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01"/>
  <workbookPr defaultThemeVersion="166925"/>
  <mc:AlternateContent xmlns:mc="http://schemas.openxmlformats.org/markup-compatibility/2006">
    <mc:Choice Requires="x15">
      <x15ac:absPath xmlns:x15ac="http://schemas.microsoft.com/office/spreadsheetml/2010/11/ac" url="C:\Users\karsa_000\Desktop\etl-project\"/>
    </mc:Choice>
  </mc:AlternateContent>
  <xr:revisionPtr revIDLastSave="0" documentId="8_{0114B878-030E-4EA2-AA32-392223755F49}" xr6:coauthVersionLast="43" xr6:coauthVersionMax="43" xr10:uidLastSave="{00000000-0000-0000-0000-000000000000}"/>
  <bookViews>
    <workbookView xWindow="-120" yWindow="-120" windowWidth="20730" windowHeight="11160" xr2:uid="{1EEBFF2D-DDEB-41A1-A0BA-5AE3A1407E67}"/>
  </bookViews>
  <sheets>
    <sheet name="Sheet2" sheetId="2" r:id="rId1"/>
    <sheet name="Sheet1" sheetId="1" r:id="rId2"/>
  </sheets>
  <definedNames>
    <definedName name="ExternalData_1" localSheetId="0" hidden="1">Sheet2!$A$1:$M$471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F5A48A-CBBE-4635-B9AA-AA5BEDC80C58}" keepAlive="1" name="Query - complete_wine" description="Connection to the 'complete_wine' query in the workbook." type="5" refreshedVersion="6" background="1" saveData="1">
    <dbPr connection="Provider=Microsoft.Mashup.OleDb.1;Data Source=$Workbook$;Location=complete_wine;Extended Properties=&quot;&quot;" command="SELECT * FROM [complete_wine]"/>
  </connection>
</connections>
</file>

<file path=xl/sharedStrings.xml><?xml version="1.0" encoding="utf-8"?>
<sst xmlns="http://schemas.openxmlformats.org/spreadsheetml/2006/main" count="471263" uniqueCount="127005">
  <si>
    <t>Column1</t>
  </si>
  <si>
    <t>Column2</t>
  </si>
  <si>
    <t>Column3</t>
  </si>
  <si>
    <t>Column4</t>
  </si>
  <si>
    <t>Column5</t>
  </si>
  <si>
    <t>Column6</t>
  </si>
  <si>
    <t>Column7</t>
  </si>
  <si>
    <t>Column8</t>
  </si>
  <si>
    <t>Column9</t>
  </si>
  <si>
    <t>Column10</t>
  </si>
  <si>
    <t>Column11</t>
  </si>
  <si>
    <t>Column12</t>
  </si>
  <si>
    <t>Column13</t>
  </si>
  <si>
    <t>Kirkland Signature 2011 Mountain Cuvée Cabernet Sauvignon (Napa Valley)</t>
  </si>
  <si>
    <t>Soft, supple plum envelopes an oaky structure in this Cabernet, supported by 15% Merlot. Coffee and chocolate complete the picture, finishing strong at the end, resulting in a value-priced wine of attractive flavor and immediate accessibility.</t>
  </si>
  <si>
    <t>Mountain Cuvée</t>
  </si>
  <si>
    <t>Virginie Boone</t>
  </si>
  <si>
    <t>@vboone</t>
  </si>
  <si>
    <t>US</t>
  </si>
  <si>
    <t>California</t>
  </si>
  <si>
    <t>Napa Valley</t>
  </si>
  <si>
    <t>Cabernet Sauvignon</t>
  </si>
  <si>
    <t>Kirkland Signature</t>
  </si>
  <si>
    <t>Henriet-Bazin NV Blanc de Noirs Grand Cru Brut Pinot Noir (Champagne)</t>
  </si>
  <si>
    <t>From Verzenay on the Montagne de Reims this wine is rich, structured and concentrated. It has a rich texture plus spice as well as zesty orange and red-currant fruits. The wine retains some of the tannins of the red grapes although goes much more for a mineral texture. Drink now.</t>
  </si>
  <si>
    <t>Blanc de Noirs Grand Cru Brut</t>
  </si>
  <si>
    <t>Roger Voss</t>
  </si>
  <si>
    <t>@vossroger</t>
  </si>
  <si>
    <t>France</t>
  </si>
  <si>
    <t>Champagne</t>
  </si>
  <si>
    <t>Pinot Noir</t>
  </si>
  <si>
    <t>Henriet-Bazin</t>
  </si>
  <si>
    <t>M. Chapoutier 1999 Le Méal Ermitage  (Hermitage)</t>
  </si>
  <si>
    <t>Chapoutier''s selections of the best parcels of vines in Hermitage are set to become legendary. Sold under the ancient spelling of the appellation name (Ermitage), they represent the epitome of the power and concentration that lies behind the reputation of the appellation. This cuvée is the best of the collection, with its brooding, opaque character, suggesting rather than revealing power at this stage. Age it until your new-born baby is old enough to drink, and it will be just about ready.</t>
  </si>
  <si>
    <t>Le Méal Ermitage</t>
  </si>
  <si>
    <t>Rhône Valley</t>
  </si>
  <si>
    <t>Hermitage</t>
  </si>
  <si>
    <t>Rhône-style Red Blend</t>
  </si>
  <si>
    <t>M. Chapoutier</t>
  </si>
  <si>
    <t>E. Guigal 1998 La Mouline  (Côte Rôtie)</t>
  </si>
  <si>
    <t>Even though the 42 months this wine has spent in new wood give it an intensely toasty character, the enormously soft, perfumed fruits and ripe, sweet flavors that go along with the wood produce a finely tuned, balanced wine that should age well over many years. As an expression of pure Syrah, there are few better.</t>
  </si>
  <si>
    <t>La Mouline</t>
  </si>
  <si>
    <t>Côte Rôtie</t>
  </si>
  <si>
    <t>E. Guigal</t>
  </si>
  <si>
    <t>E. Guigal 1998 La Turque  (Côte Rôtie)</t>
  </si>
  <si>
    <t>A firm, dry, foursquare wine that has power and structure rather than the immediate perfumes of La Mouline, the partner cuvée from Guigal. This is the wine for those who want power with big tannins, and they don''t come more powerful or tannic than this. Its aging potential is enormous:  after 10 years there should be more sign of the perfumed fruit which is there, somewhere.</t>
  </si>
  <si>
    <t>La Turque</t>
  </si>
  <si>
    <t>Domaine Jean-Michel Gerin 1999 La Landonne  (Côte Rôtie)</t>
  </si>
  <si>
    <t>Here is a superbly rich and smooth wine. Aromas of violets and flavors of blueberries and red cherries along with dusty tannins, give this wine both immediate appeal and the promise of a good long-term future.</t>
  </si>
  <si>
    <t>La Landonne</t>
  </si>
  <si>
    <t>Domaine Jean-Michel Gerin</t>
  </si>
  <si>
    <t>Éric &amp; Jöel Durand 1999 Empreintes  (Cornas)</t>
  </si>
  <si>
    <t>A huge, ink-black wine with all the brooding majesty that gives Cornas its reputation. A blockbuster with enormous rich, sweet tannins. At the end it is the quality of the superripe fruit from old vines that dominates, but it is certainly a wine to keep for generations.</t>
  </si>
  <si>
    <t>Empreintes</t>
  </si>
  <si>
    <t>Cornas</t>
  </si>
  <si>
    <t>Éric &amp; Jöel Durand</t>
  </si>
  <si>
    <t>Paul Jaboulet Aîné 1999 Chevalier de Sterimberg White (Hermitage)</t>
  </si>
  <si>
    <t>Jaboulet''s white Hermitage is named after the crusading knight who built and settled in the small chapel on the Hermitage hill. The wine itself is powerful, rich and concentrated, with heady perfumes of wild flowers and nuts. The palate combines a hint of wood, a full-bodied, oily texture and a stunning burst of acidity that leaves a crisp aftertaste.</t>
  </si>
  <si>
    <t>Chevalier de Sterimberg</t>
  </si>
  <si>
    <t>Rhône-style White Blend</t>
  </si>
  <si>
    <t>Paul Jaboulet Aîné</t>
  </si>
  <si>
    <t>Paul Jaboulet Aîné 1999 La Chapelle  (Hermitage)</t>
  </si>
  <si>
    <t>Jaboulet''s view of its most famous wine seems to have changed. Although the concentrated, dense tannins and big black fruit flavors are still there, it has lost the huge brooding presence of past vintages, and now has a veneer of sophistication with superripe fruit, plums and dark jam tastes. Whether this 1999 will age as well as older vintages remains to be seen, but it will certainly be ready to drink sooner.</t>
  </si>
  <si>
    <t>La Chapelle</t>
  </si>
  <si>
    <t>Delas Frères 1999 Les Bessards  (Hermitage)</t>
  </si>
  <si>
    <t>Old vines in the Les Bessards vineyard on the Hermitage hill have offered up a majestic wine that has considerable power. With its strong, firm tannins and intense, brooding dark fruits, this is a wine that has obviously been made to last. With little use of new wood for this wine (only 10%), the structure and the complexity come entirely from the enormously ripe fruit and traditional fermentation.</t>
  </si>
  <si>
    <t>Les Bessards</t>
  </si>
  <si>
    <t>Delas Frères</t>
  </si>
  <si>
    <t>E. Guigal 1999 Brune et Blonde  (Côte Rôtie)</t>
  </si>
  <si>
    <t>The perfect combination of elegance and purity of fruit give this famous wine, a blend of fruit from both slopes of the hills above Ampuis, a great sense of style as well as power. The Syrah perfumes, at their richest and coolest, combine with black fruits to give an overwhelming impression of immense fruit flavors.</t>
  </si>
  <si>
    <t>Brune et Blonde</t>
  </si>
  <si>
    <t>Syrah</t>
  </si>
  <si>
    <t>Il Mosnel NV Brut Sparkling (Franciacorta)</t>
  </si>
  <si>
    <t>Here''s a lovely sparkling wine that offers a floral fragrance of white flowers and tropical fruit. The palate delivers apple, white peach and a hint of almond. It has a creamy texture and a clean, crisp finish. A classic Franciacorta.</t>
  </si>
  <si>
    <t>Brut</t>
  </si>
  <si>
    <t>Kerin O’Keefe</t>
  </si>
  <si>
    <t>@kerinokeefe</t>
  </si>
  <si>
    <t>Italy</t>
  </si>
  <si>
    <t>Lombardy</t>
  </si>
  <si>
    <t>Franciacorta</t>
  </si>
  <si>
    <t>Sparkling Blend</t>
  </si>
  <si>
    <t>Il Mosnel</t>
  </si>
  <si>
    <t>Hedges 1999 Red Mountain Reserve Cabernet Sauvignon (Columbia Valley (WA))</t>
  </si>
  <si>
    <t>Hedges is one of a handful of Washington wineries producing top- caliber wines in significant quantities. This is their best deeply colored, elegant and Bordeaux-like in style and substance. Powerful, muscular black cherry fruit blends with dense, firm tannins, highlighted with elements of iron and earth. The wine, though young and compressed, is a perfect expression of Red Mountain Cabernet. About 20% Merlot is also in the blend. 2,100 six-bottle cases made. Editors'' Choice.</t>
  </si>
  <si>
    <t>Red Mountain Reserve</t>
  </si>
  <si>
    <t>Paul Gregutt</t>
  </si>
  <si>
    <t>@paulgwine </t>
  </si>
  <si>
    <t>Washington</t>
  </si>
  <si>
    <t>Columbia Valley (WA)</t>
  </si>
  <si>
    <t>Hedges</t>
  </si>
  <si>
    <t>Inniskillin 2011 Icewine Vidal (Niagara Peninsula)</t>
  </si>
  <si>
    <t>This vibrantly aromatic wine brings generous notes of honey, pineapple, papaya and apricot. It''s intensely sweet and rich in flavor and feel, lingering on the finish.</t>
  </si>
  <si>
    <t>Icewine</t>
  </si>
  <si>
    <t>Sean P. Sullivan</t>
  </si>
  <si>
    <t>@wawinereport</t>
  </si>
  <si>
    <t>Canada</t>
  </si>
  <si>
    <t>Ontario</t>
  </si>
  <si>
    <t>Niagara Peninsula</t>
  </si>
  <si>
    <t>Vidal</t>
  </si>
  <si>
    <t>Inniskillin</t>
  </si>
  <si>
    <t>Fournier Père et Fils 2009 Côtes de Morogues  (Menetou-Salon)</t>
  </si>
  <si>
    <t>Particularly intense on the herbaceous front, the wine shows rich grapefruit and lemon zest flavors. Long, deep and delicious.</t>
  </si>
  <si>
    <t>Côtes de Morogues</t>
  </si>
  <si>
    <t>Loire Valley</t>
  </si>
  <si>
    <t>Menetou-Salon</t>
  </si>
  <si>
    <t>Sauvignon Blanc</t>
  </si>
  <si>
    <t>Fournier Père et Fils</t>
  </si>
  <si>
    <t>Archery Summit 2008 Premier Cuvée Pinot Noir (Willamette Valley)</t>
  </si>
  <si>
    <t>A fine, elegant Pinot Noir, still in its infancy, with bright cranberry and raspberry fruit taking center stage. A shimmering, vivid, youthful vitality elevates the fruit flavors, with juicy acidity and restrained oak influence. Though this is the least expensive wine in the Archery Summit portfolio, it may surprise those who cellar it. Some extra years in the bottle could bring out unsuspected depth and power.</t>
  </si>
  <si>
    <t>Premier Cuvée</t>
  </si>
  <si>
    <t>Oregon</t>
  </si>
  <si>
    <t>Willamette Valley</t>
  </si>
  <si>
    <t>Archery Summit</t>
  </si>
  <si>
    <t>J. Dumangin Fils NV La Cuvée 17 Brut  (Champagne)</t>
  </si>
  <si>
    <t>A crisp, finely balanced wine, this is packed with fresh citrus, peach-skin and green-apple flavors. It''s a textured wine with layers of minerality on the palate. The acidity is just right—a fine streak that cuts through the fruitiness and gives a tight, taut finish.</t>
  </si>
  <si>
    <t>La Cuvée 17 Brut</t>
  </si>
  <si>
    <t>Champagne Blend</t>
  </si>
  <si>
    <t>J. Dumangin Fils</t>
  </si>
  <si>
    <t>Joel Gott 2008 Dillian Ranch Zinfandel (Amador County)</t>
  </si>
  <si>
    <t>Delicious. A drinkably juicy, brambly version of Amador County Zin, consistently one of Joel Gott''s best, with appetizing texture and mouthfeel and dry, dusty tannins, ready to go now with a range of meaty foods but also able to age.</t>
  </si>
  <si>
    <t>Dillian Ranch</t>
  </si>
  <si>
    <t>Amador County</t>
  </si>
  <si>
    <t>Zinfandel</t>
  </si>
  <si>
    <t>Joel Gott</t>
  </si>
  <si>
    <t>Lange 2009 Reserve Pinot Noir (Willamette Valley)</t>
  </si>
  <si>
    <t>Young and loaded with primary fruit flavors—fresh-picked cherries right off the tree, red delicious apples, just-made cranberry sauce—this is lovely now but built for the long term. The 13.6% alcohol listed is verified by the juicy acidity and just a touch of herb in the back of the finish.</t>
  </si>
  <si>
    <t>Reserve</t>
  </si>
  <si>
    <t>Lange</t>
  </si>
  <si>
    <t>Joseph Drouhin 2010 La Forêt  (Bourgogne)</t>
  </si>
  <si>
    <t>Attractively ripe, this has fruity red-berry flavors along with acidity and soft tannins. This is ready to drink now.</t>
  </si>
  <si>
    <t>La Forêt</t>
  </si>
  <si>
    <t>Burgundy</t>
  </si>
  <si>
    <t>Bourgogne</t>
  </si>
  <si>
    <t>Chardonnay</t>
  </si>
  <si>
    <t>Joseph Drouhin</t>
  </si>
  <si>
    <t>Naggiar 2009 Estate grown Syrah (Sierra Foothills)</t>
  </si>
  <si>
    <t>A broodingly dark, oaky Syrah, this has a dash of pepper and intense red fruit. Naggiar continues to make promising Rhone-inspired estate wines from rocky mountain soils.</t>
  </si>
  <si>
    <t>Estate grown</t>
  </si>
  <si>
    <t>Sierra Foothills</t>
  </si>
  <si>
    <t>Naggiar</t>
  </si>
  <si>
    <t>Nicolas Feuillatte 2005 Cuvée Spéciale Brut Millesimé  (Champagne)</t>
  </si>
  <si>
    <t>While full and ripe in style, this wine is also quite dry. It''s packed with crisp, youthful fruits, along with an intensely mineral texture that penetrates deep on the palate. Apple and lime juice pierce through the finish. Drink through 2021.</t>
  </si>
  <si>
    <t>Cuvée Spéciale Brut Millesimé</t>
  </si>
  <si>
    <t>Nicolas Feuillatte</t>
  </si>
  <si>
    <t>Bouchard Père &amp; Fils 2010 Réserve  (Bourgogne)</t>
  </si>
  <si>
    <t>Ripe and full bodied, this is packed with tasty fruits. Notes of pear, apricot and white peach mingle easily together, creating a forward, wine with the right depth of flavor.</t>
  </si>
  <si>
    <t>Réserve</t>
  </si>
  <si>
    <t>Bouchard Père &amp; Fils</t>
  </si>
  <si>
    <t>Tildio 2011 Lonesome Spring Ranch Sauvignon Blanc (Columbia Valley (WA))</t>
  </si>
  <si>
    <t>Lightly scented with a Riesling-like petrol note, this pungent, grassy Sauvignon Blanc offers a crisply focused mix of celery, green berry and spring herb.</t>
  </si>
  <si>
    <t>Lonesome Spring Ranch</t>
  </si>
  <si>
    <t>Tildio</t>
  </si>
  <si>
    <t>Trapiche 2011 Oak Cask Syrah (Mendoza)</t>
  </si>
  <si>
    <t>Bright and bold to the eye, this has generous, powerful berry aromas that come with a note of spice. It feels stacked and only slightly tangy, with black fruit and some of Syrah''s more textbook flavors of leather and animal. It holds form on the finish.</t>
  </si>
  <si>
    <t>Oak Cask</t>
  </si>
  <si>
    <t>Michael Schachner</t>
  </si>
  <si>
    <t>@wineschach</t>
  </si>
  <si>
    <t>Argentina</t>
  </si>
  <si>
    <t>Mendoza Province</t>
  </si>
  <si>
    <t>Mendoza</t>
  </si>
  <si>
    <t>Trapiche</t>
  </si>
  <si>
    <t>Vignerons de Buxy 2010 Buissonnier  (Montagny)</t>
  </si>
  <si>
    <t>Soft and rounded, this is a ripe, full-bodied wine. It has pear and peach fruits, laced with lime-like acidity and notes of almond and yeast. With its bright, crisp finish, it''s a wine to age over the next two years.</t>
  </si>
  <si>
    <t>Buissonnier</t>
  </si>
  <si>
    <t>Montagny</t>
  </si>
  <si>
    <t>Vignerons de Buxy</t>
  </si>
  <si>
    <t>Vincent 2010 Marie-Antoinette  (Pouilly-Fuissé)</t>
  </si>
  <si>
    <t>From the Vincent family of Château de Fuissé, this is a ripe wine, with its green plum and nectarine fruits giving it roundness. At the same time, there is a bright, attractive edge of crispness, with a citrusy finish.</t>
  </si>
  <si>
    <t>Marie-Antoinette</t>
  </si>
  <si>
    <t>Pouilly-Fuissé</t>
  </si>
  <si>
    <t>Vincent</t>
  </si>
  <si>
    <t>Nuiton-Beaunoy 2010 Réserve  (Bourgogne)</t>
  </si>
  <si>
    <t>This is warm and round, with red fruit flavors that are attractively displayed against a backdrop of soft tannins. The acidity lends crispness, highlighting the ripe fruit on the finish.</t>
  </si>
  <si>
    <t>Nuiton-Beaunoy</t>
  </si>
  <si>
    <t>Occasio 2011 Del Arroyo Vineyard Pinot Gris (Livermore Valley)</t>
  </si>
  <si>
    <t>Slightly austere, this Pinot Gris is marked by aromas of orange blossom and cheese rind, with a crispness on the finish that resembles a ripe, green apple.</t>
  </si>
  <si>
    <t>Del Arroyo Vineyard</t>
  </si>
  <si>
    <t>Livermore Valley</t>
  </si>
  <si>
    <t>Pinot Gris</t>
  </si>
  <si>
    <t>Occasio</t>
  </si>
  <si>
    <t>Bouchard Aîné &amp; Fils 2011 Cuvée Signature  (Clos de la Roche)</t>
  </si>
  <si>
    <t>This is an attractive, fast-maturing wine with soft tannins, ripe fruits and a juicy, perfumed acidity. It has considerable weight and concentration, along with firm red-plum and berry flavors. It''s an elegant wine that should be drunk from 2017.</t>
  </si>
  <si>
    <t>Cuvée Signature</t>
  </si>
  <si>
    <t>Clos de la Roche</t>
  </si>
  <si>
    <t>Bouchard Aîné &amp; Fils</t>
  </si>
  <si>
    <t>Michael David 2010 Petite Petit Red (Lodi)</t>
  </si>
  <si>
    <t>Smoky and oaky, this is a blend of 85% Petite Sirah and 15% Petit Verdot, creating one black, dense, vanilla-infused package that''s rich and ready to drink now.</t>
  </si>
  <si>
    <t>Petite Petit</t>
  </si>
  <si>
    <t>Lodi</t>
  </si>
  <si>
    <t>Red Blend</t>
  </si>
  <si>
    <t>Michael David</t>
  </si>
  <si>
    <t>Ramón Bilbao 2011 Valiñas Albariño (Rías Baixas)</t>
  </si>
  <si>
    <t>Straightforward peach aromas come with a stalky, grassy side. It feels zesty, spritzy and citric, then tastes almost entirely of orange and tangerine, with a dry finish.</t>
  </si>
  <si>
    <t>Valiñas</t>
  </si>
  <si>
    <t>Spain</t>
  </si>
  <si>
    <t>Galicia</t>
  </si>
  <si>
    <t>Rías Baixas</t>
  </si>
  <si>
    <t>Albariño</t>
  </si>
  <si>
    <t>Ramón Bilbao</t>
  </si>
  <si>
    <t>Seven of Hearts 2010 Chatte d'Avignon G-S-M (Columbia Valley (WA))</t>
  </si>
  <si>
    <t>Quite light and a bit diffuse, this southern Rhone-style red has a pretty rose petal accent, along with berry and balsamic flavors.</t>
  </si>
  <si>
    <t>Chatte d'Avignon</t>
  </si>
  <si>
    <t>G-S-M</t>
  </si>
  <si>
    <t>Seven of Hearts</t>
  </si>
  <si>
    <t>Vignerons de Buxy 2010 Buissonnier  (Côte Chalonnaise)</t>
  </si>
  <si>
    <t>This is light and fruity, with its red fruit upfront. The tannins are balanced, in keeping with the wine''s perfumed nature. The youthful acidity on the finish is likely to soften out in a year.</t>
  </si>
  <si>
    <t>Côte Chalonnaise</t>
  </si>
  <si>
    <t>Gilbert Cellars 2008 the pilgrim Red (Wahluke Slope)</t>
  </si>
  <si>
    <t>This blend of Syrah and Malbec was sourced from the estate''s Doc Stewart Vineyard. Light, tart rhubarb and watermelon flavors show an accent of mocha. Drink up.</t>
  </si>
  <si>
    <t>the pilgrim</t>
  </si>
  <si>
    <t>Wahluke Slope</t>
  </si>
  <si>
    <t>Gilbert Cellars</t>
  </si>
  <si>
    <t>Page Cellars 2010 Autumn Chase Chardonnay (Columbia Valley (WA))</t>
  </si>
  <si>
    <t>Sourced from the Sundance Vineyard, this is a soft and oaky Chardonnay, with a round, buttery finish. Best enjoyed in the next year or two.</t>
  </si>
  <si>
    <t>Autumn Chase</t>
  </si>
  <si>
    <t>Page Cellars</t>
  </si>
  <si>
    <t>La Clarine Farm 2012 Suma Kaw Syrah (Sierra Foothills)</t>
  </si>
  <si>
    <t>The wines from this producer always resemble one another aromatically in a unique way. There''s bright wild strawberry and healthy handfuls of black and white pepper amidst an earthy, smoky edge. Young, firm, light on the tongue, the finish picks up substantial steam, a hit of herbal smoke there for the taking.</t>
  </si>
  <si>
    <t>Suma Kaw</t>
  </si>
  <si>
    <t>La Clarine Farm</t>
  </si>
  <si>
    <t>La Tunella 2012 Col Matiss Sauvignon (Colli Orientali del Friuli)</t>
  </si>
  <si>
    <t>Bold and savory, it has intriguing aromas of grass, dried hay, stone fruit and dill. The rich, warm palate delivers yellow peach, candied ginger and grapefruit accented with sage and a vanilla note.</t>
  </si>
  <si>
    <t>Col Matiss</t>
  </si>
  <si>
    <t>Northeastern Italy</t>
  </si>
  <si>
    <t>Colli Orientali del Friuli</t>
  </si>
  <si>
    <t>Sauvignon</t>
  </si>
  <si>
    <t>La Tunella</t>
  </si>
  <si>
    <t>Vignoble de la Jarnoterie 2010 Quintessence Vieilles Vignes  (Saint-Nicolas-de-Bourgueil)</t>
  </si>
  <si>
    <t>This concentrated wine has dark tannins as well as perfumed red fruits, blackberry flavors and a dense structure. The old vines give extra intensity and the need to age. Drink from 2016.</t>
  </si>
  <si>
    <t>Quintessence Vieilles Vignes</t>
  </si>
  <si>
    <t>Saint-Nicolas-de-Bourgueil</t>
  </si>
  <si>
    <t>Cabernet Franc</t>
  </si>
  <si>
    <t>Vignoble de la Jarnoterie</t>
  </si>
  <si>
    <t>Vinum Cellars 2010 The Scrapper Cabernet Franc (El Dorado County)</t>
  </si>
  <si>
    <t>The Scrapper is aptly named, packing plenty of flavorful punches into a structured but softly tannic wine. Peppery, especially in aroma, it offers full-bodied leathery black cherry fruit and concentrated layers of savory chocolate. It''s delicious and would make a fine pairing with any steak.</t>
  </si>
  <si>
    <t>The Scrapper</t>
  </si>
  <si>
    <t>El Dorado County</t>
  </si>
  <si>
    <t>Vinum Cellars</t>
  </si>
  <si>
    <t>David Hill 2011 Estate Reserve Chardonnay (Willamette Valley)</t>
  </si>
  <si>
    <t>There is an interesting floral component—white blossoms—coming through in the nose, and sailing along on top of flavors of buttered nuts. A somewhat oily mouthfeel is lifted by moderate acids, and the overall length and follow-through make this one of the better vintages of this affordably priced wine.</t>
  </si>
  <si>
    <t>Estate Reserve</t>
  </si>
  <si>
    <t>David Hill</t>
  </si>
  <si>
    <t>Fields Family 2011 Il Ladro Red (Lodi)</t>
  </si>
  <si>
    <t>Meaning “The Thief,” Il Ladro blends 90% Sangiovese, 5% Cabernet Sauvignon and 5% Merlot. A silky smooth blockbuster of a wine, it dances in acidity with bright cherry, clove and spice throughout. The tannins are well-behaved and in the background, the finish exceptionally long.</t>
  </si>
  <si>
    <t>Il Ladro</t>
  </si>
  <si>
    <t>Fields Family</t>
  </si>
  <si>
    <t>Gradis'ciutta 2011 Bratinis White (Collio)</t>
  </si>
  <si>
    <t>This full-bodied and savory blend of Chardonnay, Ribolla Gialla and Sauvignon opens with lovely aromas of hawthorne, apple and stone fruit. The vibrant palate delivers yellow peach, nectarine, Golden Delicious apple and candied citrus alongside bright acidity.</t>
  </si>
  <si>
    <t>Bratinis</t>
  </si>
  <si>
    <t>Collio</t>
  </si>
  <si>
    <t>White Blend</t>
  </si>
  <si>
    <t>Gradis'ciutta</t>
  </si>
  <si>
    <t>La Tunella 2012 Col Livius Friulano (Colli Orientali del Friuli)</t>
  </si>
  <si>
    <t>Made from native grape Friulano and fermented in large casks, this full-bodied, sophisticated wine opens with delicate aromas that recall lemon blossom, acacia and walnut. The linear palate offers Bartlett pear, lemon zest and golden apple accented with notes of bitter almond. This will develop complexity over the next few years. Drink through 2018.</t>
  </si>
  <si>
    <t>Col Livius</t>
  </si>
  <si>
    <t>Friulano</t>
  </si>
  <si>
    <t>Le P'tit Paysan 2012 Jack's Hill Chardonnay (Monterey County)</t>
  </si>
  <si>
    <t>The subtle scent of vanilla soufflé translates as a soft mouthfeel and buttered toast flavors, resulting in a wine ready for meals both casual (roast chicken and mashed potatoes) or upscale (nut-crusted halibut atop polenta). There''s ample acidity, but it still falls in the traditional California Chardonnay camp.</t>
  </si>
  <si>
    <t>Jack's Hill</t>
  </si>
  <si>
    <t>Matt Kettmann</t>
  </si>
  <si>
    <t>@mattkettmann</t>
  </si>
  <si>
    <t>Monterey County</t>
  </si>
  <si>
    <t>Le P'tit Paysan</t>
  </si>
  <si>
    <t>Livio Felluga 2011 Terre Alte  (Rosazzo)</t>
  </si>
  <si>
    <t>A blend Friulano (fermented in oak) and Pinot Bianco and Sauvignon (fermented in steel tanks), this has aromas of white fragrant flowers, subtle oak, toast and exotic fruit. The rich palate offers pear, apple, candied citrus, vanilla and butterscotch.</t>
  </si>
  <si>
    <t>Terre Alte</t>
  </si>
  <si>
    <t>Rosazzo</t>
  </si>
  <si>
    <t>Livio Felluga</t>
  </si>
  <si>
    <t>Cordero di Montezemolo 2012 Gattera  (Barolo)</t>
  </si>
  <si>
    <t>Leather, underbrush, baked plum, menthol and a whiff of cake spice are some of the aromas that lift out of the glass. The ripe palate delivers dried black cherry, fig, star anise, mocha, espresso and grilled sage while close-grained tannins provide the framework. Drink 2017–2022.</t>
  </si>
  <si>
    <t>Gattera</t>
  </si>
  <si>
    <t>Piedmont</t>
  </si>
  <si>
    <t>Barolo</t>
  </si>
  <si>
    <t>Nebbiolo</t>
  </si>
  <si>
    <t>Cordero di Montezemolo</t>
  </si>
  <si>
    <t>Côte Bonneville 2009 Estate Bottled DuBrul Vineyard Red (Yakima Valley)</t>
  </si>
  <si>
    <t>This wine is a blend of Cabernet Sauvignon and Merlot. The aromas suggest notes of high-toned herbs, cranberry, fresh cherries and cassis that provide appeal. The palate provides elegant, sophisticated flavors that linger.</t>
  </si>
  <si>
    <t>Estate Bottled DuBrul Vineyard</t>
  </si>
  <si>
    <t>Yakima Valley</t>
  </si>
  <si>
    <t>Bordeaux-style Red Blend</t>
  </si>
  <si>
    <t>Côte Bonneville</t>
  </si>
  <si>
    <t>Côte Bonneville 2013 Estate Bottled DuBrul Vineyard Syrah (Yakima Valley)</t>
  </si>
  <si>
    <t>DuBrul Vineyard is best known for its Bordeaux varieties but Syrah shines there too. Aromas of smoke, brown spices, coffee, herbs and earth lead to a lithe palate that puts a premium on elegance.</t>
  </si>
  <si>
    <t>Domaine Martin 2015 Les Trois Versants Vieilles Vignes Sur Lie  (Muscadet Sèvre et Maine)</t>
  </si>
  <si>
    <t>This is a dense, rich wine that balances intense citrus fruit with a tight mineral texture. It is refreshing, crisp while also concentrated from the old vines. The wine is young and fruity and will be better from 2015.</t>
  </si>
  <si>
    <t>Les Trois Versants Vieilles Vignes Sur Lie</t>
  </si>
  <si>
    <t>Muscadet Sèvre et Maine</t>
  </si>
  <si>
    <t>Melon</t>
  </si>
  <si>
    <t>Domaine Martin</t>
  </si>
  <si>
    <t>Emina 2012 Reserva  (Ribera del Duero)</t>
  </si>
  <si>
    <t>Jammy blueberry and prune aromas are ripe but a bit dull and rudimentary. Plump, chunky, jammy and tannic across the palate, this tastes like mashed blackberry and molasses. A finish that''s warm and chubby but also tannic as rocks lacks some elegance and precision. Drink 2018–2030.</t>
  </si>
  <si>
    <t>Reserva</t>
  </si>
  <si>
    <t>Northern Spain</t>
  </si>
  <si>
    <t>Ribera del Duero</t>
  </si>
  <si>
    <t>Tempranillo</t>
  </si>
  <si>
    <t>Emina</t>
  </si>
  <si>
    <t>Marqués de Vargas 2011 Crianza  (Rioja)</t>
  </si>
  <si>
    <t>Ripe, baked aromas of cassis, plum and cinnamon lead to an alert, lively palate with big tannins. Flavors of spicy red-berry fruits come with a dusting of cocoa, while muscular tannins give structure to a full-force finish. Drink through 2022.</t>
  </si>
  <si>
    <t>Crianza</t>
  </si>
  <si>
    <t>Rioja</t>
  </si>
  <si>
    <t>Tempranillo Blend</t>
  </si>
  <si>
    <t>Marqués de Vargas</t>
  </si>
  <si>
    <t>Miraflores 2012 Miraflores Vineyards Barbera (El Dorado)</t>
  </si>
  <si>
    <t>Ripe fruit and lush but subtle oak accents make a good combo in this full-bodied, complex and layered wine. Generous, ripe plum notes harmonize with light cinnamon and cocoa accents.</t>
  </si>
  <si>
    <t>Miraflores Vineyards</t>
  </si>
  <si>
    <t>Jim Gordon</t>
  </si>
  <si>
    <t>@gordone_cellars</t>
  </si>
  <si>
    <t>El Dorado</t>
  </si>
  <si>
    <t>Barbera</t>
  </si>
  <si>
    <t>Miraflores</t>
  </si>
  <si>
    <t>V. Sattui 2013 Entanglement G-S-M (Napa Valley)</t>
  </si>
  <si>
    <t>A true GSM in its comingling of 67% Grenache with 24% Syrah and 9% Mourvèdre, this wine is burly in red and black cherry, while retaining a softness of texture and powerfully generous body weight. Cinnamon and earth round out the finish.</t>
  </si>
  <si>
    <t>Entanglement</t>
  </si>
  <si>
    <t>V. Sattui</t>
  </si>
  <si>
    <t>Fattoria Le Pupille 2010 Riserva  (Morellino di Scansano)</t>
  </si>
  <si>
    <t>This wine leads wqith a a bright personality, showing strawberry, cherry, white pepper and cinnamon aromas that carry over to the palate along with a hint of orange peel. It''s linear and vibrant, with fine tannins and nice balance.</t>
  </si>
  <si>
    <t>Riserva</t>
  </si>
  <si>
    <t>Tuscany</t>
  </si>
  <si>
    <t>Morellino di Scansano</t>
  </si>
  <si>
    <t>Fattoria Le Pupille</t>
  </si>
  <si>
    <t>Williams Selyem 2014 Unoaked Chardonnay (Russian River Valley)</t>
  </si>
  <si>
    <t>This white will appeal greatly to those who prefer stainless-steel treatment, with its tangle of sour apple, sharp acidity and full but not heavy texture. It gets better in the glass, softening that sharpness and tang, opening up to elements of melon and lime.</t>
  </si>
  <si>
    <t>Unoaked</t>
  </si>
  <si>
    <t>Russian River Valley</t>
  </si>
  <si>
    <t>Williams Selyem</t>
  </si>
  <si>
    <t>Williams Selyem 2014 Vista Verde Vineyard Late Harvest Gewürztraminer (San Benito County)</t>
  </si>
  <si>
    <t>Concentrated jasmine aromas meet with touches of iodine, lemon curd, golden flowers and honey on the nose of this dessert wine. It''s refreshingly light in body, but with a zesty lemon-skin acidity that cuts through the pear juice and Key-lime rind flavors. It''s smooth and balanced.</t>
  </si>
  <si>
    <t>Vista Verde Vineyard Late Harvest</t>
  </si>
  <si>
    <t>San Benito County</t>
  </si>
  <si>
    <t>Gewürztraminer</t>
  </si>
  <si>
    <t>Zaca Mesa 2013 Bien Nacido Vineyard Homage Collection Pinot Noir (Santa Ynez Valley)</t>
  </si>
  <si>
    <t>Tight cranberry and sour-cherry aromas meet with turned earth, iron and woody herbs like dried sticks of sage on the nose of this wine. The palate shows iron, sagebrush-laced cranberry juice and pomegranate fruit, proving lively and energetic on the tangy palate.</t>
  </si>
  <si>
    <t>Bien Nacido Vineyard Homage Collection</t>
  </si>
  <si>
    <t>Santa Ynez Valley</t>
  </si>
  <si>
    <t>Zaca Mesa</t>
  </si>
  <si>
    <t>Alvarez de Toledo 2012 Marqués de Toro Finca la Moura Mencía (Vino de la Tierra de Castilla y León)</t>
  </si>
  <si>
    <t>Ripe, raisiny aromas of earthy berry fruits, chocolate and vanilla introduce a choppy palate with oaky flavors of dried cheese and cream. This also shows dried plum and berry flavors on a full, scratchy palate. End notes of foresty berry fruits, earth, licorice and hard spices are impressively solid. Drink through 2020.</t>
  </si>
  <si>
    <t>Marqués de Toro Finca la Moura</t>
  </si>
  <si>
    <t>Vino de la Tierra de Castilla y León</t>
  </si>
  <si>
    <t>Mencía</t>
  </si>
  <si>
    <t>Alvarez de Toledo</t>
  </si>
  <si>
    <t>Antichi Vinai 1877 2011 Koinè  (Etna)</t>
  </si>
  <si>
    <t>Underbrush, dried wild flower and aromatic herb aromas come together in the glass. The full-bodied palate offers dried black cherry, licorice, leather, mint and clove alongside firm, polished tannins. Drink soon to capture the remaining fruit flavors.</t>
  </si>
  <si>
    <t>Koinè</t>
  </si>
  <si>
    <t>Sicily &amp; Sardinia</t>
  </si>
  <si>
    <t>Etna</t>
  </si>
  <si>
    <t>Nerello Mascalese</t>
  </si>
  <si>
    <t>Antichi Vinai 1877</t>
  </si>
  <si>
    <t>Auclair 2013 96 Cedars Red (Red Mountain)</t>
  </si>
  <si>
    <t>Aromas of wood spice, black licorice, graphite and blackberry are followed by cranberry and cherry flavors. It shows a fine sense of balance.</t>
  </si>
  <si>
    <t>96 Cedars</t>
  </si>
  <si>
    <t>Red Mountain</t>
  </si>
  <si>
    <t>Auclair</t>
  </si>
  <si>
    <t>Beast 2013 Wildebeest Red (Columbia Valley (WA))</t>
  </si>
  <si>
    <t>This wine is principally Syrah, Cabernet Sauvignon and Cabernet Franc along with bits of Malbec, Grenache and Merlot. Aromas of green garden herbs and earthy funk are followed by soft, elegant earth and dark fruit flavors that bring appeal and intrigue.</t>
  </si>
  <si>
    <t>Wildebeest</t>
  </si>
  <si>
    <t>Beast</t>
  </si>
  <si>
    <t>Beaucanon 2012 Trifecta by Louis de Coninck Estate Bottled Red (Napa Valley)</t>
  </si>
  <si>
    <t>Cherry, cassis and a cordial-like richness dominate in this medium-bodied blend of Cabernet Sauvignon with Petit Verdot, Cabernet Franc and Malbec. The fruit ripeness is elegantly offset by tobacco, leather and grippy tannin. Drink now through 2020.</t>
  </si>
  <si>
    <t>Trifecta by Louis de Coninck Estate Bottled</t>
  </si>
  <si>
    <t>Beaucanon</t>
  </si>
  <si>
    <t>Beni di Batasiolo 2012 Cerequio  (Barolo)</t>
  </si>
  <si>
    <t>Ripe dark fruit, menthol, tilled earth and underbrush aromas lead the nose along with a balsamic note. The palate is still a bit shy but eventually reveals mature berry, baking spice and a hint of truffle alongside fine-grained tannins. Drink 2019–2025.</t>
  </si>
  <si>
    <t>Cerequio</t>
  </si>
  <si>
    <t>Beni di Batasiolo</t>
  </si>
  <si>
    <t>Boheme 2012 Stuller Vineyard Pinot Noir (Sonoma Coast)</t>
  </si>
  <si>
    <t>From a multi-aspected, redwood-surrounded site with peeks of the Pacific Ocean, Stuller traffics in aromas of baked bread and strawberry preserves, its acidity high-toned and full of freshness. Still young and looking for further development in the glass, it''s savory and soft, aged in once-to-four-times used French oak.</t>
  </si>
  <si>
    <t>Stuller Vineyard</t>
  </si>
  <si>
    <t>Sonoma Coast</t>
  </si>
  <si>
    <t>Boheme</t>
  </si>
  <si>
    <t>Betz Family 2006 La Serenne Syrah (Columbia Valley (WA))</t>
  </si>
  <si>
    <t>Toasty, dense, dark and complex, this is suffused with a complex mix of coffee, earth, butterscotch, cherry and mineral, with an underlayer of game, roasted almond, herb and earth. Still a baby, young and tight, it opens out with decanting, turning silky and supple. The balance is impeccable, and herbal nuances are preserved, despite the 14.7% alcohol.</t>
  </si>
  <si>
    <t>La Serenne</t>
  </si>
  <si>
    <t>Betz Family</t>
  </si>
  <si>
    <t>Adelsheim 2012 Bryan Creek Vineyard Pinot Blanc (Chehalem Mountains)</t>
  </si>
  <si>
    <t>One of the finer Pinot Blancs from Oregon, this vineyard-designate has a lighter mouthfeel than the winery''s Pinot Gris, yet in some ways shows more complexity and overall appeal. Fresh fruit flavors of apple and melon carry a touch of almond. The bracing minerality extends through the finish.</t>
  </si>
  <si>
    <t>Bryan Creek Vineyard</t>
  </si>
  <si>
    <t>Chehalem Mountains</t>
  </si>
  <si>
    <t>Pinot Blanc</t>
  </si>
  <si>
    <t>Adelsheim</t>
  </si>
  <si>
    <t>Mauro Veglio 2010 Gattera  (Barolo)</t>
  </si>
  <si>
    <t>Aromas of tilled earth, leather, violet, alpine herbs and forest floor lead the nose. The vibrant palate doles out crushed red cherry, menthol, thyme, grilled sage and black pepper alongside firm but fine tannins. Drink 2018–2038.</t>
  </si>
  <si>
    <t>Mauro Veglio</t>
  </si>
  <si>
    <t>Chateau Lafayette Reneau 2001 Owner's Reserve Cabernet Sauvignon (Finger Lakes)</t>
  </si>
  <si>
    <t>Good Cabernet character all around. The nose is spicy and full, with tobacco, pepper and red berry fruit to start. On the palate, good tannic structure and a balance of big fruit, leather/tobacco and acid offer ageability and finesse. A good food wine—pair it with grilled beef this summer.</t>
  </si>
  <si>
    <t>Owner's Reserve</t>
  </si>
  <si>
    <t>Susan Kostrzewa</t>
  </si>
  <si>
    <t>@suskostrzewa</t>
  </si>
  <si>
    <t>New York</t>
  </si>
  <si>
    <t>Finger Lakes</t>
  </si>
  <si>
    <t>Chateau Lafayette Reneau</t>
  </si>
  <si>
    <t>Vincent Couche 2002 Millésime Brut  (Champagne)</t>
  </si>
  <si>
    <t>With vineyards in the southern vineyards of the Aube, Vincent Couche makes a rich style of Champagne. This 2002 vintage, now maturing well, is ripe—almost opulent—in character. Its peach and apricot flavors shine at the fore, extended on the palate with a brisk, nervy texture.</t>
  </si>
  <si>
    <t>Millésime Brut</t>
  </si>
  <si>
    <t>Vincent Couche</t>
  </si>
  <si>
    <t>Domaines Ott 2006 Château de Selle Clair de Noirs Rosé (Côtes de Provence)</t>
  </si>
  <si>
    <t>A pale salmon colored rosé, this medium- to full-bodied wine offers scents of honeydew, red berries, peach and crushed stones and flavors to match. The only quibble is that it finishes a little abruptly. This is very good, but consumers should be on the lookout for the fresher 2007.</t>
  </si>
  <si>
    <t>Château de Selle Clair de Noirs</t>
  </si>
  <si>
    <t>Joe Czerwinski</t>
  </si>
  <si>
    <t>@JoeCz</t>
  </si>
  <si>
    <t>Provence</t>
  </si>
  <si>
    <t>Côtes de Provence</t>
  </si>
  <si>
    <t>Rosé</t>
  </si>
  <si>
    <t>Domaines Ott</t>
  </si>
  <si>
    <t>Vincent Couche NV Extra Brut  (Champagne)</t>
  </si>
  <si>
    <t>Toast and brioche aromas lead this rich, generous wine. It has considerable bottle age, meaning the youthful freshness has been replaced by a mature character. Dry in style yet quite ripe, this is a Champagne for food.</t>
  </si>
  <si>
    <t>Extra Brut</t>
  </si>
  <si>
    <t>Jean-Marc Bernhard 2015 Mambourg Grand Cru Gewurztraminer (Alsace)</t>
  </si>
  <si>
    <t>There is an earthy touch to the almost overripe peach notes on the nose. The palate adds both sweetness and a subtle welcome hint of phenolic bitterness to the peachy fruit. Bright lemon freshness cuts through the medium-sweet palate to provide a fresh, almost lip-smacking finish. This wine is full of ripe expressive fruit flavors, giving equal billing to lemon and peach.</t>
  </si>
  <si>
    <t>Mambourg Grand Cru</t>
  </si>
  <si>
    <t>Anne Krebiehl MW</t>
  </si>
  <si>
    <t>@AnneInVino</t>
  </si>
  <si>
    <t>Alsace</t>
  </si>
  <si>
    <t>Jean-Marc Bernhard</t>
  </si>
  <si>
    <t>Joseph Cattin 2016 Hatschbourg Grand Cru Gewurztraminer (Alsace)</t>
  </si>
  <si>
    <t>A funky glint of smoke and yeast precedes rich notions of mirabelle and peach compote. The palate enforces this notion of rich sweet compote even more and adds a welcome lemony vein of freshness to it. There is great balance here between juicy ripe sweetish fruit and tangy uplifting freshness. The finish is off dry and generously fruited.</t>
  </si>
  <si>
    <t>Hatschbourg Grand Cru</t>
  </si>
  <si>
    <t>Joseph Cattin</t>
  </si>
  <si>
    <t>Lachini 2015 Cuvée Giselle Pinot Noir (Chehalem Mountains)</t>
  </si>
  <si>
    <t>This barrel selection is loaded with tart cherry and blackberry fruit. Scents and accents bring hints of bread, butter, vanilla and coffee. The finish is lengthy and detailed, with no fall off in complexity. It was aged 18 months in roughly half new French oak.</t>
  </si>
  <si>
    <t>Cuvée Giselle</t>
  </si>
  <si>
    <t>Lachini</t>
  </si>
  <si>
    <t>Lavinea 2014 Tualatin Estate Pinot Noir (Willamette Valley)</t>
  </si>
  <si>
    <t>Winemaker Isabelle Meunier (ex-Evening Land) has carefully selected a handful of sites for her first release of single-vineyard wines under this new label. This is perhaps the most elegant, with exceptional texture, color and overall finesse. Fruits are delicate and detailed, showing watermelon, salmonberry, strawberry and a bit of spice. The 30% new French oak aging adds a gentle kiss of cocoa. Drink now to 2030 and beyond.</t>
  </si>
  <si>
    <t>Tualatin Estate</t>
  </si>
  <si>
    <t>Lavinea</t>
  </si>
  <si>
    <t>Leo Steen Wines 2014 The Steen Chenin Blanc (Santa Ynez Valley)</t>
  </si>
  <si>
    <t>Danish sommelier-turned-winemaker Leo Hansen aims to make food-friendly wines, and this delicate Chenin is a great example. Light honey, candied lemon, lime pith and tangerine peel aromas show subtly on the nose. Sparkly acidity makes its clean and crisp nectarine, cherimoya and lime skin flavors pop, with pinpoint focus and a slight grip.</t>
  </si>
  <si>
    <t>The Steen</t>
  </si>
  <si>
    <t>Chenin Blanc</t>
  </si>
  <si>
    <t>Leo Steen Wines</t>
  </si>
  <si>
    <t>Lobo 2014 Wulff Vineyards Cabernet Sauvignon (Atlas Peak)</t>
  </si>
  <si>
    <t>Blended with 8% Merlot and 6% Petit Verdot, this is a well-made wine from the mountain appellation. With integrated oak and a supportive undercurrent of acidity, it''s rounded and rich in bright cherry fruit, the accents a mix of clove and graphite, finishing with balance.</t>
  </si>
  <si>
    <t>Wulff Vineyards</t>
  </si>
  <si>
    <t>Atlas Peak</t>
  </si>
  <si>
    <t>Lobo</t>
  </si>
  <si>
    <t>Lutum 2015 Durell Vineyard Chardonnay (Sonoma Coast)</t>
  </si>
  <si>
    <t>This producer''s light take on the variety continues to impress with this vintage. Anise and oak hints combine on the nose to invite one in for an elegant taste of bright, juicy acidity and refined lemon and green apple flavors.</t>
  </si>
  <si>
    <t>Durell Vineyard</t>
  </si>
  <si>
    <t>Lutum</t>
  </si>
  <si>
    <t>MacLaren 2014 Atoosa's Vineyard Syrah (Russian River Valley)</t>
  </si>
  <si>
    <t>This small producer devoted to the variety continues to impress with this vintage, crafting here a balanced beauty, with vibrant white pepper, garrigue and herbes de Provence aromas. Pungently earthy, it offers a voluptuous texture yet relatively light body, meaty flavor and finesse.</t>
  </si>
  <si>
    <t>Atoosa's Vineyard</t>
  </si>
  <si>
    <t>MacLaren</t>
  </si>
  <si>
    <t>Marqués de la Concordia 2011 HZ Abascal Vineyard  (Ribera del Duero)</t>
  </si>
  <si>
    <t>Ripe, earthy aromas of baked berry fruits, cassis and licorice lead to a chewy, stout palate. Oaky flavors of ripe blackberry and cassis are rooty and leathery, while this tastes of chocolate and fig on a broad finish. Drink through 2023.</t>
  </si>
  <si>
    <t>HZ Abascal Vineyard</t>
  </si>
  <si>
    <t>Marqués de la Concordia</t>
  </si>
  <si>
    <t>Benton-Lane 2006 First Class Pinot Noir (Willamette Valley)</t>
  </si>
  <si>
    <t>Aromas of cherry, spice and mint lead into tart pie cherry and wild berry fruit, dusted with cocoa and spiced up with 16 months in French oak barrels. Unusual for most high-end Pinots, this is sealed with a screwcap.</t>
  </si>
  <si>
    <t>First Class</t>
  </si>
  <si>
    <t>Benton-Lane</t>
  </si>
  <si>
    <t>Midnight 2014 Solstice Malbec (Paso Robles)</t>
  </si>
  <si>
    <t>Smoked strawberry and concentrated red plum aromas meet hickory smoke, fresh herb and rose petal scents in this great bottling. The zingy palate is fresh, lively and quite complex, from its oregano, thyme and tarragon notes to its core of pomegranate and dark raspberry fruit to its savory, leathery finish.</t>
  </si>
  <si>
    <t>Solstice</t>
  </si>
  <si>
    <t>Paso Robles</t>
  </si>
  <si>
    <t>Malbec</t>
  </si>
  <si>
    <t>Midnight</t>
  </si>
  <si>
    <t>Nino Franco NV Brut  (Valdobbiadene Prosecco Superiore)</t>
  </si>
  <si>
    <t>Heady aromas of white spring flower and mature apple carry through to the creamy palate along with ripe pear and citrus notes. It''s balanced, with vibrant acidity and an elegant perlage that lead into the dry, refreshing finish.</t>
  </si>
  <si>
    <t>Veneto</t>
  </si>
  <si>
    <t>Valdobbiadene Prosecco Superiore</t>
  </si>
  <si>
    <t>Glera</t>
  </si>
  <si>
    <t>Nino Franco</t>
  </si>
  <si>
    <t>Phillips Hill 2014 Roma's Vineyard Pinot Noir (Anderson Valley)</t>
  </si>
  <si>
    <t>Delicate in flavor and firm in texture, this wine is savory and complex, with a slightly lean but very appetizing mouthfeel. Cranberry and black tea aromas are followed by tangy red cherry and cinnamon spice flavors supported by a light layer of fine-grained tannins.</t>
  </si>
  <si>
    <t>Roma's Vineyard</t>
  </si>
  <si>
    <t>Anderson Valley</t>
  </si>
  <si>
    <t>Phillips Hill</t>
  </si>
  <si>
    <t>Cave de Hunawihr 2016 Rosacker Grand Cru Gewurztraminer (Alsace)</t>
  </si>
  <si>
    <t>A full blast of very ripe peach hits the nose. The palate adds a touch of lemony freshness and a sweet rose perfume to this, creating an off-dry, floral and fruity swirl across the palate. There is something gentle about this, something charming and friendly. The lemony freshness keeps everything on the bright vivid side. The finish is lasting and off dry.</t>
  </si>
  <si>
    <t>Rosacker Grand Cru</t>
  </si>
  <si>
    <t>Cave de Hunawihr</t>
  </si>
  <si>
    <t>Chanoine NV Tsarine Brut  (Champagne)</t>
  </si>
  <si>
    <t>In its gold bottle signed by designer Adriana Karembeu, this bottling delivers bling as well as wine. The wine inside justifies the hype—a delicious apple flavor dominating along with acidity. The brand is getting drier each year with a crisp style that has a mineral edge as well as tangy orange flavors. Drink this attractive Champagne now.</t>
  </si>
  <si>
    <t>Tsarine Brut</t>
  </si>
  <si>
    <t>Chanoine</t>
  </si>
  <si>
    <t>Conclusion 2015 The Storyteller Proprietary White (Sonoma County)</t>
  </si>
  <si>
    <t>This small production blend of 90% Viognier and 10% Sauvignon Blanc leads with fragrant, inviting floral qualities and well-defined layers of peach and apricot fruit. Light and bright, it''s balanced, focused and utterly delicious.</t>
  </si>
  <si>
    <t>The Storyteller Proprietary</t>
  </si>
  <si>
    <t>Sonoma County</t>
  </si>
  <si>
    <t>Conclusion</t>
  </si>
  <si>
    <t>DanCin 2015 Septette Pinot Noir (Southern Oregon)</t>
  </si>
  <si>
    <t>The name Septette references seven blocks planted to seven clones in the estate vineyard. The fruit flavors mix red berries and purple plums, with some tangy tropical details. It''s big, plush, delicious and finished unfined and unfiltered.</t>
  </si>
  <si>
    <t>Septette</t>
  </si>
  <si>
    <t>Southern Oregon</t>
  </si>
  <si>
    <t>DanCin</t>
  </si>
  <si>
    <t>Domaine Barmès-Buecher 2015 Brut Nature Sparkling (Crémant d'Alsace)</t>
  </si>
  <si>
    <t>A touch of pepper accentuates the fresh notion of wet stone and citrus on the nose. The palate is bone dry and has a fresh fizzing mousse that accentuates, stone, pepper and green citrus even more. The slightly austere, bone-dry style will come into its own with other pure restrained flavors—think subtle Japanese dishes. The finish is brisk and superclean.</t>
  </si>
  <si>
    <t>Brut Nature</t>
  </si>
  <si>
    <t>Crémant d'Alsace</t>
  </si>
  <si>
    <t>Domaine Barmès-Buecher</t>
  </si>
  <si>
    <t>Domaine Serene 2014 Grand Cheval Oregon Red (Oregon)</t>
  </si>
  <si>
    <t>This atypical blend brings exceptional fruit to the table, with Pinot Noir sourced from the Dundee Hills and Syrah from Walla Walla. Syrah dominates the aromas, with gamy whiffs of smoke, coffee and and licorice. The tangy black-cherry fruit comes with a streak of balsamic and a hint of pine sap. Though Pinot Noir rarely succeeds with other grapes in the blend, this is the exception that proves the rule.</t>
  </si>
  <si>
    <t>Grand Cheval Oregon</t>
  </si>
  <si>
    <t>Domaine Serene</t>
  </si>
  <si>
    <t>El Enemigo 2014 Gran Enemigo El Cepillo Single Vineyard Cabernet Franc (Mendoza)</t>
  </si>
  <si>
    <t>Roasted, gamy aromas are slightly cool, reedy and herbal. This wine is jammy and deep on the palate, with black-fruit flavors aided by gamy notes, spice and exotic herbs. A deep finish with bold acidity solidifies the wine''s excellence. Drink through 2024; contains 15% Malbec.</t>
  </si>
  <si>
    <t>Gran Enemigo El Cepillo Single Vineyard</t>
  </si>
  <si>
    <t>El Enemigo</t>
  </si>
  <si>
    <t>Ruby Hill Winery 2016 Reserve Collection Sauvignon Blanc (Livermore Valley)</t>
  </si>
  <si>
    <t>This big wine has everything required of the variety and more. It starts with vivid citrus, herb and melon aromas, then lays on ripe white peach, honeydew and mineral notes that fill out the palate and lend mouthfilling texture. Layering, complexity and diverse flavors make it special.</t>
  </si>
  <si>
    <t>Reserve Collection</t>
  </si>
  <si>
    <t>Ruby Hill Winery</t>
  </si>
  <si>
    <t>Terre Rouge 2014 High Slopes Syrah (Sierra Foothills)</t>
  </si>
  <si>
    <t>This wine''s intense berry aromas are followed by equally deep flavors, as its meaty, earthy, spicy nuances develop with each sip. It has complexity, concentration, a very smooth texture and that certain wild element that''s attractive in Syrah.</t>
  </si>
  <si>
    <t>High Slopes</t>
  </si>
  <si>
    <t>Terre Rouge</t>
  </si>
  <si>
    <t>Vignoble des 2 Lunes 2013 Comète Sparkling (Crémant d'Alsace)</t>
  </si>
  <si>
    <t>Lemon plays on the nose alongside hints of shortbread. The palate has a lovely rich creaminess and very fine elegant mousse, creating an impression of light-bodied richness. This is sophisticated and dry, elegant and creamy—very grown-up and utterly delicious.</t>
  </si>
  <si>
    <t>Comète</t>
  </si>
  <si>
    <t>Vignoble des 2 Lunes</t>
  </si>
  <si>
    <t>Balletto 2015 Estate Grown Estate Bottled Chardonnay (Russian River Valley)</t>
  </si>
  <si>
    <t>Apple skin, sea stone and lemon notes comprise the light-bodied narrative of this balanced, bright and complex wine. From a vintage known for its modest yields, this wine shows the quality of the producer''s estate vineyards, which range across the appellation.</t>
  </si>
  <si>
    <t>Estate Grown Estate Bottled</t>
  </si>
  <si>
    <t>Balletto</t>
  </si>
  <si>
    <t>Bisol 2016 Crede Brut  (Valdobbiadene Prosecco Superiore)</t>
  </si>
  <si>
    <t>Enticing scents of white flowers and citrus blossom lead the nose of this elegant wine. Silky and crisp, the bright palate delivers yellow apple, pear and a tangy hint of tangerine, framed in vibrant acidity and a polished perlage.</t>
  </si>
  <si>
    <t>Crede Brut</t>
  </si>
  <si>
    <t>Bisol</t>
  </si>
  <si>
    <t>Jean-Claude Boisset 2011 Sur Gamay Premier Cru  (Saint-Aubin)</t>
  </si>
  <si>
    <t>Opulent, ripe and fruity, this is classic Saint-Aubin. Generous fruitiness is balanced with crisp acidity and touches of minerality and spicy wood. Its fruitiness makes it accessible now, but several years'' aging will make it even better and certainly more complex.</t>
  </si>
  <si>
    <t>Sur Gamay Premier Cru</t>
  </si>
  <si>
    <t>Saint-Aubin</t>
  </si>
  <si>
    <t>Jean-Claude Boisset</t>
  </si>
  <si>
    <t>Boekenoogen 2015 3 Clone Pinot Noir (Santa Lucia Highlands)</t>
  </si>
  <si>
    <t>This bottling smells much like a bundle of freshly cleared sagebrush, with hints of fennel, charred tomato, wood, cola and wild black cherry. Its extremely soft mouthfeel massages the tongue with lush tannins, and its black cherry richness is cut by tart pomegranate-like acidity and lifted by cocoa, coffee and ginger spice notes.</t>
  </si>
  <si>
    <t>3 Clone</t>
  </si>
  <si>
    <t>Santa Lucia Highlands</t>
  </si>
  <si>
    <t>Boekenoogen</t>
  </si>
  <si>
    <t>Ascheri 2010 Pisapola  (Barolo)</t>
  </si>
  <si>
    <t>This elegant wine boasts fragrances of violet, exotic spices, cinnamon and alpine herbs. The vibrant palate displays bright red cherry and crushed strawberry layered with truffle, clove and white pepper alongside brisk acidity and supple tannins. Drink 2018–2028.</t>
  </si>
  <si>
    <t>Pisapola</t>
  </si>
  <si>
    <t>Ascheri</t>
  </si>
  <si>
    <t>Cloudlift Cellars 2011 Panorama Red (Horse Heaven Hills)</t>
  </si>
  <si>
    <t>A blend of 57% Merlot, 26% Cabernet Sauvignon and Cabernet Franc all come from Alder Ridge Vineyard, shows notes of milk chocolate, cherry, herbs and tire rubber. It''s lighter in style with a slightly gritty feel to the tannins.</t>
  </si>
  <si>
    <t>Panorama</t>
  </si>
  <si>
    <t>Horse Heaven Hills</t>
  </si>
  <si>
    <t>Cloudlift Cellars</t>
  </si>
  <si>
    <t>Conte Leopardi 2010 Fructus  (Rosso Conero)</t>
  </si>
  <si>
    <t>Made entirely with Montepulciano, this opens with earthy aromas of tilled soil along with notes of black fruit and espresso. The linear palate delivers bright red cherry, notes of mocha and somewhat astringent tannins. Straightforward and simple, this should be enjoyed soon.</t>
  </si>
  <si>
    <t>Fructus</t>
  </si>
  <si>
    <t>Central Italy</t>
  </si>
  <si>
    <t>Rosso Conero</t>
  </si>
  <si>
    <t>Montepulciano</t>
  </si>
  <si>
    <t>Conte Leopardi</t>
  </si>
  <si>
    <t>Dirler-Cadé 2011 Edelzwicker Réserve White (Alsace)</t>
  </si>
  <si>
    <t>An attractive blend in which Pinot Blanc seems to dominate, this wine is delicately creamy in texture with lively acidity and ripe apple and pear flavors. This is a wine to drink now.</t>
  </si>
  <si>
    <t>Edelzwicker Réserve</t>
  </si>
  <si>
    <t>Dirler-Cadé</t>
  </si>
  <si>
    <t>14 Hands 2011 Hot To Trot Red (Columbia Valley (WA))</t>
  </si>
  <si>
    <t>Merlot, Cabernet and Syrah form the core of this wildly successful red blend from Ste. Michelle Wine Estates. Soft and juicy, it''s packed with flavors of vanilla, pipe tobacco and cola, while keeping the stuffing and structure of a substantial wine. An appealing red blend, especially for consumers new to wine.</t>
  </si>
  <si>
    <t>Hot To Trot</t>
  </si>
  <si>
    <t>14 Hands</t>
  </si>
  <si>
    <t>Jean-Baptiste Adam 2012 Tradition Pinot Blanc (Alsace)</t>
  </si>
  <si>
    <t>Just lightly peppery, this is a rounded, smooth wine. It has a creamy texture with baked apple and spiced pear flavor. The acidity is just right, with juiciness on the finish. Drink now.</t>
  </si>
  <si>
    <t>Tradition</t>
  </si>
  <si>
    <t>Jean-Baptiste Adam</t>
  </si>
  <si>
    <t>Jean-Baptiste Adam 2012 Tradition Pinot Gris (Alsace)</t>
  </si>
  <si>
    <t>This is a softly spicy wine that is understated and light. With its brisk acidity and flavors of citrus and lychee, it is an easy, gentle wine that is ready to drink now.</t>
  </si>
  <si>
    <t>Jean-Baptiste Adam NV Brut Rosé Sparkling (Crémant d'Alsace)</t>
  </si>
  <si>
    <t>This is a particularly fruity rosé that''s not quite dry but very fresh and full of strawberry flavors. It is fresh, ripe and ready to drink even in the winter.</t>
  </si>
  <si>
    <t>Brut Rosé</t>
  </si>
  <si>
    <t>Waterbrook 2011 Melange Red (Columbia Valley (WA))</t>
  </si>
  <si>
    <t>A kitchen sink-style blend of Cabernet Sauvignon, Merlot, Syrah, Mourvèdre, Tempranillo and other varieties, with no single one making up more than a quarter of the blend. It brings notes of vanilla, cashews, herbs, pepper and assorted berries that don''t completely marry but still provide enjoyment, with firm tannins providing much of the feel.</t>
  </si>
  <si>
    <t>Melange</t>
  </si>
  <si>
    <t>Waterbrook</t>
  </si>
  <si>
    <t>Saladini Pilastri 2012 Montetinello  (Rosso Piceno Superiore)</t>
  </si>
  <si>
    <t>This 50-50 blend of Sangiovese and Montepulciano opens with leafy aromas of blue flower and underbrush. The straightforward palate offers prune, berry, vanilla and chocolate, alongside round tannins. Drink soon.</t>
  </si>
  <si>
    <t>Montetinello</t>
  </si>
  <si>
    <t>Rosso Piceno Superiore</t>
  </si>
  <si>
    <t>Saladini Pilastri</t>
  </si>
  <si>
    <t>Three Rivers 2012 River's Red (Columbia Valley (WA))</t>
  </si>
  <si>
    <t>Production of the winery''s most affordable red wine has zoomed up, with six different grapes—principally Merlot, Sangiovese and Syrah—comprising the blend. It''s a kitchen sink wine, pleasant but wholly generic in flavor, with a saline edge to the brambly red fruits.</t>
  </si>
  <si>
    <t>River's</t>
  </si>
  <si>
    <t>Three Rivers</t>
  </si>
  <si>
    <t>Marchesi di Barolo 2010 Sarmassa  (Barolo)</t>
  </si>
  <si>
    <t>This intense wine opens with an alluring fragrance of crushed flower, vineyard dust, bright berry, leather, cooking spices and balsamic notes. The structured palate delivers ripe black cherry, prune, cracked black pepper, toast and licorice alongside vibrant acidity. The fruit richness stands up to the assertive tannins but it ends on a mouth-drying finish. Drink 2020–2040.</t>
  </si>
  <si>
    <t>Sarmassa</t>
  </si>
  <si>
    <t>Marchesi di Barolo</t>
  </si>
  <si>
    <t>Michele Chiarlo 2010 Cerequio  (Barolo)</t>
  </si>
  <si>
    <t>Red and black berry, leather, menthol and balsamic scents lead the nose on this structured but polished wine. The palate brings together succulent sour cherry, coffee, clove, eucalyptus and balsamic notes alongside bracing tannins. Drink 2018–2040.</t>
  </si>
  <si>
    <t>Michele Chiarlo</t>
  </si>
  <si>
    <t>Pessagno 2011 Four Boys Vineyard Pinot Noir (Santa Lucia Highlands)</t>
  </si>
  <si>
    <t>Though fairly light in color, the aromas on this single-vineyard wine are quite dark and meaty: dried mushroom, dried cherry, even beef jerky. Once sipped, macerated cherry, chai, black tea and espresso combine into a soft, expressive mouthfeel that finishes with tart cranberry.</t>
  </si>
  <si>
    <t>Four Boys Vineyard</t>
  </si>
  <si>
    <t>Pessagno</t>
  </si>
  <si>
    <t>Red Car 2011 Zephyr Farms Vineyard Pinot Noir (Sonoma Coast)</t>
  </si>
  <si>
    <t>Bright, floral and intriguingly juicy, it reveals incredible brightness, all red cherry with hints of lavender and violet. Remarkably low in alcohol, (12.9%) it nonetheless tastes fully formed, mid-weight with a touch of oak on the finish, a testament to incredible raw ingredients and respectful winemaking.</t>
  </si>
  <si>
    <t>Zephyr Farms Vineyard</t>
  </si>
  <si>
    <t>Red Car</t>
  </si>
  <si>
    <t>Artadi 2011 Valdegines Single Vineyard  (Rioja)</t>
  </si>
  <si>
    <t>Ripe, savory and smoky up front, this is oozing blackberry, cassis, bacon and leather aromas. The palate on this minerally Rioja is as juicy, ripe and fresh as they come. Flavors of plum, berry, herbs and oak are integrated, classy and finish long, with a touch of coconut and raw wood that will likely disappear with more bottle age. Drink through 2025.</t>
  </si>
  <si>
    <t>Valdegines Single Vineyard</t>
  </si>
  <si>
    <t>Artadi</t>
  </si>
  <si>
    <t>Henri Bourgeois 2012 Sancerre d'Antan  (Sancerre)</t>
  </si>
  <si>
    <t>From the classic sand and flint soil that makes up much of the Sancerre vineyard, this complex wine has both fruit and intense minerality. The touches of toast and almonds round out the still young wine, contrasting with the more steely core. Drink from 2017.</t>
  </si>
  <si>
    <t>Sancerre d'Antan</t>
  </si>
  <si>
    <t>Sancerre</t>
  </si>
  <si>
    <t>Henri Bourgeois</t>
  </si>
  <si>
    <t>Trisaetum 2012 Ribbon Ridge Estate Pinot Noir (Ribbon Ridge)</t>
  </si>
  <si>
    <t>Coffee aromas and some delicate raspberry fruit come up immediately. At first the fruit seems over-matched, but give it some hours of breathing time and it fills out nicely, bringing on sweet cherry nuanced with fresh herbs. The coffee-edged barrel flavors put a frame around the finish.</t>
  </si>
  <si>
    <t>Ribbon Ridge Estate</t>
  </si>
  <si>
    <t>Ribbon Ridge</t>
  </si>
  <si>
    <t>Trisaetum</t>
  </si>
  <si>
    <t>Aubichon Cellars 2012 Vista Hills Pinot Gris (Dundee Hills)</t>
  </si>
  <si>
    <t>Distinctive, artisanal and sourced from a spectacular site, this was fermented in oak and barrel aged. The hock bottle indicates the Alsatian style, and the wine inside is both powerful and  sturdy, with supple, generous flavors of stone fruits running into light tropicality.</t>
  </si>
  <si>
    <t>Vista Hills</t>
  </si>
  <si>
    <t>Dundee Hills</t>
  </si>
  <si>
    <t>Aubichon Cellars</t>
  </si>
  <si>
    <t>Beni di Batasiolo 2010 Cerequio  (Barolo)</t>
  </si>
  <si>
    <t>Crushed flower, leather, menthol and balsamic aromas meld together. The bright palate displays dense black cherry marinated in spirits, licorice and thyme alongside solid tannins. Drink 2018–2038.</t>
  </si>
  <si>
    <t>Casella 2006 1919 Cabernet Sauvignon (South Australia)</t>
  </si>
  <si>
    <t>Despite reaching its eighth birthday, this is still an incredibly youthful vibrant purple color, with no signs of aging. Aromas and flavors of smoke, toast, black olive, vanilla and cassis are what you might expect from a much younger wine. The tannins are firm, yet the wine is fleshy enough to carry them into a long finish. Drink 2018–2025.</t>
  </si>
  <si>
    <t>1919</t>
  </si>
  <si>
    <t>Australia</t>
  </si>
  <si>
    <t>South Australia</t>
  </si>
  <si>
    <t>Casella</t>
  </si>
  <si>
    <t>Testarossa 2012 Fogstone Vineyard Pinot Noir (Santa Lucia Highlands)</t>
  </si>
  <si>
    <t>A savory nose of seared beef crust gets lift from violet and lavender florals, and then the wine coats the palate very softly, with luscious flavors of stewed cherry, ripe cranberry and more herb-crusted roast. A licorice-aided acidity cleans the mouth on the finish.</t>
  </si>
  <si>
    <t>Fogstone Vineyard</t>
  </si>
  <si>
    <t>Testarossa</t>
  </si>
  <si>
    <t>Trisaetum 2012 Wichmann Dundee Estate Pinot Noir (Dundee Hills)</t>
  </si>
  <si>
    <t>This is just the second vintage made from this site in the Red Hills of Dundee. It''s an intriguing wine, with richly scented accents of soil and compost. Those delicate hints of funk mingle with a cherry-soaked midpalate of excellent concentration, and lead into a finish streaked with fresh-ground coffee.</t>
  </si>
  <si>
    <t>Wichmann Dundee Estate</t>
  </si>
  <si>
    <t>Venteux 2010 Reserve Cabernet Sauvignon (Paso Robles)</t>
  </si>
  <si>
    <t>Luscious, intoxicating aromas of crème brûlée, vanilla liqueur and Bourbon barrel lift up ample purple and blue fruits on this rich wine from a 22-acre family vineyard. The mouthfeel is accordingly velvety, with plum flavors most prevalent. The three years of new French oak élevage  play a central yet nicely integrated role.</t>
  </si>
  <si>
    <t>Venteux</t>
  </si>
  <si>
    <t>Thomas Fogarty 2013 Kent Berry Vineyard Pinot Noir (Santa Cruz Mountains)</t>
  </si>
  <si>
    <t>This bottling kicks off with a strikingly distinct aromatic profile recalling an elegant fruit punch, with hibiscus, raspberry sorbet, sour-cherry candy, sandalwood, incense and an underlying anise scent. Plump raspberry shows on the rounded red-fruit palate, with a minty, herbal touches of cedar and tobacco.</t>
  </si>
  <si>
    <t>Kent Berry Vineyard</t>
  </si>
  <si>
    <t>Santa Cruz Mountains</t>
  </si>
  <si>
    <t>Thomas Fogarty</t>
  </si>
  <si>
    <t>Buttonwood 2013 Estate Rosé (Santa Ynez Valley)</t>
  </si>
  <si>
    <t>With an inviting strawberry sundae nose, this bright pink rosé of Syrah from the longtime organically minded team at Buttonwood is all about summertime hedonism. There''s creaminess on the palate, with some apple tartness in the middle and, again, long strawberry elements on the finish. Pair with beef sliders on soft, sweet rolls that are adorned with gourmet condiments and cheeses.</t>
  </si>
  <si>
    <t>Estate</t>
  </si>
  <si>
    <t>Buttonwood</t>
  </si>
  <si>
    <t>Bell 2013 Clone 337 Unfiltered Cabernet Sauvignon (Rutherford)</t>
  </si>
  <si>
    <t>From the Georges III Vineyard in the heart of the appellation, this 100% clonal-specific wine is juicy and generously seasoned in blackberry, tobacco and black pepper. With a huge presence on the palate, it finishes with dried herb and anise. Cellar through 2023.</t>
  </si>
  <si>
    <t>Clone 337 Unfiltered</t>
  </si>
  <si>
    <t>Rutherford</t>
  </si>
  <si>
    <t>Bell</t>
  </si>
  <si>
    <t>Tenuta Sette Cieli 2012 Indaco Red (Toscana)</t>
  </si>
  <si>
    <t>A blend of 30% Malbec, 30% Merlot, 30% Cabernet Sauvignon and 10% Cabernet Franc, this opens with aromas of ripe blackberries, Mediterranean herbs and cedar. The firmly structured palate doles out layers of black currants, blackberries, white pepper and licorice alongside chewy tannins. Drink through 2022.</t>
  </si>
  <si>
    <t>Indaco</t>
  </si>
  <si>
    <t>Toscana</t>
  </si>
  <si>
    <t>Tenuta Sette Cieli</t>
  </si>
  <si>
    <t>La Voix 2015 Here and Heaven John Sebastiano Vineyard Chardonnay (Sta. Rita Hills)</t>
  </si>
  <si>
    <t>Steve Clifton''s music-meets-wine project taps into mandolinist Chris Thile and vocalist Aoife O''Donovan''s song for this bottling. It shows rounded ripe mango, pineapple, Pink Lady apples and peach on the nose, framed by steely alkalinity and tight lemon rind. The flavors are soft, clean and easy to enjoy, with Asian pear, nectarine and a steady saltiness emerging toward the finish.</t>
  </si>
  <si>
    <t>Here and Heaven John Sebastiano Vineyard</t>
  </si>
  <si>
    <t>Sta. Rita Hills</t>
  </si>
  <si>
    <t>La Voix</t>
  </si>
  <si>
    <t>Lava Cap 2014 Estate Bottled Cabernet Sauvignon (El Dorado)</t>
  </si>
  <si>
    <t>Pure, concentrated grape flavors fill up this full-bodied and well-balanced wine. It''s a pleasure to smell and taste the black currant and cherry character, deftly and lightly accented by baking spice. The velvety texture fills the mouth and propels those flavors through a lingering finish. It will drink best after 2018.</t>
  </si>
  <si>
    <t>Estate Bottled</t>
  </si>
  <si>
    <t>Lava Cap</t>
  </si>
  <si>
    <t>Lincourt 2014 Rancho Santa Rosa Chardonnay (Sta. Rita Hills)</t>
  </si>
  <si>
    <t>Light but inviting wood aromas from oak to acacia show on the nose of this bottling, along with red-pear skins, yellow-grapefruit pith and the slightest touch of marshmallow. The sip is more about chalky grip and the tightly woven texture than blunt flavors, with enough sour Key-lime and pink-grapefruit touches to entertain the palate.</t>
  </si>
  <si>
    <t>Rancho Santa Rosa</t>
  </si>
  <si>
    <t>Lincourt</t>
  </si>
  <si>
    <t>Loring Wine Company 2015 Garys' Vineyard Pinot Noir (Santa Lucia Highlands)</t>
  </si>
  <si>
    <t>Deep, rich aromas of baked plum, rhubarb pie, star anise, red cinnamon, forest floor and gingerbread show on this nose of this wine from a vineyard planted by the two Garys, Pisoni and Franscioni. The palate is full of baked raspberry and cinnamon-and-clove-spiced cookies, remaining elegant and layered throughout the sip.</t>
  </si>
  <si>
    <t>Garys' Vineyard</t>
  </si>
  <si>
    <t>Loring Wine Company</t>
  </si>
  <si>
    <t>Baileyana 2014 La Pristina Chardonnay (Edna Valley)</t>
  </si>
  <si>
    <t>The nose on this wine by Burgundy-raised veteran vintner Christian Roguenant is very minerally and focused, showing chalk, crushed sea shells, lemon rind and a touch of Marcona almond. The texture is pleasantly grippy and taut, containing flavors of white peach, grapefruit pith and baking soda, all of which sail deep into the finish.</t>
  </si>
  <si>
    <t>La Pristina</t>
  </si>
  <si>
    <t>Edna Valley</t>
  </si>
  <si>
    <t>Baileyana</t>
  </si>
  <si>
    <t>Wedell Cellars 2011 The Row Find Pinot Noir (Sta. Rita Hills)</t>
  </si>
  <si>
    <t>Gravel, chaparral, sagebrush, mulberry and fig aromas show on the nose of this bottling from a distinct row of grapes. The strong herbal profile on the palate ranges from oregano and marjoram to thyme, rosemary and a touch of juniper, all set against black-plum fruit. It''s firmly structured, very dry and deftly restrained.</t>
  </si>
  <si>
    <t>The Row Find</t>
  </si>
  <si>
    <t>Wedell Cellars</t>
  </si>
  <si>
    <t>Château d'Esclans 2013 Whispering Angel Rosé (Côtes de Provence)</t>
  </si>
  <si>
    <t>This attractively rounded wine has a fine balance between red fruits and a crisp texture that is lined with vanilla. It is light in the mouth, fruity, fresh at the end and ready to drink.</t>
  </si>
  <si>
    <t>Whispering Angel</t>
  </si>
  <si>
    <t>Château d'Esclans</t>
  </si>
  <si>
    <t>Wrights Station 2013 Arena Block Pinot Noir (Santa Cruz Mountains)</t>
  </si>
  <si>
    <t>Herbal and chaparral-driven, this bottling from a specific estate block shows bay leaf, thyme, oregano and menthol notes against a ripe cranberry aromatic base. The earthy palate offers beet, rhubarb, oregano, marjoram and anise. Camphor, juniper and pine needle kick in toward the finish.</t>
  </si>
  <si>
    <t>Arena Block</t>
  </si>
  <si>
    <t>Wrights Station</t>
  </si>
  <si>
    <t>Castello Banfi 2013 Summus Red (Toscana)</t>
  </si>
  <si>
    <t>A blend of Sangiovese, Cabernet Sauvignon and Syrah, this vibrant red has alluring aromas of plum, blackberry, purple flower, espresso and a whiff of exotic spice. The elegant, structured palate delivers black cherry, black currant, pipe tobacco, vanilla and licorice alongside fresh acidity while firm, fine grained tannins lend a polished texture. Drink 2018–2028.</t>
  </si>
  <si>
    <t>Summus</t>
  </si>
  <si>
    <t>Castello Banfi</t>
  </si>
  <si>
    <t>Domaine Labruyère 2014 Le Clos du Moulin-à-Vent  (Moulin-à-Vent)</t>
  </si>
  <si>
    <t>From a single-walled vineyard, this is a ripe, generous and still structured cru wine. It has layers of delicious black-plum fruits and a jammy ripe texture that cushions the tannins. The vineyard is wholly owned by Edouard Labruyère, making it a monopole. Drink from 2018.</t>
  </si>
  <si>
    <t>Le Clos du Moulin-à-Vent</t>
  </si>
  <si>
    <t>Beaujolais</t>
  </si>
  <si>
    <t>Moulin-à-Vent</t>
  </si>
  <si>
    <t>Gamay</t>
  </si>
  <si>
    <t>Domaine Labruyère</t>
  </si>
  <si>
    <t>Foley 2014 Rancho Santa Rosa Chardonnay (Sta. Rita Hills)</t>
  </si>
  <si>
    <t>Light on the nose, this shows delicate aromas of Asian pear, honeysuckle, squeezed lemon wedge, fresh coconut flesh and a tiny bit of butter. The palate is also demure yet delicious, with lightly poached apples, squeezed lime and a chalky textural grip.</t>
  </si>
  <si>
    <t>Foley</t>
  </si>
  <si>
    <t>Mazzei 2012 Mix 36 Sangiovese (Toscana)</t>
  </si>
  <si>
    <t>Made entirely from Sangiovese, this polished red opens with aromas of red berry, violet, sunbaked earth and a whiff of thyme. Structured and smooth, the palate delivers juicy red cherry, cinnamon and clove alongside fine-grained tannins. Drink through 2023.</t>
  </si>
  <si>
    <t>Mix 36</t>
  </si>
  <si>
    <t>Sangiovese</t>
  </si>
  <si>
    <t>Mazzei</t>
  </si>
  <si>
    <t>Schramsberg 2011 Methode Traditionelle Brut Sparkling (Carneros)</t>
  </si>
  <si>
    <t>This sparkler was made from a majority of Chardonnay with a seasoning of Pinot Noir, the grapes grown at Hyde Vineyard, among other sites within the appellation. A doughy, tart wine, it brightly expresses green apple, orange, grapefruit and a more developed creaminess of biscotti, delighting in a persistence of lemon zest.</t>
  </si>
  <si>
    <t>Methode Traditionelle Brut</t>
  </si>
  <si>
    <t>Carneros</t>
  </si>
  <si>
    <t>Schramsberg</t>
  </si>
  <si>
    <t>Dehesa de los Llanos 2009 Maza Cruz Red (Vino de la Tierra de Castilla)</t>
  </si>
  <si>
    <t>Black cherry and wild berry aromas are appealing and lusty. In the mouth, this blend of Sryah, Graciano, Tempranillo and Petit Verdot is solid but a bit thin in the middle. Flavors of raw oak, coffee and cherry finish with a wave of creamy oak. Despite its modest structure, this is a very good and interesting blend to drink now.</t>
  </si>
  <si>
    <t>Maza Cruz</t>
  </si>
  <si>
    <t>Central Spain</t>
  </si>
  <si>
    <t>Vino de la Tierra de Castilla</t>
  </si>
  <si>
    <t>Dehesa de los Llanos</t>
  </si>
  <si>
    <t>Zoetic Wines 2014 Block 21 Pinot Noir (Russian River Valley)</t>
  </si>
  <si>
    <t>Baking spice wraps around sizzling acidity in this well-made, full-bodied red from the heart of the appellation''s Westside Road. Dark fruit is represented within a stemmy, brooding and slightly carbonic texture that''s complex and rewarding.</t>
  </si>
  <si>
    <t>Block 21</t>
  </si>
  <si>
    <t>Zoetic Wines</t>
  </si>
  <si>
    <t>Caliza 2013 Companion Cabernet Sauvignon-Syrah (Central Coast)</t>
  </si>
  <si>
    <t>This is a hearty, lavishly styled blend of 54% Cabernet Sauvignon and 46% Syrah by Carl Bowker, who pushes the purple-fruit aromas to the max, with deep blueberry, crème de cassis and violet flowers on the nose. The palate touches a wide range of dark fruits such as boysenberry, olallieberry and elderberry, picking up cola and root beer along the way. It finishes on coffee and a touch of elderflower, with an extremely soft texture.</t>
  </si>
  <si>
    <t>Companion</t>
  </si>
  <si>
    <t>Central Coast</t>
  </si>
  <si>
    <t>Cabernet Sauvignon-Syrah</t>
  </si>
  <si>
    <t>Caliza</t>
  </si>
  <si>
    <t>Casa al Vento 2013 Foho Riserva  (Chianti Classico)</t>
  </si>
  <si>
    <t>Elegantly structured, this opens with enticing scents of red berry, blue flower and a whiff of tilled soil. The vibrant palate is loaded with finesse, offering crunchy red cherry, strawberry, star anise and a hint of mineral alongside silky tannins and bright acidity. Drink through 2023.</t>
  </si>
  <si>
    <t>Foho Riserva</t>
  </si>
  <si>
    <t>Chianti Classico</t>
  </si>
  <si>
    <t>Casa al Vento</t>
  </si>
  <si>
    <t>Murrieta's Well 2016 Dry Rosé (Livermore Valley)</t>
  </si>
  <si>
    <t>Seriously refreshing, this pink and copper-colored medium-bodied wine has dazzling citrus aromas, pink grapefruit and raspberry flavors and great acidity that wakes up the taste buds. Made from Grenache and Counoise grapes, it''s just the thing for an alfresco lunch or to pour with appetizers before dinner.</t>
  </si>
  <si>
    <t>Dry</t>
  </si>
  <si>
    <t>Murrieta's Well</t>
  </si>
  <si>
    <t>Château Puy-Servain 2003 Vieilles Vignes  (Montravel)</t>
  </si>
  <si>
    <t>The richness of vintage 2003  shows in this wine's layers of dried fruits on top of sweet tannins and a dense concentration. There is some licorice flavor arriving as the wine matures.</t>
  </si>
  <si>
    <t>Vieilles Vignes</t>
  </si>
  <si>
    <t>Southwest France</t>
  </si>
  <si>
    <t>Montravel</t>
  </si>
  <si>
    <t>Château Puy-Servain</t>
  </si>
  <si>
    <t>I Favati 2011 Terrantica  (Greco di Tufo)</t>
  </si>
  <si>
    <t>Aromas of yellow flowers, lemon drop, nectarine, yellow peach and balsamic notes carry over to the palate along with pink grapefruit and mineral sensations. Crisp acidity gives balance and structure.</t>
  </si>
  <si>
    <t>Terrantica</t>
  </si>
  <si>
    <t>Southern Italy</t>
  </si>
  <si>
    <t>Greco di Tufo</t>
  </si>
  <si>
    <t>Greco</t>
  </si>
  <si>
    <t>I Favati</t>
  </si>
  <si>
    <t>Olivier Rivière 2015 Gabaxo  (Rioja)</t>
  </si>
  <si>
    <t>Spiced plum and cherry aromas get this live-wire Rioja going. A clawing palate with rubbery tannins needs time to settle. Toasty flavors of black fruits and oak finish with a rubbery texture due to drying tannins. Give this more time; drink from 2018–2028.</t>
  </si>
  <si>
    <t>Gabaxo</t>
  </si>
  <si>
    <t>Olivier Rivière</t>
  </si>
  <si>
    <t>Patz &amp; Hall 2015 Alder Springs Vineyard Chardonnay (Mendocino)</t>
  </si>
  <si>
    <t>Almost as buttery as a croissant, this full-bodied and extremely flavorful wine has an aroma like butterscotch, flavor like melted butter and vanilla, and a lingering pastry-like accent on the finish. The texture is buttery, too, coating the palate and revealing layers of richness.</t>
  </si>
  <si>
    <t>Alder Springs Vineyard</t>
  </si>
  <si>
    <t>Mendocino</t>
  </si>
  <si>
    <t>Patz &amp; Hall</t>
  </si>
  <si>
    <t>Pearl and Stone 2015 Wandering Red (Yakima Valley)</t>
  </si>
  <si>
    <t>Sourced from the Two Blondes vineyard, this is a soft, smooth and toasty blend of 42% Cabernet Sauvignon, 31% Cabernet Franc, and 27% Merlot. Its delicious barrel flavors are nicely integrated with its purple fruit. It''s buttery-feeling in the mouth, with coffee and toasted nut accents, all bolstered by a firm structure of ripe, slightly grainy tannins. Drink now through 2030.</t>
  </si>
  <si>
    <t>Wandering</t>
  </si>
  <si>
    <t>Pearl and Stone</t>
  </si>
  <si>
    <t>Piero Busso 2013 Albesani Vigna Borgese  (Barbaresco)</t>
  </si>
  <si>
    <t>You''ll find earthy aromas of truffle, new leather, game and pressed violet and whiffs of menthol and toast in this firmly structured red. The taut palate shows red cherry, crushed cranberry, cinnamon and ground clove flavors set against fine-grained tannins and vibrant acidity. Drink after 2023.</t>
  </si>
  <si>
    <t>Albesani Vigna Borgese</t>
  </si>
  <si>
    <t>Barbaresco</t>
  </si>
  <si>
    <t>Piero Busso</t>
  </si>
  <si>
    <t>Poseidon 2015 Estate Chardonnay (Carneros)</t>
  </si>
  <si>
    <t>Enticing complexity and spiciness give this wine a great personality. Aromas like toasted baguette join buttery and savory spice-cabinet flavors on a base of crisp apple. It shows a tasty oaky element that doesn't overwhelm.</t>
  </si>
  <si>
    <t>Poseidon</t>
  </si>
  <si>
    <t>Rijckaert 2015 Vers Chanes  (Pouilly-Fuissé)</t>
  </si>
  <si>
    <t>Ripe, smooth and deliciously rounded, this is a generous wine. Spice and yellow fruits are right up front, supported by just enough acidity. The wine is rich and ready to drink.</t>
  </si>
  <si>
    <t>Vers Chanes</t>
  </si>
  <si>
    <t>Rijckaert</t>
  </si>
  <si>
    <t>Sol Rouge 2013 The Keep Red (Lake County)</t>
  </si>
  <si>
    <t>Ripe and concentrated, this wine is also full bodied and quite tannic while maintaining a velvety mouthfeel. The abundant flavors of black cherry and dark chocolate are inviting and deep.</t>
  </si>
  <si>
    <t>The Keep</t>
  </si>
  <si>
    <t>Lake County</t>
  </si>
  <si>
    <t>Sol Rouge</t>
  </si>
  <si>
    <t>Syncline 2016 Boushey Vineyard Picpoul (Yakima Valley)</t>
  </si>
  <si>
    <t>From an extremely rare grape variety for the state, this delivers citrus rind and flower blossom scents and sleek fruit flavors backed by mouth-puckering acidity. It screams for shellfish.</t>
  </si>
  <si>
    <t>Boushey Vineyard</t>
  </si>
  <si>
    <t>Picpoul</t>
  </si>
  <si>
    <t>Syncline</t>
  </si>
  <si>
    <t>Terroir Al Límit 2014 Pedra de Guix White (Priorat)</t>
  </si>
  <si>
    <t>Despite a tan-meets-orange color, this Priorat white is fresh on the nose with apricot aromas. A solid texture with grip controls the palate, while dry white-fruit and orange-peel flavors end with slightly rubbery white-grape tannins.</t>
  </si>
  <si>
    <t>Pedra de Guix</t>
  </si>
  <si>
    <t>Catalonia</t>
  </si>
  <si>
    <t>Priorat</t>
  </si>
  <si>
    <t>Terroir Al Límit</t>
  </si>
  <si>
    <t>JM Cellars 2015 Margaret's Vineyard Carmenère (Walla Walla Valley (WA))</t>
  </si>
  <si>
    <t>This 100% varietal wine leads with appealing blue fruit, herb, jalapeño, toast and spice aromas followed by soft, supple fruit and barrel flavors. It''s a very enjoyable expression of this often green variety.</t>
  </si>
  <si>
    <t>Margaret's Vineyard</t>
  </si>
  <si>
    <t>Walla Walla Valley (WA)</t>
  </si>
  <si>
    <t>Carmenère</t>
  </si>
  <si>
    <t>JM Cellars</t>
  </si>
  <si>
    <t>Knights Bridge 2015 West Block Chardonnay (Knights Valley)</t>
  </si>
  <si>
    <t>Entirely fermented in French oak before an additional 18 months spent aging also in oak, this wine offers an intoxicating floral entry of apple blossom and lime. Creamy and velvety in texture, its taste profile ranges from spicy nutmeg and apple pie to clarified butter.</t>
  </si>
  <si>
    <t>West Block</t>
  </si>
  <si>
    <t>Knights Valley</t>
  </si>
  <si>
    <t>Knights Bridge</t>
  </si>
  <si>
    <t>Laetitia 2015 Les Galets Pinot Noir (Arroyo Grande Valley)</t>
  </si>
  <si>
    <t>From a vineyard block full of little stones, this bottling shows cherry cola, sagebrush, rose petals, nutmeg, cinnamon and vanilla on the nose. The texture is extremely smooth on the sip, where flavors of cherry, cranberry and chalk are compelling, if a bit less complex than the winery''s other top-end bottlings.</t>
  </si>
  <si>
    <t>Les Galets</t>
  </si>
  <si>
    <t>Arroyo Grande Valley</t>
  </si>
  <si>
    <t>Laetitia</t>
  </si>
  <si>
    <t>Longboard NV Late Disgorged Brut Zero Sparkling (Russian River Valley)</t>
  </si>
  <si>
    <t>Made from 56% Pinot Noir and 44% Chardonnay and given multiple extra years in bottle, this wine offers a substantial body weight within crisp well-defined acidity. Apple skin, bread dough and a note of hazelnut combine to afford warm welcoming flavor. Zero sugar is added.</t>
  </si>
  <si>
    <t>Late Disgorged Brut Zero</t>
  </si>
  <si>
    <t>Longboard</t>
  </si>
  <si>
    <t>MacRostie 2015 Bacigalupi Vineyard Chardonnay (Russian River Valley)</t>
  </si>
  <si>
    <t>Golden-honey and pear flavors combine effortlessly in this lovely wine from the famous vineyard, which neighbors this producer along the appellation''s Westside Road. Moderate acidity freshens a bold full-bodied approach defined by its backbone of smooth integrated oak.</t>
  </si>
  <si>
    <t>Bacigalupi Vineyard</t>
  </si>
  <si>
    <t>MacRostie</t>
  </si>
  <si>
    <t>Viña Herminia 2009 Vendimia Seleccionada  (Rioja)</t>
  </si>
  <si>
    <t>Aromas of graphite, asphalt, floral berry, black cherry and oak are harmonious and inviting. This wine feels juicy and rubbery, while black-fruit and plum flavors come with herbal notes and overt barrel notes. A fresh, juicy, zesty finish is pure Graciano.</t>
  </si>
  <si>
    <t>Vendimia Seleccionada</t>
  </si>
  <si>
    <t>Graciano</t>
  </si>
  <si>
    <t>Viña Herminia</t>
  </si>
  <si>
    <t>Arista 2014 Perli Vineyard Pinot Noir (Mendocino Ridge)</t>
  </si>
  <si>
    <t>Showy, dramatic but sophisticated oak nuances merge beautifully with red and black-cherry flavors and a just-lively-enough texture in this medium-bodied, concentrated and well-focused wine. It has both breadth of mouthfeel and depth of flavor, and will make a classy addition to your dinner party.</t>
  </si>
  <si>
    <t>Perli Vineyard</t>
  </si>
  <si>
    <t>Mendocino Ridge</t>
  </si>
  <si>
    <t>Arista</t>
  </si>
  <si>
    <t>Asuncion Ridge 2014 Nefarious Red (Paso Robles)</t>
  </si>
  <si>
    <t>There is an impressive density to the nose of this blend of 88% Syrah and 12% Grenache, with blueberry and black currant showing alongside crushed gravel and tar. The palate is rich with dark fruits and dark spices, showing baked black plum torte, a touch of fennel and a tart finish.</t>
  </si>
  <si>
    <t>Nefarious</t>
  </si>
  <si>
    <t>Asuncion Ridge</t>
  </si>
  <si>
    <t>Baer 2014 Callisto Red (Columbia Valley (WA))</t>
  </si>
  <si>
    <t>This blend of Cabernet Sauvignon (57%), Syrah (27%), Petit Verdot (15%) and Merlot delivers a medley of herb, baker''s chocolate, smoke, plum and black tea aromas. Fine-grained tannins support its dark fruit flavors, which stretch long into the finish. Highly styled yet lovely.</t>
  </si>
  <si>
    <t>Callisto</t>
  </si>
  <si>
    <t>Baer</t>
  </si>
  <si>
    <t>Boekenoogen 2015 Bell Ranch Vineyard Syrah (Monterey)</t>
  </si>
  <si>
    <t>Lavish aromas of blackberry pie cooked in a vanilla crust with a crystallized brown-sugar topping show on this rich bottling from a warm vineyard near where Carmel Valley hits the Arroyo Seco wash. The medium-bodied palate offers thyme, sagebrush and a hint of cardamom, with fig, black plum and bittersweet chocolate at the core.</t>
  </si>
  <si>
    <t>Bell Ranch Vineyard</t>
  </si>
  <si>
    <t>Monterey</t>
  </si>
  <si>
    <t>Ugo Lequio 2014 Gallina  (Barbaresco)</t>
  </si>
  <si>
    <t>Woodland berry, fragrant blue flower, camphor and exotic spice aromas take center stage in this wine. The linear, vibrant palate still shows its youth, offering juicy Marasca cherry, cranberry, white pepper and crushed herb flavors alongside fine-grained tannins that leave a firm finish. Bright acidity lends balance. Drink after 2024.</t>
  </si>
  <si>
    <t>Gallina</t>
  </si>
  <si>
    <t>Ugo Lequio</t>
  </si>
  <si>
    <t>Dom Caudron NV Fascinante Rosé Brut  (Champagne)</t>
  </si>
  <si>
    <t>Based in the Marne Valley, this producer is a specialist in Pinot Meunier—here, it''s 90% of the blend. The orange-pink wine is full of red fruits balanced with attractive acidity. A light tannic edge gives the wine a final bite.</t>
  </si>
  <si>
    <t>Fascinante Rosé Brut</t>
  </si>
  <si>
    <t>Dom Caudron</t>
  </si>
  <si>
    <t>Domaine Charles Frey 2014 Nature Extra Brut Sparkling (Crémant d'Alsace)</t>
  </si>
  <si>
    <t>Something of both fresh and dried pink grapefruit zest plays about the nose. The very frothy palate adds some spice to that, as well as a pleasant hint of bitterness. All the fruit is accentuated by the frothing bursting bubbles. Drink soon, ideally as an animating apéritif. The zesty finish is very appetizing.</t>
  </si>
  <si>
    <t>Nature Extra Brut</t>
  </si>
  <si>
    <t>Domaine Charles Frey</t>
  </si>
  <si>
    <t>Domaine Les Carmels 2014 Les Vendanges  (Cadillac Côtes de Bordeaux)</t>
  </si>
  <si>
    <t>This is an attractive, ripe and fruity wine made from Merlot and Cabernet Franc vines. With soft tannins, it is juicy and crisp. There is a tight edge that will soften to produce a generous wine. Yorick and Sophie Lavaud''s 13 acres are Agrocert-certified organic. Drink from 2019.</t>
  </si>
  <si>
    <t>Les Vendanges</t>
  </si>
  <si>
    <t>Bordeaux</t>
  </si>
  <si>
    <t>Cadillac Côtes de Bordeaux</t>
  </si>
  <si>
    <t>Domaine Les Carmels</t>
  </si>
  <si>
    <t>Etude 2014 Estate Grown Grace Benoit Ranch Pinot Noir (Carneros)</t>
  </si>
  <si>
    <t>This light-bodied wine is unfussy in its approach, with svelte notions of roses and lavender. Earthy black tea and cherry commingle nicely as the texture remains smoothly approachable.</t>
  </si>
  <si>
    <t>Estate Grown Grace Benoit Ranch</t>
  </si>
  <si>
    <t>Etude</t>
  </si>
  <si>
    <t>Finca Ventura 2014 Old Vines Monastrell (Jumilla)</t>
  </si>
  <si>
    <t>A ripe blend of blackberry, raisin and prune aromas precedes a full, chewy, slightly sticky palate. Flavors of raisin, baked berry and chocolaty, herbal notes finish much the same, with good balance and a touch of crisp acidity.</t>
  </si>
  <si>
    <t>Old Vines</t>
  </si>
  <si>
    <t>Levante</t>
  </si>
  <si>
    <t>Jumilla</t>
  </si>
  <si>
    <t>Monastrell</t>
  </si>
  <si>
    <t>Finca Ventura</t>
  </si>
  <si>
    <t>Gancia NV Cuvée 18 Mesi Metodo Classico Sparkling (Piemonte)</t>
  </si>
  <si>
    <t>Fun and refreshing, this opens with subtle aromas of yellow apple, citrus, lemon pastry and hazelnut that follow through to the palate. It''s fresh, with bright acidity and a persistent, frothy perlage.</t>
  </si>
  <si>
    <t>Cuvée 18 Mesi Metodo Classico</t>
  </si>
  <si>
    <t>Piemonte</t>
  </si>
  <si>
    <t>Gancia</t>
  </si>
  <si>
    <t>Gracianna 2015 Suzanne's Blend Chardonnay (Russian River Valley)</t>
  </si>
  <si>
    <t>There''s a lot to like in this youthful, concentrated white, from its tartness of green apple and lime to its mineral-laden acidity. Full bodied, it never loses that sense of verve on the palate, which helps rein in the ripeness.</t>
  </si>
  <si>
    <t>Suzanne's Blend</t>
  </si>
  <si>
    <t>Gracianna</t>
  </si>
  <si>
    <t>Amalie Robert 2011 The Uncarved Block Pinot Noir (Willamette Valley)</t>
  </si>
  <si>
    <t>Fully mature, this calls to mind an inexpensive village Burgundy: one that is just a touch past its prime. Delicate secondary fruit flavors and firm acidity are in place, with residual hints of tomato leaf and flesh.</t>
  </si>
  <si>
    <t>The Uncarved Block</t>
  </si>
  <si>
    <t>Amalie Robert</t>
  </si>
  <si>
    <t>Apsara 2015 Kick Ranch Sauvignon Blanc (Sonoma County)</t>
  </si>
  <si>
    <t>Given time to settle in both used French oak and stainless steel, this is a nice effort from a well-respected vineyard that''s big and juicy in grapefruit and melon. Made in a lighter style, it offers a bite of oak on the finish, leaving a substantial impression.</t>
  </si>
  <si>
    <t>Kick Ranch</t>
  </si>
  <si>
    <t>Apsara</t>
  </si>
  <si>
    <t>Cusumano 2012 Cubia Insolia (Sicilia)</t>
  </si>
  <si>
    <t>Aged in wooden casks for six months, this structured wine has aromas of white flower, lemon drop and honey that carry over to the dense palate along with golden apple. Fresh acidity brightens this up and it ends on a note of bitter almond.</t>
  </si>
  <si>
    <t>Cubia</t>
  </si>
  <si>
    <t>Sicilia</t>
  </si>
  <si>
    <t>Insolia</t>
  </si>
  <si>
    <t>Cusumano</t>
  </si>
  <si>
    <t>Arínzano 2011 Hacienda de Arínzano Red (Pago de Arínzano)</t>
  </si>
  <si>
    <t>Gritty, reedy, minty aromas overshadow this Tempranillo blend''s hollow berry scents. Hard, tannic and drawn in, this wine tastes of rustic plum and berry fruits along with hard spices. Notes of tomato, green herbs and raw tannins create a rugged finish.</t>
  </si>
  <si>
    <t>Hacienda de Arínzano</t>
  </si>
  <si>
    <t>Pago de Arínzano</t>
  </si>
  <si>
    <t>Arínzano</t>
  </si>
  <si>
    <t>Benessere 2012 Estate Sagrantino (St. Helena)</t>
  </si>
  <si>
    <t>Self-proclaimed to be the only Sagrantino in the Napa Valley (which is probably true), this wine displays varietal character in its smoky leather and its fruit characteristics trafficking in tart cranberry, orange and black cherry. It is light and subtle.</t>
  </si>
  <si>
    <t>St. Helena</t>
  </si>
  <si>
    <t>Sagrantino</t>
  </si>
  <si>
    <t>Benessere</t>
  </si>
  <si>
    <t>Bertrand-Delespierre NV Brut Rosé de Saignée  (Champagne)</t>
  </si>
  <si>
    <t>This dark-colored rosé gets its color from the skins of the Pinot Noir. That makes for a ripe, structured wine with good balance between crisp red fruits and the soft aftertaste. The wine is ready to drink.</t>
  </si>
  <si>
    <t>Brut Rosé de Saignée</t>
  </si>
  <si>
    <t>Bertrand-Delespierre</t>
  </si>
  <si>
    <t>Besserat de Bellefon NV Cuvée des Moines Brut Rosé  (Champagne)</t>
  </si>
  <si>
    <t>With a vivid mousse, this ripe wine shows tannic structure as well as bright red berries. It is lively with a touch of spice as well as acidity. The aftertaste is soft and ripe from the relatively high dosage.</t>
  </si>
  <si>
    <t>Cuvée des Moines Brut Rosé</t>
  </si>
  <si>
    <t>Besserat de Bellefon</t>
  </si>
  <si>
    <t>Bodegas Paniza 2015 Sleever Garnacha Rosé (Cariñena)</t>
  </si>
  <si>
    <t>Packed in a pink bottle, this Garnacha rosé opens with prickly pink-grapefruit aromas. It''s balanced on the palate, with a touch of oily weight. Orange and cantaloupe flavors leave a citric tang on the finish.</t>
  </si>
  <si>
    <t>Sleever Garnacha</t>
  </si>
  <si>
    <t>Cariñena</t>
  </si>
  <si>
    <t>Bodegas Paniza</t>
  </si>
  <si>
    <t>Grands Amis Winery 2008 Old Vine Zinfandel (Lodi)</t>
  </si>
  <si>
    <t>A sweet Lodi Zin with much chocolate and mint from beginning to end.</t>
  </si>
  <si>
    <t>Old Vine</t>
  </si>
  <si>
    <t>Grands Amis Winery</t>
  </si>
  <si>
    <t>Cameron Hughes 2014 Lot 526 Chardonnay (Santa Barbara County)</t>
  </si>
  <si>
    <t>The nose on this bottling is very smoky and flinty, but also shows underlying pear and apple aromas. There''s an intriguing lime-zest character to the palate, with a base of dried apples and a smoked-wood character that''s hard to ignore.</t>
  </si>
  <si>
    <t>Lot 526</t>
  </si>
  <si>
    <t>Santa Barbara County</t>
  </si>
  <si>
    <t>Cameron Hughes</t>
  </si>
  <si>
    <t>Canard-Duchêne NV Authentic Brut  (Champagne)</t>
  </si>
  <si>
    <t>This Champagne is soft and has some sweetness (although technically Brut). Ripe melon and pear fruits are cut with enough acidity to keep the wine fresh and fruity.</t>
  </si>
  <si>
    <t>Authentic Brut</t>
  </si>
  <si>
    <t>Canard-Duchêne</t>
  </si>
  <si>
    <t>Castello Bonomi 2010 Dosage Zero Sparkling (Franciacorta)</t>
  </si>
  <si>
    <t>This opens with aromas of orchard fruit, citrus and toasted bread crust. The firm palate offers lime, vanilla, oak and yellow apple skin alongside bracing acidity. A note of bitter almond marks the finish.</t>
  </si>
  <si>
    <t>Dosage Zero</t>
  </si>
  <si>
    <t>Castello Bonomi</t>
  </si>
  <si>
    <t>Cave de Turckheim NV Mayerling Brut Rosé Pinot Noir (Alsace)</t>
  </si>
  <si>
    <t>A subdued nose leads onto a very lively palate dominated by foaming, big and frothy bubbles. There is an edge of bitterness but the fruit flavors are fresh and reminiscent of red apple and forest berries. Drink soon.</t>
  </si>
  <si>
    <t>Mayerling Brut Rosé</t>
  </si>
  <si>
    <t>Cave de Turckheim</t>
  </si>
  <si>
    <t>Chanoine NV Tsarine Rosé Brut  (Champagne)</t>
  </si>
  <si>
    <t>This Champagne is soft with ripe red fruits and a gentle acidity. It is an immediately attractive wine, with an orange-tang aftertaste. The bottling is ready to drink.</t>
  </si>
  <si>
    <t>Tsarine Rosé Brut</t>
  </si>
  <si>
    <t>Chassenay d'Arce NV La Comtesse de Neples Brut  (Champagne)</t>
  </si>
  <si>
    <t>This is a simple, fruity Champagne, made to be drunk young. With its crisp citrus tang and bright acidity, it is well balanced with the soft dosage. The wine is dominated by Pinot Noir that grows so well in the Côte des Bar.</t>
  </si>
  <si>
    <t>La Comtesse de Neples Brut</t>
  </si>
  <si>
    <t>Chassenay d'Arce</t>
  </si>
  <si>
    <t>Château Labatut 2014 Grande Réserve  (Bordeaux Supérieur)</t>
  </si>
  <si>
    <t>This is a potentially juicy wine with acidity and red fruits coming through the structure. It has the weight for the tannins and a rich background feel. Drink starting from 2018.</t>
  </si>
  <si>
    <t>Grande Réserve</t>
  </si>
  <si>
    <t>Bordeaux Supérieur</t>
  </si>
  <si>
    <t>Château Labatut</t>
  </si>
  <si>
    <t>Iron Horse 2011 National Geographic Ocean Reserve Blanc de Blancs Estate Bottled Chardonnay (Green Valley)</t>
  </si>
  <si>
    <t>A portion of the proceeds from sales of this dry sparkler helps support marine protected areas and sustainable fishing. Tart and doughy, it imparts a bite of vanilla biscuit, apple pie, orange peel and lime. A streak of minerality gives it plenty of life atop the medium body.</t>
  </si>
  <si>
    <t>National Geographic Ocean Reserve Blanc de Blancs Estate Bottled</t>
  </si>
  <si>
    <t>Green Valley</t>
  </si>
  <si>
    <t>Iron Horse</t>
  </si>
  <si>
    <t>Domaine Charles Frey 2011 Clos St Sébastien Gewurztraminer (Alsace)</t>
  </si>
  <si>
    <t>This sweet wine is full of lychee fruit and the lightest touch of acidity. It''s on the light side and has freshness and a crisp edge, bringing out baked apple as well as peaches and a final lightly honeyed texture. Drink now.</t>
  </si>
  <si>
    <t>Clos St Sébastien</t>
  </si>
  <si>
    <t>La Voix 2013 Ecstasy of Gold Cabernet Sauvignon (Santa Barbara County)</t>
  </si>
  <si>
    <t>Dried elderberries and plum skins meet with cocoa, soy, cracked peppercorn and hoisin sauce unfold on the nose of this wine, made by Steve Clifton. The teriyaki and black-plum sauce touches kick into high gear on the palate, where roasted ancho chile-cocoa flavors prove quite savory and tasty.</t>
  </si>
  <si>
    <t>Ecstasy of Gold</t>
  </si>
  <si>
    <t>Malibu Rocky Oaks 2014 Reserve Cabernet Sauvignon (California)</t>
  </si>
  <si>
    <t>One of the more promising wines coming out of the newer Malibu area, this Cab that is boosted by 10% Merlot and 4% Cabernet Franc. It shows deep blueberry, black currant and black olive on the nose, along with dill, pepper, spearmint and caramel-laced fudge. The intriguing palate offers black olive, black pepper and dark, deep fruit. It''s well structured and tasty, like a salt- and pepper-crusted steak.</t>
  </si>
  <si>
    <t>Malibu Rocky Oaks</t>
  </si>
  <si>
    <t>Novy 2014 Limerick Lane Vineyard Zinfandel (Russian River Valley)</t>
  </si>
  <si>
    <t>This showcases a highly sought-after vineyard site known for its tension of big, bold, ripe fruit and notable acidity. Red currant, cranberry and leather find a well-composed rendering of leathery clove and other lively hits of spice, including black and white pepper.</t>
  </si>
  <si>
    <t>Limerick Lane Vineyard</t>
  </si>
  <si>
    <t>Novy</t>
  </si>
  <si>
    <t>Acacia 2013 Winery Lake Vineyard Estate Grown Pinot Noir (Carneros)</t>
  </si>
  <si>
    <t>There''s no doubt this estate-grown wine is at first funky on the nose, a mix of forest, mint and farmhouse cheese. It develops in the glass to embrace its quirks, complementing them with vibrant acidity, ripe texture, and hints of orange, rhubarb and spicy clove.</t>
  </si>
  <si>
    <t>Winery Lake Vineyard Estate Grown</t>
  </si>
  <si>
    <t>Acacia</t>
  </si>
  <si>
    <t>Balletto 2015 Teresa's Unoaked Estate Grown Estate Bottled Chardonnay (Russian River Valley)</t>
  </si>
  <si>
    <t>This is a delightful wine, crowd pleasing and complex. It benefits from its lack of oak by focusing on its lifted fruit—a twist of fresh-squeezed lemon and grapefruit—its acidity nicely measured and not one-dimensional. The crisp freshness is complemented by a hint of white rock and subtle lushness on the back palate.</t>
  </si>
  <si>
    <t>Teresa's Unoaked Estate Grown Estate Bottled</t>
  </si>
  <si>
    <t>Solminer 2014 Delanda Vineyard Blaufränkisch (Santa Ynez Valley)</t>
  </si>
  <si>
    <t>David and Anna deLaski follow her Austrian heritage to this planting of a sprightly red variety, with appealing freshness and depth. It''s light in the glass, with aromas of hibiscus, dried lilac, squeezed black plum and a gravelly, slate-like minerality. The palate blends smashed raspberry, dried mint, grape candy and touches of herb. It''s light but fruity.</t>
  </si>
  <si>
    <t>Delanda Vineyard</t>
  </si>
  <si>
    <t>Blaufränkisch</t>
  </si>
  <si>
    <t>Solminer</t>
  </si>
  <si>
    <t>Stéphane Aviron 2014 Domaine de la Madrière  (Fleurie)</t>
  </si>
  <si>
    <t>From a family-owned cru vineyard. Stéphane Aviron has produced an impressive, ripe and dense wine. It has great swathes of black fruit and generous acidity. The tannins, still young, are a background to this delicious fruitiness. Drink from 2020.</t>
  </si>
  <si>
    <t>Domaine de la Madrière</t>
  </si>
  <si>
    <t>Fleurie</t>
  </si>
  <si>
    <t>Stéphane Aviron</t>
  </si>
  <si>
    <t>Debonné 2006 Lot 707 Reserve Riesling (Grand River Valley)</t>
  </si>
  <si>
    <t>A slightly floral but lively nose is followed by a pretty, balanced spice and white flower mix on the palate with this offering from Ohio. Paired with a delicate Asian dish, this wine is a fun choice.</t>
  </si>
  <si>
    <t>Lot 707 Reserve</t>
  </si>
  <si>
    <t>Ohio</t>
  </si>
  <si>
    <t>Grand River Valley</t>
  </si>
  <si>
    <t>Riesling</t>
  </si>
  <si>
    <t>Debonné</t>
  </si>
  <si>
    <t>Talbott 2014 Sleepy Hollow Vineyard Estate Grown Pinot Noir (Santa Lucia Highlands)</t>
  </si>
  <si>
    <t>Savory spice meets with lavish fruit on the nose of this bottling, conveying smashed figs, baked mulberries, smoked meats, oregano, gingerbread and black pepper. Baked mulberries also show on the palate, where vanilla, allspice, star anise and clove make for a rich, dessert-like palate.</t>
  </si>
  <si>
    <t>Sleepy Hollow Vineyard Estate Grown</t>
  </si>
  <si>
    <t>Talbott</t>
  </si>
  <si>
    <t>Williams Selyem 2014 Lewis MacGregor Estate Vineyard Chardonnay (Russian River Valley)</t>
  </si>
  <si>
    <t>This is the inaugural vintage of a new estate wine, from a 30-acre property on Eastside Road across the Russian River from the winery. Pear compote, anise and lemon candy wrap around voluptuous layers marked by green apple and orange peel, offering richness and weight in hearty measure.</t>
  </si>
  <si>
    <t>Lewis MacGregor Estate Vineyard</t>
  </si>
  <si>
    <t>Wood Family Vineyards 2013 Especial Cabernet Sauvignon (Livermore Valley)</t>
  </si>
  <si>
    <t>This is a concentrated, substantive wine with great structure and layers of flavor that taste wonderful now and should improve with time. It coats the palate with rich black cherry, light oak spices and a hint of chocolate, while the full body makes it mouth-filling and luscious. It will drink best from 2019.</t>
  </si>
  <si>
    <t>Especial</t>
  </si>
  <si>
    <t>Wood Family Vineyards</t>
  </si>
  <si>
    <t>Henri Schoenheitz 2010 Herrenreben Riesling (Alsace)</t>
  </si>
  <si>
    <t>From cool, high-altitude vines, this Riesling is aromatic and crisp with a hint of steel and plenty of freshness. Acidity cuts through this already delicious, very fruity wine that is about to move to maturity. Drink now.</t>
  </si>
  <si>
    <t>Herrenreben</t>
  </si>
  <si>
    <t>Henri Schoenheitz</t>
  </si>
  <si>
    <t>Domaine Lucien Barrot et Fils 2013 La Sousto Red (Châteauneuf-du-Pape)</t>
  </si>
  <si>
    <t>This full-bodied, fleshy wine fits the typical Châteauneuf-du-Pape mold, delivering ample black-cherry and plum fruit, then layering atop hints of Mexican chocolate and baking spices. Drink now–2025.</t>
  </si>
  <si>
    <t>La Sousto</t>
  </si>
  <si>
    <t>Châteauneuf-du-Pape</t>
  </si>
  <si>
    <t>Domaine Lucien Barrot et Fils</t>
  </si>
  <si>
    <t>Frank Family 2012 Brut Rosé Sparkling (Carneros)</t>
  </si>
  <si>
    <t>This méthode Champenoise blend of 76% Pinot Noir and 24% Chardonnay impresses with its inviting mousse of peach and strawberry. It''s fresh and lush, aged on the lees for three years, giving it body without an overabundance of alcohol. Dry, it finishes with a twist of candied orange peel.</t>
  </si>
  <si>
    <t>Frank Family</t>
  </si>
  <si>
    <t>Gilles Flacher 2013 Les Rouelles  (Condrieu)</t>
  </si>
  <si>
    <t>This is aged in barrel, but the power of the source''s granitic soils is such that the oak is barely noticeable. Nasturtium blossom and apricot mark the nose, while the palate adds pineapple, cinnamon and clove. The wine is a bit oily in texture, but with a long, tropical-fruit-laced finish that brings admirable freshness, focus and energy.</t>
  </si>
  <si>
    <t>Les Rouelles</t>
  </si>
  <si>
    <t>Condrieu</t>
  </si>
  <si>
    <t>Viognier</t>
  </si>
  <si>
    <t>Gilles Flacher</t>
  </si>
  <si>
    <t>MacPhail 2014 Pratt Vineyard Vine Hill Road Chardonnay (Russian River Valley)</t>
  </si>
  <si>
    <t>This is from a fantastic vineyard site in the Laguna Hills neighborhood of the appellation, and the second vintage of this particular selection from this producer. Generous lemony oak meets toast within a robust body of complex layers and salty caramel.</t>
  </si>
  <si>
    <t>Pratt Vineyard Vine Hill Road</t>
  </si>
  <si>
    <t>MacPhail</t>
  </si>
  <si>
    <t>Michel Gassier 2013 Les Piliers Syrah (Costières de Nîmes)</t>
  </si>
  <si>
    <t>A super bargain, this is a concentrated, structured glass of gamy Syrah. Black cherry liqueur, black olives, espresso and meaty flavors combine on the full-bodied palate, finishing with a hefty dose of smoky goodness. Drink now–2025.</t>
  </si>
  <si>
    <t>Les Piliers</t>
  </si>
  <si>
    <t>Costières de Nîmes</t>
  </si>
  <si>
    <t>Michel Gassier</t>
  </si>
  <si>
    <t>William Fèvre 2008 Vaillons Premier Cru  (Chablis)</t>
  </si>
  <si>
    <t>Tight and mineral wine, with a great citrus character, fresh green fruits broadened by wood toast, while the acidity is as crisp as possible. It has a youthful apple skin texture, and would repay a couple of years'' aging.</t>
  </si>
  <si>
    <t>Vaillons Premier Cru</t>
  </si>
  <si>
    <t>Chablis</t>
  </si>
  <si>
    <t>William Fèvre</t>
  </si>
  <si>
    <t>Joseph Drouhin 2008 Domaine Drouhin-Vaudon Montmains Premier Cru  (Chablis)</t>
  </si>
  <si>
    <t>A wine that delivers great freshness, a bright lemon and grapefruit character, tautly mineral in character, almost steely, with a pure line of green fruits. Age for 2–3 years.</t>
  </si>
  <si>
    <t>Domaine Drouhin-Vaudon Montmains Premier Cru</t>
  </si>
  <si>
    <t>Torbreck 2006 The Factor Shiraz (Barossa Valley)</t>
  </si>
  <si>
    <t>Old-vine Shiraz from the valley floor imparts great richness and a creamy texture to this wine''s tannins, framed easily by hints of vanilla. Yet it''s not a simple fruit-and-oak concoction—with time in the glass it steadily unfurls to reveal herbal and spice complexities. Marries power and elegance;  drink now–2015.</t>
  </si>
  <si>
    <t>The Factor</t>
  </si>
  <si>
    <t>Barossa Valley</t>
  </si>
  <si>
    <t>Shiraz</t>
  </si>
  <si>
    <t>Torbreck</t>
  </si>
  <si>
    <t>Collovray et Terrier 2008 Domaine des Deux Roches Plénitude e Bonté  (Pouilly-Fuissé)</t>
  </si>
  <si>
    <t>Balanced, a wine that shows the right richness, spice, great wafts of fresh plums, peaches, lifted by acidity and rounded by a fine wood element.</t>
  </si>
  <si>
    <t>Domaine des Deux Roches Plénitude e Bonté</t>
  </si>
  <si>
    <t>Collovray et Terrier</t>
  </si>
  <si>
    <t>Grand Rêve 2007 Collaboration Series II Ciel du Cheval Vineyard Red Wine Red (Red Mountain)</t>
  </si>
  <si>
    <t>Ross Mickel (Ross Andrew Winery) made this Côtes du Rhône-style blend, a flashy riot of floral scents and earthy, funky fruit. Even with several hours breathing time it feels tight—decanting is mandatory. But give it a few years in the cellar and it will unpack even more layers of flavor. Dry and astringent in the mouth, it brings young flavors of cranberry juice and grape concentrate, plenty of acidity and minerality, and excellent depth.</t>
  </si>
  <si>
    <t>Collaboration Series II Ciel du Cheval Vineyard Red Wine</t>
  </si>
  <si>
    <t>Grand Rêve</t>
  </si>
  <si>
    <t>Château Puy-Servain 2007 Marjolaine  (Montravel)</t>
  </si>
  <si>
    <t>Full, firm white wine that gives good green fruit and pear flavors, lifted with spice from wood. The wine is round, while still retaining crispness from grassy acidity, and offers a good depth of plum skin structure and flavor.</t>
  </si>
  <si>
    <t>Marjolaine</t>
  </si>
  <si>
    <t>Bordeaux-style White Blend</t>
  </si>
  <si>
    <t>Jamieson Ranch 2013 Double Lariat Limited Production Cabernet Sauvignon (Napa Valley)</t>
  </si>
  <si>
    <t>A crisp bouquet of orange zest marks the opening of this wine, an unexpected twist to the narrative of dried cranberry, blackberry and cloves. On the palate, this full-bodied wine offers ample weight and richness, before a wealth of dry tannins feature on the finish.</t>
  </si>
  <si>
    <t>Double Lariat Limited Production</t>
  </si>
  <si>
    <t>Jamieson Ranch</t>
  </si>
  <si>
    <t>Gordon Brothers 2008 Six Cabernet Sauvignon (Columbia Valley (WA))</t>
  </si>
  <si>
    <t>The name references the clone number for this single-clone Cabernet Sauvignon. Since it is also a single-vineyard estate wine, it captures terroir in a meaningful expression. Still young, sharply defined and tannic, it is showing a lot of barrel flavors, especially clove. The Cabernet fruit is right in line with Gordon Brothers style, capturing the herbal aspects of the grape, in perfect balance, with a beautiful mix of cassis, earth and fresh, sweet herb. Very limited.</t>
  </si>
  <si>
    <t>Six</t>
  </si>
  <si>
    <t>Gordon Brothers</t>
  </si>
  <si>
    <t>Collovray et Terrier 2007 Vieilles Vignes  (Pouilly-Fuissé)</t>
  </si>
  <si>
    <t>Spicy, toasty wine, the fruit tropically rich. The texture is dense, the acidity important but not dominant. Delicious wine, now maturing well.</t>
  </si>
  <si>
    <t>Penfolds 2007 Bin 389 Cabernet Sauvignon-Shiraz (South Australia)</t>
  </si>
  <si>
    <t>The most recent release of Penfolds'' “Baby Grange” is a beauty, loaded with the chocomint character that has made it famous. Dark berry and cassis take over on the creamy, lushly textured midpalate, finishing long and velvety. Drink now or hold up to 15 years.</t>
  </si>
  <si>
    <t>Bin 389</t>
  </si>
  <si>
    <t>Cabernet Sauvignon-Shiraz</t>
  </si>
  <si>
    <t>Penfolds</t>
  </si>
  <si>
    <t>Pierre Vessigaud 2008 Vers Pouilly  (Pouilly-Fuissé)</t>
  </si>
  <si>
    <t>Rounded with a good texture, this is a wine that has a good future. It has weight, fruit that is fresh and well wooded showing plenty of spice and bright acidity.</t>
  </si>
  <si>
    <t>Vers Pouilly</t>
  </si>
  <si>
    <t>Pierre Vessigaud</t>
  </si>
  <si>
    <t>Tolosa 2012 Marley Anne Pinot Noir (Edna Valley)</t>
  </si>
  <si>
    <t>Earth, mud and wet clay are laid against a ripe black raspberry frame on this bottling from winemaker Larry Brooks. Plenty of life, zest and lift enliven the beautifully spiced palate, with bright red cherries, cranberries and purple flowers cut by a line of pencil-lead minerality and a savory fennel element.</t>
  </si>
  <si>
    <t>Marley Anne</t>
  </si>
  <si>
    <t>Tolosa</t>
  </si>
  <si>
    <t>Allegrini 2011 La Poja Corvina (Veronese)</t>
  </si>
  <si>
    <t>Opulent as well as elegant, this structured red boasts aromas of black currant, exotic spice, new oak and fragrant blue flower. Made entirely with native grape Corvina, the velvety palate doles out spiced blackberry, juicy cherry, licorice and black pepper. Firm, polished tannins provide the smooth framework.</t>
  </si>
  <si>
    <t>La Poja</t>
  </si>
  <si>
    <t>Veronese</t>
  </si>
  <si>
    <t>Corvina</t>
  </si>
  <si>
    <t>Allegrini</t>
  </si>
  <si>
    <t>D.R. Stephens 2012 Moose Valley Vineyard Cabernet Sauvignon (St. Helena)</t>
  </si>
  <si>
    <t>This wine is sanguine and elegant despite its full-figured size. Dried cranberry and cassis play on the palate, streaked by an elusive hit of white pepper. Bright and dancing in minerality, it finishes velvety and smooth, just the right amount of toasted oak showing through.</t>
  </si>
  <si>
    <t>Moose Valley Vineyard</t>
  </si>
  <si>
    <t>D.R. Stephens</t>
  </si>
  <si>
    <t>Domaine Ostertag 2013 Zellberg Pinot Gris (Alsace)</t>
  </si>
  <si>
    <t>Orange peel perfumes the rich pear notes and imbues them with the aromatic spice of citrus foliage and zest. The palate is full of friendly citrus and pear. Despite its texture and rich flavor, it''s beautifully slender and light-footed, with an inherent, zesty brightness that makes this wine shine.</t>
  </si>
  <si>
    <t>Zellberg</t>
  </si>
  <si>
    <t>Domaine Ostertag</t>
  </si>
  <si>
    <t>Domaine Zind-Humbrecht 2013 Calcaire Gewurztraminer (Alsace)</t>
  </si>
  <si>
    <t>The restrained and floral opening of jasmine and mandarin peel leads to a palate that holds just a touch of residual sugar, filling this gorgeously balanced Gewurztraminer to the brim with sweet citrus swirls of tangerine, satsuma and mandarin. Notes of orange blossom hover and are pulled into focus by the textured mouthfeel of this immensely elegant wine.</t>
  </si>
  <si>
    <t>Calcaire</t>
  </si>
  <si>
    <t>Domaine Zind-Humbrecht</t>
  </si>
  <si>
    <t>Domaine Zind-Humbrecht 2013 Vieilles Vignes Gewurztraminer (Alsace)</t>
  </si>
  <si>
    <t>Very ripe, red-cheeked Mirabelles and orange peel represent the aromatic top notes. With more air, mandarin juice becomes apparent, and the palate is wonderfully taut and concentrated. There is a haunting purity and a strong undertow of earth and stone that soars on the long finish.</t>
  </si>
  <si>
    <t>Iron Horse 2010 National Geographic Ocean Reserve Blanc de Blancs Sparkling (Green Valley)</t>
  </si>
  <si>
    <t>Formidable acidity gives this lovely wine a freshness around complementary layers of rose petal and strawberry-pomegranate. Made from a blend of two Chardonnay clones, it adds additional notes of tangerine and lemon-lime on the lengthy, complex finish.</t>
  </si>
  <si>
    <t>National Geographic Ocean Reserve Blanc de Blancs</t>
  </si>
  <si>
    <t>Joseph Jewell 2012 Appian Way Vineyards Pinot Noir (Russian River Valley)</t>
  </si>
  <si>
    <t>From a cool Forestville vineyard once devoted to apples, Appian Way is rich in Goldridge soils, providing a happy home to these grapes that offer a core of pomegranate and cranberry, laced in black tea. Light bodied without being wimpy, the wine is complex and velvety, finishing in nutmeg and ginger.</t>
  </si>
  <si>
    <t>Appian Way Vineyards</t>
  </si>
  <si>
    <t>Joseph Jewell</t>
  </si>
  <si>
    <t>Joseph Phelps 2013 Freestone Vineyards Estate Grown Pinot Noir (Sonoma Coast)</t>
  </si>
  <si>
    <t>Stemmy earth and dark, savory pine give in to sautéed mushroom and cinnamon in this lean, soft and delicious estate-grown wine. A tension of acidity buoys a backdrop of wild strawberry and cranberry on the palate, ending with just the right amount of weight and length, succulent to the end.</t>
  </si>
  <si>
    <t>Freestone Vineyards Estate Grown</t>
  </si>
  <si>
    <t>Joseph Phelps</t>
  </si>
  <si>
    <t>Chacewater 2013 Made with Organically Grown Grapes Zinfandel (Sierra Foothills)</t>
  </si>
  <si>
    <t>Simply delicious, this Zin is well mannered and not too full bodied. Aromas of this dry and elegant wine are like cinnamon and cardamom, and flavors are a little smoky and full of cherries. The mouthfeel is good and gripping due to fine tannins and supportive acidity.</t>
  </si>
  <si>
    <t>Made with Organically Grown Grapes</t>
  </si>
  <si>
    <t>Chacewater</t>
  </si>
  <si>
    <t>Hahn 2013 SLH Estate Grown &amp; Produced Chardonnay (Santa Lucia Highlands)</t>
  </si>
  <si>
    <t>There''s an exciting array of aromas on the nose of this wine, with honeydew melon, citrus candy and barely ripe cantaloupe gaining complexity thanks to fresh scents of chive, oregano and thyme. It''s light and easy on the palate, with lots of yellow grapefruit freshness, a pithy edge and a singing acidity on the finish.</t>
  </si>
  <si>
    <t>SLH Estate Grown &amp; Produced</t>
  </si>
  <si>
    <t>Hahn</t>
  </si>
  <si>
    <t>Campos Góticos 2004 Pecunia  (Ribera del Duero)</t>
  </si>
  <si>
    <t>Leathery and peanutty on the nose; soon the aromas expand to baked plum and stewy berries. The palate is sturdy and tannic, but there''s enough flesh and weight to the fruit that it''s mostly balanced. Finishes with bacon and leather accents.</t>
  </si>
  <si>
    <t>Pecunia</t>
  </si>
  <si>
    <t>Campos Góticos</t>
  </si>
  <si>
    <t>Lafond 2012 Hilltop Ranch Vineyard Syrah (Sta. Rita Hills)</t>
  </si>
  <si>
    <t>Dried raspberries and leathery blackberry fruit get added character from violets on the nose of this single-vineyard bottling from winemaker Bruce McGuire. The palate shows lots of peppercorns and mint in its aromatic core, which is laid across tightly restrained blackberry fruit flavor.</t>
  </si>
  <si>
    <t>Hilltop Ranch Vineyard</t>
  </si>
  <si>
    <t>Lafond</t>
  </si>
  <si>
    <t>Louis Latour 2012 Les Cazetiers Premier Cru  (Gevrey-Chambertin)</t>
  </si>
  <si>
    <t>This wine has a firm structure, solid with tannins and a dense, complex balance between acidity and perfumed red berry flavors. It is juicy, full of freshness as well as considerable tannins. It needs to be aged for several years; drink from 2019.</t>
  </si>
  <si>
    <t>Les Cazetiers Premier Cru</t>
  </si>
  <si>
    <t>Gevrey-Chambertin</t>
  </si>
  <si>
    <t>Louis Latour</t>
  </si>
  <si>
    <t>Louis Max 2013 Les Azerottes  (Gevrey-Chambertin)</t>
  </si>
  <si>
    <t>Rich and concentrated, this wine shows the firm tannins of a Gevrey-Chambertin. Ripe berry fruits and beautiful acidity contrast with this structure. The fresh aftertaste with its flavors of raspberries and dark cherries will be very fine. Drink from 2018.</t>
  </si>
  <si>
    <t>Les Azerottes</t>
  </si>
  <si>
    <t>Louis Max</t>
  </si>
  <si>
    <t>Alta Alella 2009 Opus Evolutium Privat Gran Reserva Brut Nature Sparkling (Cava)</t>
  </si>
  <si>
    <t>White fruits, fennel and Serrano ham aromas create a sophisticated bouquet. This jabs away on the palate courtesy of citric acidity, while flavors of nectarine and citrus are good. It finishes dry and foamy.</t>
  </si>
  <si>
    <t>Opus Evolutium Privat Gran Reserva Brut Nature</t>
  </si>
  <si>
    <t>Cava</t>
  </si>
  <si>
    <t>Alta Alella</t>
  </si>
  <si>
    <t>Maurice Schoech &amp; Fils 2013 Sonnenberg Riesling (Alsace)</t>
  </si>
  <si>
    <t>The slightly more evolved nose that effortlessly fuses crushed chamomile leaf and lemon zest also hints at dark fir honey. It glides seamlessly into a fast-flowing, straight channel of acidity. There is movement and poise in this virtual journey into freshness and aroma. It is the lemon that lasts longest on the palate, which is dry and of exquisite purity.</t>
  </si>
  <si>
    <t>Sonnenberg</t>
  </si>
  <si>
    <t>Maurice Schoech &amp; Fils</t>
  </si>
  <si>
    <t>Melville 2013 Verna's Pinot Noir (Santa Barbara County)</t>
  </si>
  <si>
    <t>There''s a very candied red-cherry quality to the nose of this wine from a vineyard that the winery will cease using with this vintage, along with sexy aromas of violet, lilac, clove, cola, peppercorn and rose. A sage-driven character emerges once sipped, giving spice to bright red, slightly sour cranberry fruit.</t>
  </si>
  <si>
    <t>Verna's</t>
  </si>
  <si>
    <t>Melville</t>
  </si>
  <si>
    <t>Pride Mountain 2012 Reserve Cabernet Sauvignon (Napa County-Sonoma County)</t>
  </si>
  <si>
    <t>Thick chocolate and tar exude on the nose before a palate of tar, leather and tobacco adds to the robust mix. Dry tannins aim and deliver on the lengthy finish after a medium-bodied impact of black tea, blueberry and black pepper.</t>
  </si>
  <si>
    <t>Napa County-Sonoma County</t>
  </si>
  <si>
    <t>Pride Mountain</t>
  </si>
  <si>
    <t>René Muré 2013 Côte de Rouffach Riesling (Alsace)</t>
  </si>
  <si>
    <t>Taut citrus, cleansing lemon and brisk grapefruit show an uncompromsing, dry Riesling that majors in tense citrus and wet-stone flavors. There is a linearity and a very alluring purity that deserves to develop further. This is lovely and briskly refreshing now, but time in bottle will bring out more earthy, stony complexity. Drink 2017–2025.</t>
  </si>
  <si>
    <t>Côte de Rouffach</t>
  </si>
  <si>
    <t>René Muré</t>
  </si>
  <si>
    <t>René Muré 2014 Signature Gewurztraminer (Alsace)</t>
  </si>
  <si>
    <t>Earth and roses, lemon zest and orange flesh: these are the contrasts of this refreshing, toned but textured Gewurztraminer that shows the full weight of its rose perfume on the palate. Its dryness underlines earth rather than fruit, but has no less charm for that. On the contrary: the lingering aftertaste leaves a lasting impression.</t>
  </si>
  <si>
    <t>Signature</t>
  </si>
  <si>
    <t>Vincent Vineyards 2013 Family Reserve Sauvignon Blanc (Santa Ynez Valley)</t>
  </si>
  <si>
    <t>Enticing aromas of white lilies, nectarines, white peach, honey-lime water and chalky stone hit the nose on this wine from a new vineyard on Highway 154 in the likely-to-be-named Los Olivos District. The palate is creamy down the center but with tangy edges, offering flavors of lime yogurt and pink grapefruit pith.</t>
  </si>
  <si>
    <t>Family Reserve</t>
  </si>
  <si>
    <t>Vincent Vineyards</t>
  </si>
  <si>
    <t>Red Car 2014 Rosé of Pinot Noir (Sonoma Coast)</t>
  </si>
  <si>
    <t>A deliciously light, bright wine that hits the mark year after year, this cool-climate offering is fresh in zingy acidity and juicy flavors of grapefruit, strawberry and lime. The acidity buoys the experience from first sip to last, backed by enough body to remain in balance. This wine is fermented like a white wine without skin or seed contact.</t>
  </si>
  <si>
    <t>Rosé of</t>
  </si>
  <si>
    <t>Andean 2011 Reserve Malbec (Mendoza)</t>
  </si>
  <si>
    <t>Bold berry fruit, mint, shoe polish and creamy oak aromas are present on the nose of this full, plump, fairly tannic Malbec. Flavors of ripe blackberry, spice and raw oak finish toasty and pure, with good length and clarity.</t>
  </si>
  <si>
    <t>Andean</t>
  </si>
  <si>
    <t>Round Pond 2014 Reserve Sauvignon Blanc (Rutherford)</t>
  </si>
  <si>
    <t>In this full-bodied, well-earned Reserve-level wine, white peach, cantaloupe and lemon-lime define the ripeness of fruit on the palate, providing a fresh lushness around its substantive body and weight. A hit of decadent toffee lurks on the finish.</t>
  </si>
  <si>
    <t>Round Pond</t>
  </si>
  <si>
    <t>Debonné 2006 Reserve Riesling (Grand River Valley)</t>
  </si>
  <si>
    <t>Fresh minerality and dancing floral notes make the nose on this reserve Riesling enticing. On the palate, typical Riesling flavors of spice and flowers are slightly slowed by a viscous, heavier mouthfeel, but overall, the wine is harmonious. Great with a spicy Indian dish like Vindaloo—it could hold its own.</t>
  </si>
  <si>
    <t>Graffigna 2005 Centenario Estate Bottled Malbec (San Juan)</t>
  </si>
  <si>
    <t>A little reduced and granular on the nose, with black fruit and licorice aromas filling any gaps. The flavor profile is solid, with black cherry and plum pulling the cart. Where this wine comes up short is in mouthfeel; it''s tight almost to the point of sharp, with a strong essence of grape skins and tannin. Imported by Pernod Ricard, USA.</t>
  </si>
  <si>
    <t>Centenario Estate Bottled</t>
  </si>
  <si>
    <t>Other</t>
  </si>
  <si>
    <t>San Juan</t>
  </si>
  <si>
    <t>Graffigna</t>
  </si>
  <si>
    <t>Andrew Will 2011 Two Blondes Vineyard Red (Yakima Valley)</t>
  </si>
  <si>
    <t>In a cool vintage this site brings out more herbal components, here verging on flavors of green bean. But it pulls itself together with pretty berries, toasty oak, and a gentle streak of milk chocolate. The blend is 38% Merlot, 39% Cabernet Sauvignon and 23% Cabernet Franc.</t>
  </si>
  <si>
    <t>Two Blondes Vineyard</t>
  </si>
  <si>
    <t>Andrew Will</t>
  </si>
  <si>
    <t>Finca El Origen 2006 Reserva Malbec (Uco Valley)</t>
  </si>
  <si>
    <t>Clean, fruity and a touch candied on the bouquet. The palate is narrow but saved by ripe black cherry flavors and spice notes. Finishes with a mocha-like flavor and a crisp, clean feel. A basic but more than satisfactory Malbec. Imported by Carolina Wine Brands USA Inc.</t>
  </si>
  <si>
    <t>Uco Valley</t>
  </si>
  <si>
    <t>Finca El Origen</t>
  </si>
  <si>
    <t>Rutini 2006 Trumpeter Malbec (Mendoza)</t>
  </si>
  <si>
    <t>Sweet and a little foxy on the nose, with secondary aromas of air freshener. The flavors are a touch brambly and herbal, while the palate is flush and chewy but also a little tannic and choppy. Doesn''t seem as thought this is as structured and serious as it was, say, four or five years ago.</t>
  </si>
  <si>
    <t>Trumpeter</t>
  </si>
  <si>
    <t>Rutini</t>
  </si>
  <si>
    <t>Harveys NV Orange Apéritif Sherry (Jerez)</t>
  </si>
  <si>
    <t>A new take on Harveys Bristol Cream. Instead of you adding a twist of orange with the final pour, they''ve done it for you. But as with many infused drinks, the aromas are kind of artificial and the flavors run straight to candied and never come back. Worth a go if you like orange as a lead flavor—serve on the rocks.</t>
  </si>
  <si>
    <t>Orange Apéritif</t>
  </si>
  <si>
    <t>Andalucia</t>
  </si>
  <si>
    <t>Jerez</t>
  </si>
  <si>
    <t>Sherry</t>
  </si>
  <si>
    <t>Harveys</t>
  </si>
  <si>
    <t>Wagner 2006 Semi Dry Riesling (Finger Lakes)</t>
  </si>
  <si>
    <t>This Riesling has aromas that almost mimic a Chardonnay: toasty cream, vanilla, spice. On the palate, those more complex flavors continue, but are buoyed by some acidity and an intriguing touch of sweet flowers. Overall, a tasty sip.</t>
  </si>
  <si>
    <t>Semi Dry</t>
  </si>
  <si>
    <t>Wagner</t>
  </si>
  <si>
    <t>Abadia Retuerta 2004 Selección Especial Red (Vino de la Tierra de Castilla y León)</t>
  </si>
  <si>
    <t>At 70% Tempranillo and only 25% Cabernet and Merlot, there''s a detectable green core running through the nose and palate. Surrounding that is sizable fruit and oak, the latter of which adds dill to the fray. All in all there''s enough body and soul to save the wine, but along the way it''s got some issues.</t>
  </si>
  <si>
    <t>Selección Especial</t>
  </si>
  <si>
    <t>Abadia Retuerta</t>
  </si>
  <si>
    <t>Hat in the Ring 2007 Fireman Shiraz (Mendoza)</t>
  </si>
  <si>
    <t>Touches of cola, cherry and berry work the jammy bouquet, and the reasonably sturdy body offers up flavors of berry backed by vanilla. There''s ample grab and pretty good balance to this fresh wine.</t>
  </si>
  <si>
    <t>Fireman</t>
  </si>
  <si>
    <t>Hat in the Ring</t>
  </si>
  <si>
    <t>Henry of Pelham 2007 Reserve Off-Dry Riesling (Short Hills Bench)</t>
  </si>
  <si>
    <t>This off-dry Riesling has a nose of flowers and warming spices, followed by slightly sweet and spicy fruit (apples, pears, vanilla) flavors. The wine is simple but appealing.</t>
  </si>
  <si>
    <t>Reserve Off-Dry</t>
  </si>
  <si>
    <t>Short Hills Bench</t>
  </si>
  <si>
    <t>Henry of Pelham</t>
  </si>
  <si>
    <t>Bodegas Fuentespina 2009 F  (Ribera del Duero)</t>
  </si>
  <si>
    <t>Rubbery, rooty aromas of herbs and berries blend with stalky red-fruit notes. This feels shrill and tangy, with hard tannins, while flavors of roasted berry fruits come with a leafy undercurrent. Roasted, herbal, oaky flavors settle in on a juicy, high-acid finish. Drink through 2020.</t>
  </si>
  <si>
    <t>F</t>
  </si>
  <si>
    <t>Bodegas Fuentespina</t>
  </si>
  <si>
    <t>Espuela del Gaucho 2007 Gaucho Spur Malbec (Mendoza)</t>
  </si>
  <si>
    <t>A lean, acidic Malbec that defies the tried and true model of richness and lots of flavor. It has rhubarb and green raspberry aromas, while the palate is short, tart and herbal. Not a lot of definition here.</t>
  </si>
  <si>
    <t>Gaucho Spur</t>
  </si>
  <si>
    <t>Espuela del Gaucho</t>
  </si>
  <si>
    <t>Alta Vista 2007 Finca Monte Lindo Chardonnay (Mendoza)</t>
  </si>
  <si>
    <t>Strange Chardonnay. It smells and tastes more like feeble Torrontés than Chard. The palate offers only shearing apple fruit, and the finish is hard. Can''t imagine anyone pegging this as Chardonnay.</t>
  </si>
  <si>
    <t>Finca Monte Lindo</t>
  </si>
  <si>
    <t>Alta Vista</t>
  </si>
  <si>
    <t>Cantine di Marzo 2012 Franciscus  (Greco di Tufo)</t>
  </si>
  <si>
    <t>Flint, orange blossom and Mediterranean herb aromas take center stage. The palate offers grapefruit, lemon-lime, nectarine, peach and mineral alongside crisp acidity. It finishes bright and clean.</t>
  </si>
  <si>
    <t>Franciscus</t>
  </si>
  <si>
    <t>Cantine di Marzo</t>
  </si>
  <si>
    <t>Château Fourcas Dupré 2012 Zenith de Fourcas Dupré  (Listrac-Médoc)</t>
  </si>
  <si>
    <t>This is the second wine of Fourcas Dupré. It is soft, full of ripe berry fruits and attractive acidity. The core of the wine is still dry and shows plenty of tannic structure that will allow the wine to age. Drink from 2019.</t>
  </si>
  <si>
    <t>Zenith de Fourcas Dupré</t>
  </si>
  <si>
    <t>Listrac-Médoc</t>
  </si>
  <si>
    <t>Château Fourcas Dupré</t>
  </si>
  <si>
    <t>Cristom 2014 Mount Jefferson Cuvée Pinot Noir (Willamette Valley)</t>
  </si>
  <si>
    <t>Light raspberry fruit carries a tart punchy edge. It''s clean and fresh, though showing little density. Additional bottle age (another couple of years) would be a good idea.</t>
  </si>
  <si>
    <t>Mount Jefferson Cuvée</t>
  </si>
  <si>
    <t>Cristom</t>
  </si>
  <si>
    <t>Domaine Gerard Charvet 2015 La Réserve d'Amélie  (Moulin-à-Vent)</t>
  </si>
  <si>
    <t>While it is still young, the wine is showing great fruit and soft tannins. Juicy black cherries are ripe and full, a sign of the fine vintage. With the acidity and the dry core, the wine should age. Drink from 2018.</t>
  </si>
  <si>
    <t>La Réserve d'Amélie</t>
  </si>
  <si>
    <t>Domaine Gerard Charvet</t>
  </si>
  <si>
    <t>Elephant Seven 2014 River Rock Syrah (Walla Walla Valley (WA))</t>
  </si>
  <si>
    <t>Coming from a vineyard down in The Rocks District and at a quite low alcohol level for the state, especially considering the warmth of the vintage, this wine brings aromas of cranberry compote, herb, thistle and mineral. The flavors are light and elegant, almost faint at times, but showing a pleasing purity and a finish that lingers. It piques the interest, with cranberry juice notes lingering on the finish.</t>
  </si>
  <si>
    <t>River Rock</t>
  </si>
  <si>
    <t>Elephant Seven</t>
  </si>
  <si>
    <t>Dezzani 2012 San Carlo  (Barolo)</t>
  </si>
  <si>
    <t>This opens with subdued aromas of dark berry, cake spice, espresso and a whiff of pressed violet. On the straightforward palate, hints of white pepper and star anise add depth to dried morello cherry while solid tannins lend support.</t>
  </si>
  <si>
    <t>San Carlo</t>
  </si>
  <si>
    <t>Dezzani</t>
  </si>
  <si>
    <t>Dry Creek Vineyard 2015 Wilson Ranch Chenin Blanc (Clarksburg)</t>
  </si>
  <si>
    <t>This medium-bodied wine smells light and herbal. It gets deeper and richer on the palate as ripe golden-apple flavors kick in and the texture seems to spread out.</t>
  </si>
  <si>
    <t>Wilson Ranch</t>
  </si>
  <si>
    <t>Clarksburg</t>
  </si>
  <si>
    <t>Dry Creek Vineyard</t>
  </si>
  <si>
    <t>Château Saint-Pierre 2013 Tradition Rosé (Côtes de Provence)</t>
  </si>
  <si>
    <t>Ripe and smooth, it has layers of red fruits, a touch of caramel and delicious acidity. It''s full of flavor with depth as well as some richness.</t>
  </si>
  <si>
    <t>Château Saint-Pierre</t>
  </si>
  <si>
    <t>Finca Sophenia 2015 Synthesis The Blend Red (Tupungato)</t>
  </si>
  <si>
    <t>This Malbec blend is bright, jammy and grapy on the nose. The palate is juicy but bumpy and rough in feel, while fresh-fruit flavors of raspberry and cherry are a little too candied and simple for a wine of this level. A ripe medicinal finish is lush but awkward.</t>
  </si>
  <si>
    <t>Synthesis The Blend</t>
  </si>
  <si>
    <t>Tupungato</t>
  </si>
  <si>
    <t>Finca Sophenia</t>
  </si>
  <si>
    <t>Frei Brothers 2015 Reserve Sauvignon Blanc (Russian River Valley)</t>
  </si>
  <si>
    <t>Stony lemon and a twist or two of grass dot zesty acidity in this clean, crisp and focused white, sure to be a pleasurable quaffer.</t>
  </si>
  <si>
    <t>Frei Brothers</t>
  </si>
  <si>
    <t>Milbrandt 2014 Traditions Cabernet Sauvignon (Columbia Valley (WA))</t>
  </si>
  <si>
    <t>The aromas bring notes of toasty spices, black currant, green pepper and blue fruit. The fruit and smoke flavors are smooth and easy drinking, with lightly grainy tannins providing support. It needs some more time to fully come together.</t>
  </si>
  <si>
    <t>Traditions</t>
  </si>
  <si>
    <t>Milbrandt</t>
  </si>
  <si>
    <t>Robert Perroud 2014 En Saburin Cuvée Romain  (Brouilly)</t>
  </si>
  <si>
    <t>Produced from organically grown grapes, the wine is soft, ripe and full of fruit. Red cherries dominate, with a touch of wood from the 12 months of barrel aging. It has a bright, crisp and juicy aftertaste.</t>
  </si>
  <si>
    <t>En Saburin Cuvée Romain</t>
  </si>
  <si>
    <t>Brouilly</t>
  </si>
  <si>
    <t>Robert Perroud</t>
  </si>
  <si>
    <t>Gustave Lorentz 2011 Schofweg Pinot Gris (Alsace)</t>
  </si>
  <si>
    <t>This single-vineyard wine, rounded and rich, is smooth, spicy and full of quince and lychee flavors that are developing well. Concentrated and dense, it will be best in late 2014.</t>
  </si>
  <si>
    <t>Schofweg</t>
  </si>
  <si>
    <t>Gustave Lorentz</t>
  </si>
  <si>
    <t>San Lorenzo Vini 2010 Escol Riserva  (Montepulciano d'Abruzzo Colline Teramane)</t>
  </si>
  <si>
    <t>Aromas of mature plum, French oak and a whiff of exotic spice lead the way. The full-bodied palate offers vanilla, espresso, coconut, sour cherry and grilled herb alongside assertive close-grained tannins that grip the finish. Drink soon to capture the remaining fruit.</t>
  </si>
  <si>
    <t>Escol Riserva</t>
  </si>
  <si>
    <t>Montepulciano d'Abruzzo Colline Teramane</t>
  </si>
  <si>
    <t>San Lorenzo Vini</t>
  </si>
  <si>
    <t>Valori 2009 Vigna Sant'Angelo  (Montepulciano d'Abruzzo Colline Teramane)</t>
  </si>
  <si>
    <t>This opens with aromas of underbrush, tobacco, espresso and stewed prune. The full-bodied palate offers sour cherry, raisin, licorice and ground pepper alongside fine-grained but rather evolved tannins. It has seen fresher days so drink soon.</t>
  </si>
  <si>
    <t>Vigna Sant'Angelo</t>
  </si>
  <si>
    <t>Valori</t>
  </si>
  <si>
    <t>Love That Red 2014 Stakes Race Syrah (Walla Walla Valley (WA))</t>
  </si>
  <si>
    <t>The aromas seem a bit muddled, with notes of red fruit, herbs, vanilla and flowers. The cherry flavors are tart, with a kick of acidity on the finish.</t>
  </si>
  <si>
    <t>Stakes Race</t>
  </si>
  <si>
    <t>Love That Red</t>
  </si>
  <si>
    <t>McFadden 2015 Blue Quail Pinot Gris (Potter Valley)</t>
  </si>
  <si>
    <t>A tangy feeling on the palate makes this light-bodied wine especially refreshing. It has appley, floral aromas and flavors, good acidity and a clean, bracing texture.</t>
  </si>
  <si>
    <t>Blue Quail</t>
  </si>
  <si>
    <t>Potter Valley</t>
  </si>
  <si>
    <t>McFadden</t>
  </si>
  <si>
    <t>Château Barbanau 2013 L'Instant Rosé (Côtes de Provence)</t>
  </si>
  <si>
    <t>Produced from organic grapes, like so many in Provence, this is light, fruity and lively. Fresh acidity goes with the red currant fruits and the tight, nervy texture. It''s lightly perfumed and fine as an apéritif.</t>
  </si>
  <si>
    <t>L'Instant</t>
  </si>
  <si>
    <t>Château Barbanau</t>
  </si>
  <si>
    <t>Pazo de Barrantes 2013 La Comtesse Albariño (Rías Baixas)</t>
  </si>
  <si>
    <t>Aromas of green melon and pear are calm like a lake with no breeze. This feels mildly creamy, while leesy briny melon and peach flavors turn somewhat bitter prior to a soft easy finish that doesn''t sing but doesn''t fall off.</t>
  </si>
  <si>
    <t>La Comtesse</t>
  </si>
  <si>
    <t>Pazo de Barrantes</t>
  </si>
  <si>
    <t>Domaine Laroche 2010 Les Clos Grand Cru  (Chablis)</t>
  </si>
  <si>
    <t>Concentrated and structured, this layers wood and vanilla flavors with a taut, mineral character. With its richness and well-balanced citrus, tropical fruit flaavors, it will certainly age for at least four years. Screwcap.</t>
  </si>
  <si>
    <t>Les Clos Grand Cru</t>
  </si>
  <si>
    <t>Domaine Laroche</t>
  </si>
  <si>
    <t>Phillips Hill 2010 Two Terroirs Pinot Noir (Mendocino)</t>
  </si>
  <si>
    <t>Phillips Hill''s Two Terroirs is very subtly marked “AV + MR,” signaling that the fruit was sourced from both the cool Anderson Valley and even cooler Mendocino Ridge. It''s lightly earthy and resplendent in bright, just-ripe cherry tones. Gorgeously crisp, with undeniable structure, this is ready to drink, but it would also shine in a few years time.</t>
  </si>
  <si>
    <t>Two Terroirs</t>
  </si>
  <si>
    <t>Sleight of Hand 2009 Archimage Red (Columbia Valley (WA))</t>
  </si>
  <si>
    <t>A blend of 50% Merlot and 50% Cabernet Franc, this has an intriguing spicy accent that''s reminiscent of fresh pine. It''s front-loaded with generous blueberry fruit that''s streaked with an anise note, flowing nicely into the polished tannins. This shows good focus and length.</t>
  </si>
  <si>
    <t>Archimage</t>
  </si>
  <si>
    <t>Sleight of Hand</t>
  </si>
  <si>
    <t>Château Margüi 2013 Perle de Margüi Rosé (Coteaux Varois en Provence)</t>
  </si>
  <si>
    <t>A pure line of fruitiness dominates this wine. Ripe wild strawberry flavors are in charge with acidity giving an attractive sharp edge. The wine is round, full in the mouth,  rich at the end.</t>
  </si>
  <si>
    <t>Perle de Margüi</t>
  </si>
  <si>
    <t>Coteaux Varois en Provence</t>
  </si>
  <si>
    <t>Château Margüi</t>
  </si>
  <si>
    <t>Chanson Père et Fils 2010 Clos des Mouches Premier Cru  (Beaune)</t>
  </si>
  <si>
    <t>This is a very taut wine from the poorest soil in the Clos des Mouches Vineyard. This tastes of citrus fruit, with a powerful, spicy, complex finish that promises good aging.</t>
  </si>
  <si>
    <t>Clos des Mouches Premier Cru</t>
  </si>
  <si>
    <t>Beaune</t>
  </si>
  <si>
    <t>Chanson Père et Fils</t>
  </si>
  <si>
    <t>Château de Fuissé 2010 Les Combettes  (Pouilly-Fuissé)</t>
  </si>
  <si>
    <t>Rich and ultraripe, this is full of yellow fruit, melon and pineapple flavors. Contrasting with this fruitiness are notes of dense wood and spice. It has an elegant structure, with a crisp, citrusy finish.</t>
  </si>
  <si>
    <t>Les Combettes</t>
  </si>
  <si>
    <t>Château de Fuissé</t>
  </si>
  <si>
    <t>Bodegas Dios Baco S.L. NV 30 Yr. Old Baco Imperial Oloroso Palomino (Jerez)</t>
  </si>
  <si>
    <t>This is lush smelling but dry at the same time, with touches of caramel and cola gracing the bouquet. It feels tight and pinched, but precise, with dried citrus, toffee and hazelnut flavors. The finish is briney, complex and very long. Only 300 cases were made.</t>
  </si>
  <si>
    <t>30 Yr. Old Baco Imperial Oloroso</t>
  </si>
  <si>
    <t>Palomino</t>
  </si>
  <si>
    <t>Bodegas Dios Baco S.L.</t>
  </si>
  <si>
    <t>Olivier Leflaive 2010 Santenots Premier Cru  (Volnay)</t>
  </si>
  <si>
    <t>For the moment, the tannins are still firm and the generous red fruits have not yet penetrated the surface. The acidity is present, like a line of brightness that cuts through this richly tannic wine. This is a potentially opulent wine.</t>
  </si>
  <si>
    <t>Santenots Premier Cru</t>
  </si>
  <si>
    <t>Volnay</t>
  </si>
  <si>
    <t>Olivier Leflaive</t>
  </si>
  <si>
    <t>Chanson Père et Fils 2009 Clos des Mouches Premier Cru  (Beaune)</t>
  </si>
  <si>
    <t>Opulent and ripe, but at the same time it shows red fruits, fresh acids and a structured core. It has a wonderful, generous finish that showcases the rich fruits and warm tannins.</t>
  </si>
  <si>
    <t>Domaine Faiveley 2010 Les Cazetiers Premier Cru  (Gevrey-Chambertin)</t>
  </si>
  <si>
    <t>This is rich, showing the full-bodied character of a Gevrey-Chambertin Premier Cru. It has a sense of gravity and structure, with a flavor of red-plum jelly. Solid and chunky, this already expresses its fruit, although it does need at least six years to mature.</t>
  </si>
  <si>
    <t>Domaine Faiveley</t>
  </si>
  <si>
    <t>Jean-Claude Boisset 2009 Champ Gain Premier Cru  (Puligny-Montrachet)</t>
  </si>
  <si>
    <t>Still showing its youthful fruity character, this concentrated wine is going to develop richness while always retaining its elegance. The acidity and structured fruit lend a strong sense of minerality, although it keeps its ripeness. Age for 3–4 years.</t>
  </si>
  <si>
    <t>Champ Gain Premier Cru</t>
  </si>
  <si>
    <t>Puligny-Montrachet</t>
  </si>
  <si>
    <t>Jean-Claude Boisset 2009 Lavaut Saint-Jacques Premier Cru  (Gevrey-Chambertin)</t>
  </si>
  <si>
    <t>While it has all the structure of Gevrey-Chambertin, it also has the richness of the vintage. This strikes a healthy balance between the two, creating a powerful wine that''s full of black fruits and sweet tannins, with a firm, dry core. Age for 5–6 years.</t>
  </si>
  <si>
    <t>Lavaut Saint-Jacques Premier Cru</t>
  </si>
  <si>
    <t>Lauren Ashton Cellars 2011 Rosé of Sangiovese (Columbia Valley (WA))</t>
  </si>
  <si>
    <t>The Sangiovese comes from Red Willow Vineyard, and it would be hard to find a more lovely, elegant rosé from this side of the Atlantic. Light strawberry and melon aromas continue onto the palate, with pinpoint detail and precision.</t>
  </si>
  <si>
    <t>Lauren Ashton Cellars</t>
  </si>
  <si>
    <t>Chateau Ste. Michelle 2012 Canoe Ridge Estate Chardonnay (Horse Heaven Hills)</t>
  </si>
  <si>
    <t>Aged in a mixture of French oak (32% new) and stainless steel, it shows the best of both with fresh peach notes and barrel spices intermingling with crème fraîche. It''s creamy in feel with the concentration winnowing slightly toward the finish.</t>
  </si>
  <si>
    <t>Canoe Ridge Estate</t>
  </si>
  <si>
    <t>Chateau Ste. Michelle</t>
  </si>
  <si>
    <t>Dark Horse 2014 The Original Sauvignon Blanc (California)</t>
  </si>
  <si>
    <t>This light-bodied wine smells fresh and tastes refreshing. It has lemon and herb aromas, delicate citrus flavors, good acidity and a lively mouth-feel.</t>
  </si>
  <si>
    <t>The Original</t>
  </si>
  <si>
    <t>Dark Horse</t>
  </si>
  <si>
    <t>Domaine Bernhard &amp; Reibel 2014 Hahnenberg Pinot Gris (Alsace)</t>
  </si>
  <si>
    <t>Notes of ripe, generous and fleshy plum lead to a well-shaped palate. Some muddied elements get in the way of precision but lend an earthier aspect. Drink soon.</t>
  </si>
  <si>
    <t>Hahnenberg</t>
  </si>
  <si>
    <t>Domaine Bernhard &amp; Reibel</t>
  </si>
  <si>
    <t>Domaine Bernhard &amp; Reibel 2014 Tradition Riesling (Alsace)</t>
  </si>
  <si>
    <t>Lemon and green apple are the chief flavors of this easy Riesling that provides honest and uncomplicated refreshment. It finishes dry, with a fresh, lemony aftertaste.</t>
  </si>
  <si>
    <t>Obelisco Estate 2013 Nefer III Estate Grown Cabernet Sauvignon (Red Mountain)</t>
  </si>
  <si>
    <t>Aromas of mineral, exotic spice, leather and dried cherry lead to elegantly styled fruit, earth and game flavors. There''s intrigue here but it doesn''t all come together.</t>
  </si>
  <si>
    <t>Nefer III Estate Grown</t>
  </si>
  <si>
    <t>Obelisco Estate</t>
  </si>
  <si>
    <t>Domaine Rotier 2015 Esquisse Red (Gaillac)</t>
  </si>
  <si>
    <t>This is a rich wine made to be drunk young. It has spice, a smoky-bacon flavor and warm-hearted red plum and damson fruitiness. The wood aging shows through in hints of toast. The wine is ready now.</t>
  </si>
  <si>
    <t>Esquisse</t>
  </si>
  <si>
    <t>Gaillac</t>
  </si>
  <si>
    <t>Domaine Rotier</t>
  </si>
  <si>
    <t>Francis Ford Coppola 2012 I Mille Cabernet Franc (Knights Valley)</t>
  </si>
  <si>
    <t>The inaugural vintage of this 100% varietal wine, this was given two years in French oak, half of it new. It''s wide in approach, showing full-bodied richness and concentration, its flavors trafficking in bacon, juicy cherry and vanilla.</t>
  </si>
  <si>
    <t>I Mille</t>
  </si>
  <si>
    <t>Francis Ford Coppola</t>
  </si>
  <si>
    <t>Francis Ford Coppola 2014 Diamond Collection Silver Label Pinot Noir (Monterey County)</t>
  </si>
  <si>
    <t>Somewhat restrained aromas of dried cranberry and pomegarante mix with light herbs and spices on the nose of this bottling. It''s vibrant, fun and easy-to-drink on the palate, where the simple red-fruit flavors make it perfect for the beach or poolside.</t>
  </si>
  <si>
    <t>Diamond Collection Silver Label</t>
  </si>
  <si>
    <t>Frédéric Mallo 2014 Special Delivery Pinot Gris (Alsace)</t>
  </si>
  <si>
    <t>Ripe, almost overripe, notes of fleshy stone fruit like yellow plum make for a generous opening. The palate tones this down with freshness and a rich, warm feel. It finishes dry, with a distinct sense of warmth.</t>
  </si>
  <si>
    <t>Special Delivery</t>
  </si>
  <si>
    <t>Frédéric Mallo</t>
  </si>
  <si>
    <t>Vermeil 2013 Pickett Road Block Cabernet Sauvignon (Calistoga)</t>
  </si>
  <si>
    <t>A block selection from Frediani Vineyard, this offers smoky soy flavors around a thick concentration of chocolate and blackberry tart, the texture generously ripe. There''s a bitterness of clove and black currant on the finish.</t>
  </si>
  <si>
    <t>Pickett Road Block</t>
  </si>
  <si>
    <t>Calistoga</t>
  </si>
  <si>
    <t>Vermeil</t>
  </si>
  <si>
    <t>Zotovich Cellars 2013 Estate Grown Pinot Noir (Sta. Rita Hills)</t>
  </si>
  <si>
    <t>The nose on this wine is a little weak and somewhat primary in nature, showing grapeseed, light fennel, cola, pressed olallieberries and raspberry sorbet. Light red-cherry juice is lifted by anise and cinnamon on the palate. It''s fresh and quaffable but doesn''t come together in an elegant manner.</t>
  </si>
  <si>
    <t>Estate Grown</t>
  </si>
  <si>
    <t>Zotovich Cellars</t>
  </si>
  <si>
    <t>Ossian 2015 Quintaluna Verdejo (Vino de la Tierra de Castilla y León)</t>
  </si>
  <si>
    <t>Basic aromas of apple and melon feed into a solid round palate with good acidity. Salty flavors of popcorn and tropical fruits finish flush, balanced and with notes of melon and papaya.</t>
  </si>
  <si>
    <t>Quintaluna</t>
  </si>
  <si>
    <t>Verdejo</t>
  </si>
  <si>
    <t>Ossian</t>
  </si>
  <si>
    <t>De Bortoli 2007 dB Selection Chardonnay (South Eastern Australia)</t>
  </si>
  <si>
    <t>Full-bodied, soft in texture and loaded with peach and melon fruit, this is a tasty everyday Chard. Hints of custard and lime give it additional interest, while the finish ends on a citrusy (orange?) note. Drink now.</t>
  </si>
  <si>
    <t>dB Selection</t>
  </si>
  <si>
    <t>Australia Other</t>
  </si>
  <si>
    <t>South Eastern Australia</t>
  </si>
  <si>
    <t>De Bortoli</t>
  </si>
  <si>
    <t>Finca Sophenia 2007 Altosur Malbec (Tupungato)</t>
  </si>
  <si>
    <t>A bit of dust and leather for openers, with short black-fruit flavors and a big wave of tannins on the palate. So expect some grab and choppiness. Despite moderate hardness, there''s good dark fruit and limited herbal intrusion.</t>
  </si>
  <si>
    <t>Altosur</t>
  </si>
  <si>
    <t>Montsarra NV Brut Sparkling (Cava)</t>
  </si>
  <si>
    <t>More in the Champagne style, meaning the nose is yeasty and toasty, and the color is more gold than pale yellow. The palate offers wholesome apple, lemon and green herb flavors, and the finish is dry and peppery, with some bitterness. Strives for more complexity than most cavas, and it gets there for the most part.</t>
  </si>
  <si>
    <t>Montsarra</t>
  </si>
  <si>
    <t>Keating 2012 Montecillo Vineyard Cabernet Sauvignon (Moon Mountain District Sonoma County)</t>
  </si>
  <si>
    <t>This is a big-boned, dusty varietal wine, aged in 50% new French oak. Oak spice scents enwrap its leathery blackberry and black currant flavors, finishing on a bittersweet taste of tobacco.</t>
  </si>
  <si>
    <t>Montecillo Vineyard</t>
  </si>
  <si>
    <t>Moon Mountain District Sonoma County</t>
  </si>
  <si>
    <t>Keating</t>
  </si>
  <si>
    <t>Torres 2006 Gran Viña Sol Chardonnay (Penedès)</t>
  </si>
  <si>
    <t>The bouquet deals some peach, custard and a slight hint of oak, while the palate runs racy, fresh and citrusy. If you like a fresher style with strong orange and tropical fruit flavors, this is your ticket. It''s a controlled wine that meets expectations. With 15% Parellada.</t>
  </si>
  <si>
    <t>Gran Viña Sol</t>
  </si>
  <si>
    <t>Penedès</t>
  </si>
  <si>
    <t>Torres</t>
  </si>
  <si>
    <t>Jaillance 2004 Grande Tradition  (Clairette de Die)</t>
  </si>
  <si>
    <t>Not too dissimilar from an Italian Moscato d''Asti, this offers exotic scents of oranges and tropical fruit. It''s a bit sweet, but balanced in part by the bubbles. This would be great at brunch, or served on its own.</t>
  </si>
  <si>
    <t>Grande Tradition</t>
  </si>
  <si>
    <t>Clairette de Die</t>
  </si>
  <si>
    <t>Muscat</t>
  </si>
  <si>
    <t>Jaillance</t>
  </si>
  <si>
    <t>Fess Parker 2012 Bien Nacido Vineyard Pinot Noir (Santa Maria Valley)</t>
  </si>
  <si>
    <t>The late actor-turned-vintner''s family keeps producing solid wines, including this bottling that offers earthy scents of beet juice and clove. The flavors are pomegranate-driven, with cardamom and allspice making the wine memorable and lasting on the finish.</t>
  </si>
  <si>
    <t>Bien Nacido Vineyard</t>
  </si>
  <si>
    <t>Santa Maria Valley</t>
  </si>
  <si>
    <t>Fess Parker</t>
  </si>
  <si>
    <t>Goat Bubbles 2011 Sierra Madre Vineyard Crémant Sparkling (Santa Maria Valley)</t>
  </si>
  <si>
    <t>Vigorous bubbles present a Pinot Noir-like nose of crushed rocks, Indian spice and sour earth on one of the best Central Coast sparklers of the vintage. The intriguing flavors center on pluot and nectarine flesh, with fringes of salinity, lemon juice, cardamom and even dashes of curry.</t>
  </si>
  <si>
    <t>Sierra Madre Vineyard Crémant</t>
  </si>
  <si>
    <t>Goat Bubbles</t>
  </si>
  <si>
    <t>La Chablisienne 2011 Blanchot Grand Cru  (Chablis)</t>
  </si>
  <si>
    <t>Still tight and closed, this has the potential to be a very fine Grand Cru. It has a tight, steely character, a texture that brings out nervy minerality and the beginnings of rich citrus and white fruits. With the light touch of wood aging, this will age well. Drink from 2017.</t>
  </si>
  <si>
    <t>Blanchot Grand Cru</t>
  </si>
  <si>
    <t>La Chablisienne</t>
  </si>
  <si>
    <t>Louis Jadot 2012 Le Clos Blanc Beaune Grèves Premier Cru  (Beaune)</t>
  </si>
  <si>
    <t>Part of the domaine of the Gagey family that runs Louis Jadot, this dense, wood-dominated wine has an austere character at this stage. Ripe, potentially full of yellow and creamy white fruits, it will always have a serious side. Drink from 2018.</t>
  </si>
  <si>
    <t>Le Clos Blanc Beaune Grèves Premier Cru</t>
  </si>
  <si>
    <t>Louis Jadot</t>
  </si>
  <si>
    <t>Lynmar 2012 Monastery Pinot Noir (Russian River Valley)</t>
  </si>
  <si>
    <t>This inaugural vintage of Monastery shows a complex intermingling of herb and briny cheese rind along with soft and generous Asian spice and brambly blackberries. The savory characteristics persist into black tea and subtle black pepper, all the while accented by just-bloomed rose.</t>
  </si>
  <si>
    <t>Monastery</t>
  </si>
  <si>
    <t>Lynmar</t>
  </si>
  <si>
    <t>Olivier Leflaive 2012 Charmes Premier Cru  (Meursault)</t>
  </si>
  <si>
    <t>This is full of steely acidity as well as complex fruit. It is rich, full of toast and spice that show up the generous swathes of yellow fruits that are just beginning to show their glory. It will develop over many years. Drink from 2017.</t>
  </si>
  <si>
    <t>Charmes Premier Cru</t>
  </si>
  <si>
    <t>Meursault</t>
  </si>
  <si>
    <t>Pascal Bouchard 2012 Blanchot Grand Cru  (Chablis)</t>
  </si>
  <si>
    <t>Smooth and wonderfully ripe, this honeyed wine has weight and a velvet texture that rolls around the mouth. The tight acidity and crisp texture are enveloped by the embrace of the ripe fruits and generous feel. It''s deceptively ready to drink but needs to age, so wait until 2018.</t>
  </si>
  <si>
    <t>Pascal Bouchard</t>
  </si>
  <si>
    <t>Vega Sicilia 2009 Valbuena 5°  (Ribera del Duero)</t>
  </si>
  <si>
    <t>This is the best Valbuena since 2005, and it may be better than that. Exotic aromas of leather, lemon peel, sawdust and boysenberry come in front of a tannic but lively and intricate palate. Baked, heady flavors of black fruits, pepper and mocha finish with chocolate and vanilla as well as juicy acidity. Drink now through 2022.</t>
  </si>
  <si>
    <t>Valbuena 5°</t>
  </si>
  <si>
    <t>Vega Sicilia</t>
  </si>
  <si>
    <t>Lynmar 2012 Kanzler Vineyard Pinot Noir (Sonoma Coast)</t>
  </si>
  <si>
    <t>This is the winery''s first Kanzler Vineyard Pinot Noir and its only Sonoma Coast appellation Pinot. The cool-climate vineyard offers ripe cherry and plum around a core of firm, velvety tannins. From there, vibrant cranberry and rhubarb flirt with black tea, while red apple, sage and sandalwood notes round out the flavors on the long finish.</t>
  </si>
  <si>
    <t>Kanzler Vineyard</t>
  </si>
  <si>
    <t>Raúl Pérez 2010 Ultreia de Valtuille Mencía (Bierzo)</t>
  </si>
  <si>
    <t>Upon opening, this smells oaky and lemony, although airing brings it around. Fresh and mildly astringent on the palate, this tastes oaky and briny at first, then more complex, deep and toasty as it spreads out. Licorice, herb and background berry flavors are woody and still somewhat fiery on the finish. Drink 2015 through 2025.</t>
  </si>
  <si>
    <t>Ultreia de Valtuille</t>
  </si>
  <si>
    <t>Bierzo</t>
  </si>
  <si>
    <t>Raúl Pérez</t>
  </si>
  <si>
    <t>Domaine du Claouset 2011 Réserve  (Bordeaux Supérieur)</t>
  </si>
  <si>
    <t>A hard and tannic wine, with too much dryness for pleasure. It''s not likely to soften enough to balance out.</t>
  </si>
  <si>
    <t>Domaine du Claouset</t>
  </si>
  <si>
    <t>Ruca Malen 2010 Kinien de Don Raúl Red (Mendoza)</t>
  </si>
  <si>
    <t>Balsamic, dark-berry aromas come with notes of crushed minerals, coconut, resiny oak and chocolate. In the mouth, this blend of Cabernet Sauvignon, Malbec and Petit Verdot is tight, focused and elegant. Spicy, cedary flavors of tobacco and baked black fruits finish long, with lasting touches of tobacco and fig. Drink through 2020.</t>
  </si>
  <si>
    <t>Kinien de Don Raúl</t>
  </si>
  <si>
    <t>Ruca Malen</t>
  </si>
  <si>
    <t>Tantara 2012 Brosseau Pinot Noir (Chalone)</t>
  </si>
  <si>
    <t>Tantara''s take on the historic Chalone AVA, which is full of limestone marl and clay near the Pinnacles National Park, kicks off with dusty aromas of red earth, light menthol and raspberry-flavored Smarties candy. Strawberry, dried cherries, sage and herbs combine for unique, memorable flavors.</t>
  </si>
  <si>
    <t>Brosseau</t>
  </si>
  <si>
    <t>Chalone</t>
  </si>
  <si>
    <t>Tantara</t>
  </si>
  <si>
    <t>Torrederos 2009 Reserva  (Ribera del Duero)</t>
  </si>
  <si>
    <t>Aromas of crushed minerals, blackened spices, blackberry and dark cherry are integrated and whole. The palate is ripe and tannic but not fierce, with blackberry, black cherry, toast and spice flavors that finish chocolaty and rich, with nutmeg-like notes and length. Best from 2015 through 2022.</t>
  </si>
  <si>
    <t>Torrederos</t>
  </si>
  <si>
    <t>Albert Morot 2012 Bressandes Premier Cru  (Beaune)</t>
  </si>
  <si>
    <t>This firm, dark and still young wine has intense acidity that comes from the red currant and raspberry fruit. The tannins though form the real basis of this concentrated wine. Great juicy fruits at the end will develop well. Drink from 2018.</t>
  </si>
  <si>
    <t>Bressandes Premier Cru</t>
  </si>
  <si>
    <t>Albert Morot</t>
  </si>
  <si>
    <t>Château de Fuissé 2012 Le Clos  (Pouilly-Fuissé)</t>
  </si>
  <si>
    <t>Dominated at this young stage by wood, this is a potentially rich and creamy wine. Its structure shines through, full and generous. The fruits and the acidity still have to develop, but already the wine is showing the rounded character of a great Pouilly Fuissé. It''s a wine to age, so drink from 2016.</t>
  </si>
  <si>
    <t>Le Clos</t>
  </si>
  <si>
    <t>Henri Goutorbe 2005 Spécial Club Grand Cru Brut  (Champagne)</t>
  </si>
  <si>
    <t>Goutorbe is a member of the Spécial Club grouping of grower producers, which tastes and approves each other''s special cuvée. This 2005, with its ripe fruits and the beginnings of bottle age, is a worthy member. It has delicious apple and white peach fruits, lively acidity and a texture that is moving towards toastiness. The wine is ready to drink.</t>
  </si>
  <si>
    <t>Spécial Club Grand Cru Brut</t>
  </si>
  <si>
    <t>Henri Goutorbe</t>
  </si>
  <si>
    <t>Iron Horse 2009 Russian Cuvée Sparkling (Green Valley)</t>
  </si>
  <si>
    <t>Made to commemorate the sparkling wine the winery produced for the Reagan-Gorbachev Summit Meetings in the 1980s, this blends 74% Pinot Noir and 26% Chardonnay in a richer style, still dry, and just recently disgorged in July 2014. Complex and creamy, it offers a seductive nose of ripe apple and custard, the flavors following through in a medium-weight, mellowed way.</t>
  </si>
  <si>
    <t>Russian Cuvée</t>
  </si>
  <si>
    <t>Ken Brown 2012 Garey Vineyard Pinot Noir (Santa Maria Valley)</t>
  </si>
  <si>
    <t>From the vineyard Ken Brown planted after a decade of experiments comes this complex wine, whose nose blends sour cherry, pine bark, black clove and pepper. It''s lithe and bouncy on the palate, yet deeply flavorful too, with stewed raspberry flavors and a good tannic structure.</t>
  </si>
  <si>
    <t>Garey Vineyard</t>
  </si>
  <si>
    <t>Ken Brown</t>
  </si>
  <si>
    <t>Lachini 2012 Lachini Family Estate Pinot Noir (Chehalem Mountains)</t>
  </si>
  <si>
    <t>A deep rose color, this pretty wine seduces with sweet cherry and red plum fruit, rounded out with a dollop of cinnamon spice and buoyed with moderate acidity. Full, forward, flavorful and built for medium-term aging, this should be enjoyed now through 2020.</t>
  </si>
  <si>
    <t>Lachini Family Estate</t>
  </si>
  <si>
    <t>Laetitia 2010 Cuvée M Sparkling (Arroyo Grande Valley)</t>
  </si>
  <si>
    <t>Laetitia''s finest reserve bottling of sparkling wine rises to the challenge in this vintage, with bright aromas of fresh pears, challah bread and cherimoya. The palate offers tropical touches of guava, with elements of soda and lime pith grounding the bubbly into a classic style.</t>
  </si>
  <si>
    <t>Cuvée M</t>
  </si>
  <si>
    <t>Landmark 2012 Spring Hill Vineyard Pinot Noir (Sonoma Coast)</t>
  </si>
  <si>
    <t>From a vineyard within what locals call the Petaluma Gap, a cool area duly influenced by Pacific Ocean fog, this wine is intense in berry and bright, lush, spicy layers indicative of its cooler leanings. Pleasing, with clove and black tea between the fruit, it''s approachable and impressive.</t>
  </si>
  <si>
    <t>Spring Hill Vineyard</t>
  </si>
  <si>
    <t>Landmark</t>
  </si>
  <si>
    <t>Lange 2012 Lange Estate Vineyard Pinot Noir (Dundee Hills)</t>
  </si>
  <si>
    <t>A hint of funk and a brambly character enhances this bright, textured wine. The fresh berry flavors carry light touches of baking spice, bark and toast. The tannins remain a bit stiff and should soften up a bit with further bottle age. Every element is in perfect proportion.</t>
  </si>
  <si>
    <t>Lange Estate Vineyard</t>
  </si>
  <si>
    <t>Lange 2012 Yamhill-Carlton Assemblage Pinot Noir</t>
  </si>
  <si>
    <t>Carefully distinguished from the other Lange Pinots, this cuvée marries thick cherry fruit to highlights of cola, anise and earth. The winery''s defining trait is crafting wines with impeccable balance, that are already seamless and highly approachable upon release, yet have the style and substance for cellaring over the next 8–10 years.</t>
  </si>
  <si>
    <t>Yamhill-Carlton Assemblage</t>
  </si>
  <si>
    <t>Le Cadeau 2012 Équinoxe Pinot Noir (Willamette Valley)</t>
  </si>
  <si>
    <t>Especially rich and complex in this outstanding vintage, this brings bright and deeply flavored cherry fruit front and center. There''s a streak of chocolate and a whiff of composted earth—not too much. As the wine lingers through its finish, the luscious fruit impresses the most.</t>
  </si>
  <si>
    <t>Équinoxe</t>
  </si>
  <si>
    <t>Le Cadeau</t>
  </si>
  <si>
    <t>Rigal 2014 Les Terres Rouges Malbec (Cahors)</t>
  </si>
  <si>
    <t>Grown in red ironstone soil, this wine is dark and firm. It has solid tannins as well as succulent black fruits. Combined, the two give the wine its rich dense character. It''s a ripe wine, likely to age for another few years. Drink from 2018.</t>
  </si>
  <si>
    <t>Les Terres Rouges</t>
  </si>
  <si>
    <t>Cahors</t>
  </si>
  <si>
    <t>Rigal</t>
  </si>
  <si>
    <t>Bodega Goulart 2007 Reserva Malbec-Cabernet Sauvignon (Luján de Cuyo)</t>
  </si>
  <si>
    <t>Attractive, somewhat unusual floral/violet aromas are in the lead, with blueberry, cassis and pastry sitting behind that. The palate is smooth yet lively, with flavors of wild berry, black currant, cola, chocolate and even bacon from the French oak. Tasty, balanced and interesting; 60% Malbec and 40% Cabernet Sauvignon.</t>
  </si>
  <si>
    <t>Luján de Cuyo</t>
  </si>
  <si>
    <t>Malbec-Cabernet Sauvignon</t>
  </si>
  <si>
    <t>Bodega Goulart</t>
  </si>
  <si>
    <t>St. Innocent 2015 Zenith Vineyard Pinot Noir (Eola-Amity Hills)</t>
  </si>
  <si>
    <t>Zenith is the winery''s estate vineyard, and this wine is a standout among St. Innocent''s 2015 Pinots. It''s firm, dark and toasty, with full-flavored black-cherry fruit accented with dense veins of espresso, charred nuts and bitter chocolate. The structure supports those dark notes, and the chewy tannins and lengthy finish amplify them. Drink now through 2028.</t>
  </si>
  <si>
    <t>Zenith Vineyard</t>
  </si>
  <si>
    <t>Eola-Amity Hills</t>
  </si>
  <si>
    <t>St. Innocent</t>
  </si>
  <si>
    <t>The Tribe 2016 The Tribe Chardonnay (Lodi)</t>
  </si>
  <si>
    <t>This is a grand wine with serious concentration and savory complexity to complement its base of ripe apple, melon and mango flavors. Subtle butter, nutmeg and mineral aromas lead to a rich palate, where its smooth and expansive mouthfeel finishes with creamy, spicy accents.</t>
  </si>
  <si>
    <t>The Tribe</t>
  </si>
  <si>
    <t>Voirin-Jumel NV Cuvée 555 Brut Chardonnay (Champagne)</t>
  </si>
  <si>
    <t>Named after the street number of the producer''s winery, this Champagne is mineral and dry. It has fine acidity, along with citrus fruits and a crisp aftertaste. The texture is tangy, taut and gives the wine its food friendly character. Drink now.</t>
  </si>
  <si>
    <t>Cuvée 555 Brut</t>
  </si>
  <si>
    <t>Voirin-Jumel</t>
  </si>
  <si>
    <t>Jean de la Fontaine 2008 La Majestueuse Brut Millesimé  (Champagne)</t>
  </si>
  <si>
    <t>Some wood aging for the Chardonnay in the blend of this mature vintage has given the wine its light toast and spice character. The wine is rich, smooth and generous with a full-bodied feel. It is now ready to drink.</t>
  </si>
  <si>
    <t>La Majestueuse Brut Millesimé</t>
  </si>
  <si>
    <t>Jean de la Fontaine</t>
  </si>
  <si>
    <t>Lanson NV Noble Cuvée Brut Rosé  (Champagne)</t>
  </si>
  <si>
    <t>This fine dry style of rosé with its crisp red-currant fruits is typical of the Lanson style. It is tangy, zesty and with a mineral texture from the high percentage (62%) of Chardonnay in the blend. The wine comes only from Grand Cru vineyards. It is stylish and with intense acidity at the end.</t>
  </si>
  <si>
    <t>Noble Cuvée Brut Rosé</t>
  </si>
  <si>
    <t>Lanson</t>
  </si>
  <si>
    <t>Lost Canyon 2014 Dutton Ranch Pinot Noir (Russian River Valley)</t>
  </si>
  <si>
    <t>Wafting baked bread aromas create a warm, inviting entry in this wine, which reveals medium-bodied layers of tart, tangy citrus, cranberry and pomegranate as it opens. High-toned yet deep, it offers balance and complexity and lingers on the finish.</t>
  </si>
  <si>
    <t>Dutton Ranch</t>
  </si>
  <si>
    <t>Lost Canyon</t>
  </si>
  <si>
    <t>Marietta Cellars 2014 Game Trail Cabernet Sauvignon (Yorkville Highlands)</t>
  </si>
  <si>
    <t>Big and rich yet also complex and layered, this wine has an extremely dark color and spicy, floral, perfumed fruit flavors that spread out for a mouthfilling texture. Full bodied, fascinating and luscious, it hails from a high-elevation vineyard in Mendocino County.</t>
  </si>
  <si>
    <t>Game Trail</t>
  </si>
  <si>
    <t>Yorkville Highlands</t>
  </si>
  <si>
    <t>Marietta Cellars</t>
  </si>
  <si>
    <t>Markus Wine Co 2016 Insieme Torrontés (Lodi)</t>
  </si>
  <si>
    <t>While crisp and bracing due to tart apricot and green apple flavors, this wine deepens on the palate as compelling white raspberry, white peach and subtle floral, spicy notes unfold. Markus Niggli added 5% North Carolina-grown Traminette, making it an interesting and seriously delicious bottle to enjoy over a seafood lunch or as an apéritif.</t>
  </si>
  <si>
    <t>Insieme</t>
  </si>
  <si>
    <t>Torrontés</t>
  </si>
  <si>
    <t>Markus Wine Co</t>
  </si>
  <si>
    <t>Maurice Schoech &amp; Fils 2015 Mambourg Grand Cru Pinot Gris (Alsace)</t>
  </si>
  <si>
    <t>A touch of honeycomb swings alongside ripe pear and peach notes, creating a very inviting appetizing nose. The palate emphasizes this juiciness even more with the slightest touch of residual sweetness and a flowing fluid palate that only shows its concentration towards the end. There are edges of honeysuckle spice before a fresh, lemony and dry finish.</t>
  </si>
  <si>
    <t>Terlato 2013 Cardinals' Peak Red (Napa Valley)</t>
  </si>
  <si>
    <t>This blends 78% Cabernet Sauvignon, 17% Merlot and 5% Petit Verdot into a tightly woven package of red fruit, soft tannin and robust concentration. Full bodied, it shows the warmth and distinct power of the vintage.</t>
  </si>
  <si>
    <t>Cardinals' Peak</t>
  </si>
  <si>
    <t>Terlato</t>
  </si>
  <si>
    <t>A.R. Lenoble  NV Grand Cru Blanc de Blancs Chouilly Brut Chardonnay (Champagne)</t>
  </si>
  <si>
    <t>The wine comes from the Grand Cru village of Chouilly in the Chardonnay vineyards of the Côte des Blancs. It is crisp, mineral textured and still developing. Bright acidity and lemon-zest flavors give this wine its lively and also full-bodied character. Drink from 2018.</t>
  </si>
  <si>
    <t>Grand Cru Blanc de Blancs Chouilly Brut</t>
  </si>
  <si>
    <t>A.R. Lenoble </t>
  </si>
  <si>
    <t>André Kientzler 2015 Kirchberg de Ribeauville Grand Cru Pinot Gris (Alsace)</t>
  </si>
  <si>
    <t>Ripe and textured notions of russet pear take center stage with this wine. The nose already signals at the generous fruitiness and the palate is pervaded with fresh poised juicy fruit. A touch of residual carbon dioxide adds liveliness alongside lemony brightness. The finish is dry and utterly moreish with its fruit-centered joy.</t>
  </si>
  <si>
    <t>Kirchberg de Ribeauville Grand Cru</t>
  </si>
  <si>
    <t>André Kientzler</t>
  </si>
  <si>
    <t>André Kientzler 2016 Kirchberg de Ribeauville Grand Cru Riesling (Alsace)</t>
  </si>
  <si>
    <t>The nose is still shy, with hints of lemon. This note also characterize the slender, dry and still-taut palate which also has a textured earthy element on which these lovely bright citrus accents are displayed. The finish is dry on this slender, young wine. Drink 2017–2025.</t>
  </si>
  <si>
    <t>Brooks 2015 Orchard Fold Vineyard Riesling (Eola-Amity Hills)</t>
  </si>
  <si>
    <t>Lovely aromatics conjure up rose petals, a dash of body powder and ripe citrus. The fruit is very ripe, with almost a candy character, and there''s a sensation of powdered sugar. But despite the almost 14g/L residual sugar, it''s more sweet/tart than syrupy, keeping it sappy and refreshing.</t>
  </si>
  <si>
    <t>Orchard Fold Vineyard</t>
  </si>
  <si>
    <t>Brooks</t>
  </si>
  <si>
    <t>Cave de Turckheim 2013 Brand Grand Cru Pinot Gris (Alsace)</t>
  </si>
  <si>
    <t>Generous notes of ripe pear has edges of blossom and peach on the nose. The palate underlines the peachy notes with a judicious boosting touch of residual sweetness. A pleasantly bitter edge, reminiscent of pear peel, adds welcome texture while lemony brightness provides freshness and verve. The finish is off dry and very appetizing with its lovely balance of fruit and brightness.</t>
  </si>
  <si>
    <t>Brand Grand Cru</t>
  </si>
  <si>
    <t>Robert Mondavi 2012 To Kalon Vineyard Fumé Blanc (Napa Valley)</t>
  </si>
  <si>
    <t>From the winery''s signature vineyard and old Sauvignon Blanc vines, originally planted in 1959, this wine offers complexity and intrigue. Flavors range from crisp lemon to savory fennel and herb, a long, lingering finish sealing the deal.</t>
  </si>
  <si>
    <t>To Kalon Vineyard</t>
  </si>
  <si>
    <t>Fumé Blanc</t>
  </si>
  <si>
    <t>Robert Mondavi</t>
  </si>
  <si>
    <t>Chanin 2015 Duvarita Vineyard Pinot Noir (Santa Barbara County)</t>
  </si>
  <si>
    <t>Gavin Chanin has managed to make an Old World-styled wine with this bottling. More delicate than its boisterous Central Coast neighbors, it has an elegance that will appeal to Burgundy nuts. Pepper, pomegranate, cranberry and olive aromas lead into an extremely light palate of candied raspberry, red plum and uncrushed peppercorn flavors.</t>
  </si>
  <si>
    <t>Duvarita Vineyard</t>
  </si>
  <si>
    <t>Chanin</t>
  </si>
  <si>
    <t>Chimney Rock 2014 Tomahawk Vineyard Cabernet Sauvignon (Stags Leap District)</t>
  </si>
  <si>
    <t>Shy at first on the nose, this youthful beauty is defined by richness and robust body, the tannins firm and well-integrated. Woody and herbal, it shows classic varietal character, with currant and clove flavors and an Old World flair of dusty chalk and chocolate notes. It''s persistent, pleasant and complex.</t>
  </si>
  <si>
    <t>Tomahawk Vineyard</t>
  </si>
  <si>
    <t>Stags Leap District</t>
  </si>
  <si>
    <t>Chimney Rock</t>
  </si>
  <si>
    <t>Comartin 2014 Cuvée Cassidy G-S-M (Santa Ynez Valley)</t>
  </si>
  <si>
    <t>Sagebrush, wild cherry, pomegranate, anise and crushed slate notes show on the nose of this blend of 45% Grenache, 50% Syrah and 5% Mourvèdre. Balanced acidity and tannins ensure good drinking both now and deep into the future, with chaparral-laced flavors of ripe raspberry, boysenberry and even watermelon.</t>
  </si>
  <si>
    <t>Cuvée Cassidy</t>
  </si>
  <si>
    <t>Comartin</t>
  </si>
  <si>
    <t>Dante Robere 2015 Love Ranch Mourvèdre (Madera)</t>
  </si>
  <si>
    <t>Winemakers Dan Rosenberg and Bob Bossi have dialed this wine in. While not very deep in color, it packs an incredible amount of spicy, meaty notes into the aroma and an even greater amount of ripe, luscious fruit and spice flavors into the palate. It''s a gentle giant that oozes with oak accents recalling cedar, cinnamon and vanilla that sink nicely into its plump cherry and plum flavors.</t>
  </si>
  <si>
    <t>Love Ranch</t>
  </si>
  <si>
    <t>Madera</t>
  </si>
  <si>
    <t>Mourvèdre</t>
  </si>
  <si>
    <t>Dante Robere</t>
  </si>
  <si>
    <t>Terlato 2013 Devils' Peak Red (Napa Valley)</t>
  </si>
  <si>
    <t>This blend of 61% Cabernet Franc, 35% Cabernet Sauvignon and 4% Merlot is dense and boldly tannic, with varietal characteristics of dried herb and a fruity core reminiscent of wild blackberry.</t>
  </si>
  <si>
    <t>Devils' Peak</t>
  </si>
  <si>
    <t>Domaine Charles Frey 2016 Frankstein Grand Cru Gewurztraminer (Alsace)</t>
  </si>
  <si>
    <t>The golden ripeness of yellow stone fruit is already apparent on the nose. On the palate a pleasantly bitter phenolic edge provides some structure to counter the luscious medium-sweet richness. That sweetness boosts all the fruit notes and lets them linger. It''s a rounded, balanced and totally fruit-driven wine.</t>
  </si>
  <si>
    <t>Frankstein Grand Cru</t>
  </si>
  <si>
    <t>Henriet-Bazin NV Rosé Grand Cru Brut  (Champagne)</t>
  </si>
  <si>
    <t>This deep-pink-colored wine has ripe red-berry flavors and swathes of acidity and a touch of tannin. The fruit for the wine comes from grand cru vineyards on the Montagne de Reims, gives the wine depth, richness and concentration. This is a fine wine, ripe and ready to drink.</t>
  </si>
  <si>
    <t>Rosé Grand Cru Brut</t>
  </si>
  <si>
    <t>Henriet-Bazin NV Sélection de Parcelles Premier Cru Brut  (Champagne)</t>
  </si>
  <si>
    <t>A 50–50 blend of Chardonnay and Pinot Noir, this is a fruity wine that also has a strongly tangy zesty character. It comes from vines on the Montagne de Reims, a rich source of great fruit that shows strongly in this Champagne. The bottling is still young and will benefit from another few months aging, so drink from 2018.</t>
  </si>
  <si>
    <t>Sélection de Parcelles Premier Cru Brut</t>
  </si>
  <si>
    <t>High Pass 2015 Union School Vineyard Pinot Noir (Willamette Valley)</t>
  </si>
  <si>
    <t>Lush dark fruits abound: Blackberries, boysenberries, black cherry and even a suggestion of cassis. This wine has excellent balance and polish, with restrained barrel flavors. The fruit speaks volumes.</t>
  </si>
  <si>
    <t>Union School Vineyard</t>
  </si>
  <si>
    <t>High Pass</t>
  </si>
  <si>
    <t>Christophe Cordier 2014 Vielles Vignes  (Viré-Clessé)</t>
  </si>
  <si>
    <t>Plenty of toastiness in this ripe wine gives an extra element of acidity that needs to be tamed. At the same time, it has good white- and citrus-fruit flavors. Drink this attractive wine from 2017.</t>
  </si>
  <si>
    <t>Vielles Vignes</t>
  </si>
  <si>
    <t>Viré-Clessé</t>
  </si>
  <si>
    <t>Christophe Cordier</t>
  </si>
  <si>
    <t>Fournier Père et Fils 2006 Les Caillottes  (Pouilly-Fumé)</t>
  </si>
  <si>
    <t>Concentrated, with white fruits, a strong streak of herbaceousness, green apples and a rich texture. The wine shows intensity as well as youth. It really needs another year before drinking.</t>
  </si>
  <si>
    <t>Les Caillottes</t>
  </si>
  <si>
    <t>Pouilly-Fumé</t>
  </si>
  <si>
    <t>François Buffet 2014 Les Narbantons Premier Cru  (Savigny-lès-Beaune)</t>
  </si>
  <si>
    <t>This wine is fragrant and ripe while having a balanced, delicate structure. It offers plenty of fruit and acidity, with dusty tannins and sweet berry flavors. It should develop well and quickly. Drink from 2019.</t>
  </si>
  <si>
    <t>Les Narbantons Premier Cru</t>
  </si>
  <si>
    <t>Savigny-lès-Beaune</t>
  </si>
  <si>
    <t>François Buffet</t>
  </si>
  <si>
    <t>Loron et Fils 2014 Château de Mirande  (Mâcon-Villages)</t>
  </si>
  <si>
    <t>Ripe with tropical-fruit flavors, this wine has good acidity layered with spice and toastiness. A crisper structure behind this generous fruit will allow the wine to age, although it is drinkable now.</t>
  </si>
  <si>
    <t>Château de Mirande</t>
  </si>
  <si>
    <t>Mâcon-Villages</t>
  </si>
  <si>
    <t>Loron et Fils</t>
  </si>
  <si>
    <t>Maison Champy 2014 Les Vergelesses Premier Cru  (Savigny-lès-Beaune)</t>
  </si>
  <si>
    <t>The fruit and juicy acidity are the focus here, supported by smoky tannins. The wine will develop relatively quickly, full of fruit. Drink from 2018.</t>
  </si>
  <si>
    <t>Les Vergelesses Premier Cru</t>
  </si>
  <si>
    <t>Maison Champy</t>
  </si>
  <si>
    <t>Marcel Couturier 2014 Vielles Vignes  (Pouilly-Loché)</t>
  </si>
  <si>
    <t>This is a spicy wine, with balanced wood, yellow-fruit flavors and acidity that cuts through the spice and ripeness. A zing of citrus finishes this attractive wine in style.</t>
  </si>
  <si>
    <t>Pouilly-Loché</t>
  </si>
  <si>
    <t>Marcel Couturier</t>
  </si>
  <si>
    <t>Nada Giuseppe 2013 Marcarini  (Barbaresco)</t>
  </si>
  <si>
    <t>Earthy aromas of scorched soil, dried herb, leather and underbrush come together in the glass. The straightforward, solid palate offers dried cherry, grilled herb and star anise while fine-grained tannins leave a firm finish.</t>
  </si>
  <si>
    <t>Marcarini</t>
  </si>
  <si>
    <t>Nada Giuseppe</t>
  </si>
  <si>
    <t>Negretti 2012 Bricco Ambrogio  (Barolo)</t>
  </si>
  <si>
    <t>This opens with aromas suggesting toast, menthol, mature berry, coffee and a balsamic note. On the full-bodied palate, notes of white pepper, cinnamon and powdered sage accent dried black cherry while firm, close-grained tannins provide the framework.</t>
  </si>
  <si>
    <t>Bricco Ambrogio</t>
  </si>
  <si>
    <t>Negretti</t>
  </si>
  <si>
    <t>Tolosa 2015 Heritage Chardonnay (Edna Valley)</t>
  </si>
  <si>
    <t>Ripe and round Gala apple, peach custard and vanilla cream aromas show on the nose of this appellation blend from Tolosa''s new winemaking team. It''s light and easy on the palate, with steely tension framing its lemon and lime flavors, a creamy vanilla component adding weight to the midpalate.</t>
  </si>
  <si>
    <t>Heritage</t>
  </si>
  <si>
    <t>Pasquale Pelissero 2013 Cascina Crosa  (Barbaresco)</t>
  </si>
  <si>
    <t>You''ll find earthy aromas of leather, truffle, violet, ripe black cherry and a funky whiff of game on this. The approachable palate offers fleshy dark cherry, cranberry, clove and a hint of licorice alongside firm but not very persistent tannins.</t>
  </si>
  <si>
    <t>Cascina Crosa</t>
  </si>
  <si>
    <t>Pasquale Pelissero</t>
  </si>
  <si>
    <t>Paul O'Brien 2015 Rosato Rosé (Umpqua Valley)</t>
  </si>
  <si>
    <t>Despite the low abv, this is a dry rosé, made from 100% Sangiovese that was picked at 20.5 brix. It''s delicate and satisfying—a pretty pale copper/rose color, with flavors of strawberry hinting at peach. There''s a dusting of baking spices and cocoa, adding welcome highlights to the finish.</t>
  </si>
  <si>
    <t>Rosato</t>
  </si>
  <si>
    <t>Umpqua Valley</t>
  </si>
  <si>
    <t>Paul O'Brien</t>
  </si>
  <si>
    <t>Poderi Luigi Einaudi 2012 Terlo  (Barolo)</t>
  </si>
  <si>
    <t>Initially a bit shy, this slowly opens in the glass to reveal aromas of ripe berry, leather, baking spice and a hint of scorched earth. The palate offers suggestions of raspberry compote, dried black cherry, vanilla and licorice alongside tightly wound tannins. A marked espresso note closes the finish. Drink after 2019.</t>
  </si>
  <si>
    <t>Terlo</t>
  </si>
  <si>
    <t>Poderi Luigi Einaudi</t>
  </si>
  <si>
    <t>Quady North 2011 Arsenal Red (Rogue Valley)</t>
  </si>
  <si>
    <t>Quady''s Right Bank blend is three-quarters Cabernet Franc and one-quarter Merlot. Smoky and showing a lightly funky scent when opened, it develops into a leathery and tannic red wine, checkered with red and black fruits, hints of tobacco and a vein of graphite.</t>
  </si>
  <si>
    <t>Arsenal</t>
  </si>
  <si>
    <t>Rogue Valley</t>
  </si>
  <si>
    <t>Quady North</t>
  </si>
  <si>
    <t>Roadhouse Winery 2014 Purple Label Pinot Noir (Sonoma Mountain)</t>
  </si>
  <si>
    <t>Big tannin and burly toasted oak make for a full-bodied, robust entry into this concentrated wine. It offers an undeniable hit of Dr. Pepper and wild mushrooms grown on a forest floor.</t>
  </si>
  <si>
    <t>Purple Label</t>
  </si>
  <si>
    <t>Sonoma Mountain</t>
  </si>
  <si>
    <t>Roadhouse Winery</t>
  </si>
  <si>
    <t>Val di Suga 2011 Vigna del Lago  (Brunello di Montalcino)</t>
  </si>
  <si>
    <t>Plum, baking spice, pressed blue flower and tobacco aromas emerge on this full-bodied red. Showing the heat of the vintage, the palate is rather evolved, displaying dried cherry and licorice alongside firm tannins. Drink over the next few years to capture the remaining fruit.</t>
  </si>
  <si>
    <t>Vigna del Lago</t>
  </si>
  <si>
    <t>Brunello di Montalcino</t>
  </si>
  <si>
    <t>Val di Suga</t>
  </si>
  <si>
    <t>La Spinetta 2012 Garretti  (Barolo)</t>
  </si>
  <si>
    <t>Aromas of toast, underbrush and a whiff of wet fur lead the nose. The structured palate offers hazelnut, crushed raspberry and grilled herb alongside assertive tannins that give it a firm finish.</t>
  </si>
  <si>
    <t>Garretti</t>
  </si>
  <si>
    <t>La Spinetta</t>
  </si>
  <si>
    <t>Lamadrid 2014 Single Vineyard Reserva Bonarda (Agrelo)</t>
  </si>
  <si>
    <t>Ripe blackberry, blueberry, graphite and toasty oak aromas make for a dark bouquet. This is slightly rough on the palate due to aggressive tartaric acidity, while flavors of ripe black fruits, cola, oak and chocolate finish with coconut and resiny oak notes.</t>
  </si>
  <si>
    <t>Single Vineyard Reserva</t>
  </si>
  <si>
    <t>Agrelo</t>
  </si>
  <si>
    <t>Bonarda</t>
  </si>
  <si>
    <t>Lamadrid</t>
  </si>
  <si>
    <t>Macchia 2014 Lodi Native Maley's Lucas Rd Vineyard Zinfandel (Mokelumne River)</t>
  </si>
  <si>
    <t>This wine has a spicy allure, with seemingly more oak influence than most of the Lodi Native wines. Attractive nutmeg and cinnamon aromas lead to even more spicy flavors that are backed with moderate fruit flavors and some good tannic grip in the texture.</t>
  </si>
  <si>
    <t>Lodi Native Maley's Lucas Rd Vineyard</t>
  </si>
  <si>
    <t>Mokelumne River</t>
  </si>
  <si>
    <t>Macchia</t>
  </si>
  <si>
    <t>Columbia Crest 2007 H3 Merlot (Horse Heaven Hills)</t>
  </si>
  <si>
    <t>There is plenty of color and extract in this tannic wine. Blackberry fruit is at the core, and though aged in one third new oak, it is not evident in the flavors. A balanced and beautifully proportioned wine, which accurately captures the AVA''s strengths.</t>
  </si>
  <si>
    <t>H3</t>
  </si>
  <si>
    <t>Merlot</t>
  </si>
  <si>
    <t>Columbia Crest</t>
  </si>
  <si>
    <t>Gloria Ferrer NV Sonoma Brut Sparkling (Sonoma County)</t>
  </si>
  <si>
    <t>From almost 92% Pinot Noir with the remainder Chardonnay, this is a dry, elegant, fairly priced sparkling wine tasting of ripe stone fruit. The finish ends sweet, begging for spicy food to complement.</t>
  </si>
  <si>
    <t>Sonoma Brut</t>
  </si>
  <si>
    <t>Gloria Ferrer</t>
  </si>
  <si>
    <t>Gorman 2008 Big Sissy Conner Lee Vineyard Chardonnay (Columbia Valley (WA))</t>
  </si>
  <si>
    <t>Vinified in 100% new French oak, this is young, tight and showing the barrel flavors more than the fruit. As it opens, in come flavors of citrus skin, lemon drop and caramel. It''s quite acidic, with good structure, and still has a yeasty finish.</t>
  </si>
  <si>
    <t>Big Sissy Conner Lee Vineyard</t>
  </si>
  <si>
    <t>Gorman</t>
  </si>
  <si>
    <t>Vista Hills 2011 Treehouse Estate Pinot Gris (Willamette Valley)</t>
  </si>
  <si>
    <t>An elegant wine with low alcohol yet clean, crisp, persistent flavors, this captures both melon and pear fruit, with peach blossom highlights. Call it a Euro style; it''s fresh and subtle.</t>
  </si>
  <si>
    <t>Treehouse Estate</t>
  </si>
  <si>
    <t>Zoetic Wines 2014 Complesso Sauvignon Blanc (Russian River Valley)</t>
  </si>
  <si>
    <t>Blended with 5% Viognier and aged in a combination of new French oak, neutral oak and stainless steel, this is a full-bodied white that offers a wealth of ripe peach, apricot and key lime flavor.</t>
  </si>
  <si>
    <t>Complesso</t>
  </si>
  <si>
    <t>Manuel Olivier 2010 Vieilles Vignes  (Bourgogne Aligoté)</t>
  </si>
  <si>
    <t>With just that extra touch of concentration from old vines, this is a ripe, full and creamy wine, its acidity rounded out and given extra depth from the rich fruits. It has some weight and density at the end.</t>
  </si>
  <si>
    <t>Bourgogne Aligoté</t>
  </si>
  <si>
    <t>Aligoté</t>
  </si>
  <si>
    <t>Manuel Olivier</t>
  </si>
  <si>
    <t>Zorzal 2014 Gran Terroir Pinot Noir (Tupungato)</t>
  </si>
  <si>
    <t>Tea, spice, tomato and dried-fruit aromas feed into a lightweight palate with slightly raw acidity. Snappy flavors of red currant and plum are clean, fresh and light. In a nutshell, that''s what this Tupungato Pinot is about: freshness, femininity and dried red fruits. Drink through 2019.</t>
  </si>
  <si>
    <t>Gran Terroir</t>
  </si>
  <si>
    <t>Zorzal</t>
  </si>
  <si>
    <t>Alain Brumont 2015 Brumont Red (Côtes de Gascogne)</t>
  </si>
  <si>
    <t>Half Merlot and half Tannat, this is a wine to drink young for its fruitiness. Blackberry flavors dominate over the gentle tannins and intense succulent acidity. The wine is ready to drink now.</t>
  </si>
  <si>
    <t>Brumont</t>
  </si>
  <si>
    <t>Côtes de Gascogne</t>
  </si>
  <si>
    <t>Merlot-Tannat</t>
  </si>
  <si>
    <t>Alain Brumont</t>
  </si>
  <si>
    <t>T.A.T.T NV Tried and True Liberty Red (Columbia Valley (WA))</t>
  </si>
  <si>
    <t>Half Syrah, a quarter Cabernet Sauvignon and the balance a mixture of other varieties, this wine offers fresh and dried black fruit accented by cocoa and vanilla. It''s plush in feel with red and black fruit flavors that bring plenty of appeal.</t>
  </si>
  <si>
    <t>Tried and True Liberty</t>
  </si>
  <si>
    <t>T.A.T.T</t>
  </si>
  <si>
    <t>Tempus Cellars 2011 Sagemoor Vineyards Cabernet Sauvignon (Columbia Valley (WA))</t>
  </si>
  <si>
    <t>This 100% varietal aged 22 months in French oak (22% new) needs time to open up. Once it does, it brings notes of dried herbs, dark coffee, cherry, plum and pencil eraser. It''s elegant in style while showing good concentration to the chocolate and cherry flavors, supported by lightly chalky tannins.</t>
  </si>
  <si>
    <t>Sagemoor Vineyards</t>
  </si>
  <si>
    <t>Tempus Cellars</t>
  </si>
  <si>
    <t>Bodegas Peñafiel 2011 Sierra de Miros Reserva  (Ribera del Duero)</t>
  </si>
  <si>
    <t>Unusual exotic-leaning aromas of lavender, violet, cardamom and anise are intriguing. In the mouth, this has textural issues, namely it''s abrupt and tannic. Flavors of mild chocolate, carob and blueberry are uncommon for Ribera del Duero.</t>
  </si>
  <si>
    <t>Sierra de Miros Reserva</t>
  </si>
  <si>
    <t>Bodegas Peñafiel</t>
  </si>
  <si>
    <t>Torrevento 2011 Ottagono Riserva Nero di Troia (Castel del Monte)</t>
  </si>
  <si>
    <t>Packaged in an extremely heavy bottle, this conveys aromas of underbrush, black berry and cake spice. The sleek palate offers mature black cherry, crushed raspberry, licorice and black pepper alongside polished tannins. Drink through 2018.</t>
  </si>
  <si>
    <t>Ottagono Riserva</t>
  </si>
  <si>
    <t>Castel del Monte</t>
  </si>
  <si>
    <t>Nero di Troia</t>
  </si>
  <si>
    <t>Torrevento</t>
  </si>
  <si>
    <t>Howard Park 2012 Miamup Cabernet Sauvignon (Margaret River)</t>
  </si>
  <si>
    <t>This supple, easy-drinking Cabernet features appealing ripe cassis and vanilla shadings. Hints of black cherry and graham cracker add nuance, while the texture is a bit creamy on the midpalate, turning dusty on the finish. Drink now–2020.</t>
  </si>
  <si>
    <t>Miamup</t>
  </si>
  <si>
    <t>Western Australia</t>
  </si>
  <si>
    <t>Margaret River</t>
  </si>
  <si>
    <t>Howard Park</t>
  </si>
  <si>
    <t>LXV 2012 Secret Craving Red (Paso Robles)</t>
  </si>
  <si>
    <t>This is a very dark wine from the Kama Sutra-inspired winery, with aromas of creosote and blueberry. The flavors are quite thick with blackberry juice, balanced with pangs of acidity yet finishing on the soft side.</t>
  </si>
  <si>
    <t>Secret Craving</t>
  </si>
  <si>
    <t>LXV</t>
  </si>
  <si>
    <t>Henry Earl 2010 Reserve Cabernet Sauvignon (Red Mountain)</t>
  </si>
  <si>
    <t>This wine offers notes of woodspice, butterscotch, coffee and blackberry. The fruit flavors are lighter in style with mouthwatering acids and firm, grippy tannins that need some time or perhaps a big, juicy steak to tame them.</t>
  </si>
  <si>
    <t>Henry Earl</t>
  </si>
  <si>
    <t>J. Rickards NV Los Niños Perdidos Red (Alexander Valley)</t>
  </si>
  <si>
    <t>This fortified dessert red, its grape varietal makeup unknown, rests at about 6.6% residual sugar. Its profile suggests Zinfandel, dark black in color with plummy, blackberry fruit, a smoky finish and hint of black pepper.</t>
  </si>
  <si>
    <t>Los Niños Perdidos</t>
  </si>
  <si>
    <t>Alexander Valley</t>
  </si>
  <si>
    <t>J. Rickards</t>
  </si>
  <si>
    <t>Korbel NV Blanc de Noirs Sparkling (California)</t>
  </si>
  <si>
    <t>This wine has a pale orange color, apricot aromas, and jazzy peach and citrus flavors that are lively and fresh. It''s nearly dry (1.5% dosage), and done in a sophisticated style, with fine-textured bubbles and a clean finish.</t>
  </si>
  <si>
    <t>Blanc de Noirs</t>
  </si>
  <si>
    <t>Korbel</t>
  </si>
  <si>
    <t>Wakefield 2012 Jaraman Riesling (Clare Valley-Eden Valley)</t>
  </si>
  <si>
    <t>This Riesling shows a bit of honeyed development already, hinting at orange or tangerine marmalade on the slightly abbreviated finish. Enjoy it over the next few years.</t>
  </si>
  <si>
    <t>Jaraman</t>
  </si>
  <si>
    <t>Clare Valley-Eden Valley</t>
  </si>
  <si>
    <t>Wakefield</t>
  </si>
  <si>
    <t>Ded.Reckoning 2013 Plunder Cabernet Sauvignon (Columbia Valley (WA))</t>
  </si>
  <si>
    <t>Immediately appealing, this draws you into the glass with dark plums and blackberries accented by barrel spices. It''s medium bodied with a silky feel, plush fruit flavors, and a lingering, fruit-filled, almost irresistible open finish.</t>
  </si>
  <si>
    <t>Plunder</t>
  </si>
  <si>
    <t>Ded.Reckoning</t>
  </si>
  <si>
    <t>Drew 2012 Fog-Eater Pinot Noir (Anderson Valley)</t>
  </si>
  <si>
    <t>This is lively, lean, and agile in style, from the fresh raspberry and cranberry aromas to the tangy raspberry flavors to the insistent tannins and firm acidity that frame it. Light to medium in body, this should soften and broaden in texture with time. Best after 2016.</t>
  </si>
  <si>
    <t>Fog-Eater</t>
  </si>
  <si>
    <t>Drew</t>
  </si>
  <si>
    <t>Colomé 2014 Auténtico Malbec (Salta)</t>
  </si>
  <si>
    <t>Like most Colomé Malbecs, this is purple in color, with concentrated aromas of rubber, herbs and jammy blackberry. A thick, almost soupy palate is chewy and cushioned, while saturated black-fruit flavors finish heavy, jammy and on the cusp of overdone.</t>
  </si>
  <si>
    <t>Auténtico</t>
  </si>
  <si>
    <t>Salta</t>
  </si>
  <si>
    <t>Colomé</t>
  </si>
  <si>
    <t>Georges Vigouroux 2011 Château Pech de Jammes Malbec (Cahors)</t>
  </si>
  <si>
    <t>One of the properties managed by Georges Vigouroux, this is located on the plateau, close to eastern edge of Cahors. The wine is rich, smooth and broad. A strong tannic structure is masked by the big, rounded black fruits and acidity. That makes for a wine that can be drunk soon, although it will be better from 2017.</t>
  </si>
  <si>
    <t>Château Pech de Jammes</t>
  </si>
  <si>
    <t>Georges Vigouroux</t>
  </si>
  <si>
    <t>Gorman 2012 Zachary's Ladder Red (Red Mountain)</t>
  </si>
  <si>
    <t>This blend of Cabernet Sauvignon (50%), Syrah (32%) and Petit Verdot offers notes of blueberries and high-toned herbs that don''t entirely seem to marry. Flavors are rich and concentrated with a supple feel.</t>
  </si>
  <si>
    <t>Zachary's Ladder</t>
  </si>
  <si>
    <t>Maetierra Dominum 2006 Gavanza  (Rioja)</t>
  </si>
  <si>
    <t>Subtle berry and rooty aromas create an inviting nose. The palate is full and chunky, with grabby tannins that thicken up cherry, herb and spice flavors. A little bit rich in style, with chocolate and earthiness to the finish.</t>
  </si>
  <si>
    <t>Gavanza</t>
  </si>
  <si>
    <t>Maetierra Dominum</t>
  </si>
  <si>
    <t>Maison Bleue 2010 Boushey Vineyard Petite Joie Marsanne (Yakima Valley)</t>
  </si>
  <si>
    <t>Whole-cluster pressed and fermented in French oak barrels, about one third new, this pure Marsanne is a deep gold, and scented with buttery, oily oak and vanilla. It''s full in the mouth, bright and high-toned, with a mix of stone fruits.</t>
  </si>
  <si>
    <t>Boushey Vineyard Petite Joie</t>
  </si>
  <si>
    <t>Marsanne</t>
  </si>
  <si>
    <t>Maison Bleue</t>
  </si>
  <si>
    <t>Malvirà 2014 Non Filtrato  (Roero)</t>
  </si>
  <si>
    <t>Lime blossom, bread crust and a whiff of toast lead the nose. Slightly fizzy when first poured, the lively palate offers citrus, green Anjou pear and bitter nut while a hint of flinty mineral closes the finish.</t>
  </si>
  <si>
    <t>Non Filtrato</t>
  </si>
  <si>
    <t>Roero</t>
  </si>
  <si>
    <t>Arneis</t>
  </si>
  <si>
    <t>Malvirà</t>
  </si>
  <si>
    <t>Mumm Napa NV Brut Prestige Sparkling (Napa Valley)</t>
  </si>
  <si>
    <t>Mostly Pinot Noir and Chardonnay, this blend includes smaller percentages of Pinot Meunier and Pinot Gris as well. Light golden in color, it''s a zingy, long-lingering taste of citrus and berry that''s creamy on the palate with a floral nose.</t>
  </si>
  <si>
    <t>Brut Prestige</t>
  </si>
  <si>
    <t>Mumm Napa</t>
  </si>
  <si>
    <t>Ramirez de la Piscina 2007 Crianza  (Rioja)</t>
  </si>
  <si>
    <t>Roasted and rustic smelling, with baked, brushy berry aromas. The palate is fresh, forward and well focused, with briary, roasted flavors of earthy berry and chocolate. Finishes with toasty oak flavors, chocolate and herbs along with heat and spice.</t>
  </si>
  <si>
    <t>Ramirez de la Piscina</t>
  </si>
  <si>
    <t>Rôtie Cellars 2010 Southern White White (Washington)</t>
  </si>
  <si>
    <t>Half Viognier, 30% Roussanne and 20% Marsanne, this well-crafted Rhône-style blend is spicy with a bright mix of citrus fruits. Lemon/lime and orange scents and flavors dominate, with a fresh, forward palate impression.</t>
  </si>
  <si>
    <t>Southern White</t>
  </si>
  <si>
    <t>Rôtie Cellars</t>
  </si>
  <si>
    <t>Vecordia 2009 Roble  (Ribera del Duero)</t>
  </si>
  <si>
    <t>A generous example of young Ribera. Dark mint, cola and blackberry aromas get more herbal with airing. The palate is secure and tannic, with ripe blackberry and sweet Bing cherry flavors. Chocolaty and tannic on the finish.</t>
  </si>
  <si>
    <t>Roble</t>
  </si>
  <si>
    <t>Vecordia</t>
  </si>
  <si>
    <t>Mas Oncle Ernest 2008 Instant Présent Red (Ventoux)</t>
  </si>
  <si>
    <t>With its distinctively briary, herbal edge, this wine stands out in a crowd. Ample cracked pepper spices up chocolate and plum flavors in this medium-bodied 60-40 blend of Grenache and Syrah. Drink now–2016.</t>
  </si>
  <si>
    <t>Instant Présent</t>
  </si>
  <si>
    <t>Ventoux</t>
  </si>
  <si>
    <t>Mas Oncle Ernest</t>
  </si>
  <si>
    <t>Monmousseau NV Brut Etoile Sparkling (Vin Mousseux)</t>
  </si>
  <si>
    <t>Although the producer is based in the Loire, it sources grapes for this wine from other regions of France as well as locally. That gives the wine perhaps a richer, softer, less fresh character. It is an easy, apple-fruity wine with light acidity.</t>
  </si>
  <si>
    <t>Brut Etoile</t>
  </si>
  <si>
    <t>France Other</t>
  </si>
  <si>
    <t>Vin Mousseux</t>
  </si>
  <si>
    <t>Monmousseau</t>
  </si>
  <si>
    <t>Red Rock 2014 Reserve Pinot Noir (California)</t>
  </si>
  <si>
    <t>This wine has ripeness and a kind of sweetness in the aroma. Good fresh cherry flavors glide along nicely on the smooth texture. It is medium bodied and balanced for easy enjoyment.</t>
  </si>
  <si>
    <t>Red Rock</t>
  </si>
  <si>
    <t>Midnight 2013 Synnove Petit Verdot (Paso Robles)</t>
  </si>
  <si>
    <t>This wine needs plenty of breathing time, revealing pleasant hibiscus, rose, cranberry and tart cherry aromas as it opens. The flavors suggest pepper and red fruit, with a somewhat leathery aged character.</t>
  </si>
  <si>
    <t>Synnove</t>
  </si>
  <si>
    <t>Petit Verdot</t>
  </si>
  <si>
    <t>Thibault 2014 Fernand &amp; Sons Sauvignon Blanc (Coteaux du Giennois)</t>
  </si>
  <si>
    <t>The flint soil of the vineyard shows in the steely, mineral character of this wine. It is all about structure at this stage, subduing the citrus fruits that are developing. It will fill out over the next few months, so drink from late 2016.</t>
  </si>
  <si>
    <t>Fernand &amp; Sons</t>
  </si>
  <si>
    <t>Coteaux du Giennois</t>
  </si>
  <si>
    <t>Thibault</t>
  </si>
  <si>
    <t>Sivas-Sonoma 2013 Old Vine Zinfandel (Sonoma County)</t>
  </si>
  <si>
    <t>Blended with 12% Petite Sirah, this is a hearty, ripe and stewy wine, baked in plum and blackberry. A puckering girth of tannin unwraps itself in the glass as it goes. Cinnamon and black pepper play on the finish, along with a hint of dried herb.</t>
  </si>
  <si>
    <t>Sivas-Sonoma</t>
  </si>
  <si>
    <t>Tussock Jumper 2013 Moscato Rosé (Valencia)</t>
  </si>
  <si>
    <t>While this foamy rosé is not elevated, it should appeal to those who like sweet Moscato bubblies. Candied flavors of raspberry, lychee and dried mango finish with a note of pineapple syrup.</t>
  </si>
  <si>
    <t>Moscato</t>
  </si>
  <si>
    <t>Valencia</t>
  </si>
  <si>
    <t>Tussock Jumper</t>
  </si>
  <si>
    <t>Domaine Sautereau 2014 Côte de Reigny Rosé (Sancerre)</t>
  </si>
  <si>
    <t>This is a crisp, fruity and well-balanced wine. Along with its red-currant fruit and bright acidity, it has a touch of caramel that adds richness. The wine is ready to drink.</t>
  </si>
  <si>
    <t>Côte de Reigny</t>
  </si>
  <si>
    <t>Domaine Sautereau</t>
  </si>
  <si>
    <t>Eric Cottat 2014 La Vallée des Vignes  (Sancerre)</t>
  </si>
  <si>
    <t>This wine is ripe, jammy and full of juicy red fruits supported by tannins. The wine is still young, with its bright fruit very much to the fore. Let it round out before drinking, so wait until 2018.</t>
  </si>
  <si>
    <t>La Vallée des Vignes</t>
  </si>
  <si>
    <t>Eric Cottat</t>
  </si>
  <si>
    <t>Firestone 2012 The Chairman Series Merlot (Santa Ynez Valley)</t>
  </si>
  <si>
    <t>There''s not much overt fruit on the nose of this wine, which instead shows plenty of papilla chile and bell-pepper elements. The body is light and peppery, proving easy to sip with red fruit and peppercorns, leading into a vanilla-kissed finish.</t>
  </si>
  <si>
    <t>The Chairman Series</t>
  </si>
  <si>
    <t>Firestone</t>
  </si>
  <si>
    <t>Tinhorn Creek 2012 Oldfield Series Merlot (Okanagan Valley)</t>
  </si>
  <si>
    <t>Though it''s designated as reserve-level, and lists rather high alcohol, this seems thin, stemmy and green. The fruit is nearly invisible. The addition of 14% Cabernet Franc has not had any noticeable impact. Drink up.</t>
  </si>
  <si>
    <t>Oldfield Series</t>
  </si>
  <si>
    <t>British Columbia</t>
  </si>
  <si>
    <t>Okanagan Valley</t>
  </si>
  <si>
    <t>Tinhorn Creek</t>
  </si>
  <si>
    <t>V. Sattui 2012 Preston Vineyard Cabernet Sauvignon (Napa Valley)</t>
  </si>
  <si>
    <t>Tar and black fruit emerge from the shadows of big tannins that pucker on the palate, begging for more time to soften. Robust and full bodied with a warm ripeness, it finishes flat.</t>
  </si>
  <si>
    <t>Preston Vineyard</t>
  </si>
  <si>
    <t>Les Useres 2013 L'Alcalatén Tempranillo-Cabernet Sauvignon (Vino de la Tierra de Castelló)</t>
  </si>
  <si>
    <t>Floral, soapy aromas of tomato, cherry and currant are light and lack commitment. This Tempranillo-blend feels rocky despite being light in body, while candied plum, red currant and rose hip flavors hollow out quickly and finish with scratchy tannins.</t>
  </si>
  <si>
    <t>L'Alcalatén</t>
  </si>
  <si>
    <t>Vino de la Tierra de Castelló</t>
  </si>
  <si>
    <t>Tempranillo-Cabernet Sauvignon</t>
  </si>
  <si>
    <t>Les Useres</t>
  </si>
  <si>
    <t>Joseph Mellot 2014 Les Milets Rosé (Reuilly)</t>
  </si>
  <si>
    <t>A fresh, pale rosé from Pinot Noir, this has acidity coming from the red-currant fruits and crisp raspberries. With its light texture and total fruitiness, it''s a wine to drink now.</t>
  </si>
  <si>
    <t>Les Milets</t>
  </si>
  <si>
    <t>Reuilly</t>
  </si>
  <si>
    <t>Joseph Mellot</t>
  </si>
  <si>
    <t>Château de Pizay 2010 Château de Saint-Lager  (Brouilly)</t>
  </si>
  <si>
    <t>Dominated by red fruits, this wine also has the structure of 2010. It is firm and concentrated while always fruity and accessible. It could be kept for a few months, but really is ready to drink now.</t>
  </si>
  <si>
    <t>Château de Saint-Lager</t>
  </si>
  <si>
    <t>Château de Pizay</t>
  </si>
  <si>
    <t>Joseph Mellot 2014 Les Thureaux  (Menetou-Salon)</t>
  </si>
  <si>
    <t>From chalk soil, this wine is textured with tight tannins lying over the red cherry and berry fruits. Not rich, it''s more a gentle excursion into Pinot Noir giving freshness as well as that light structure. It offers perfumed acidity at the end.</t>
  </si>
  <si>
    <t>Les Thureaux</t>
  </si>
  <si>
    <t>Vicente Gandia 2014 Dolmo Roble  (Ribera del Duero)</t>
  </si>
  <si>
    <t>Leather, raw wood and berry aromas start off this young wine. The palate is fairly raw and gripping, while herbal, peppery blackberry flavors finish with a toasty oak note and tannic rub.</t>
  </si>
  <si>
    <t>Dolmo Roble</t>
  </si>
  <si>
    <t>Vicente Gandia</t>
  </si>
  <si>
    <t>Domaine de Villargeau 2014 Les Genêts Gris Sauvignon Blanc (Coteaux du Giennois)</t>
  </si>
  <si>
    <t>This is an herbal, cool wine. Concentrated citrus flavors percolate through the wine to give freshness and bright acidity. It''s light, very crisp and ready to drink.</t>
  </si>
  <si>
    <t>Les Genêts Gris</t>
  </si>
  <si>
    <t>Domaine de Villargeau</t>
  </si>
  <si>
    <t>L'Ecole No. 41 2013 Estate Grown Merlot (Walla Walla Valley (WA))</t>
  </si>
  <si>
    <t>This wine is a blend of equal parts Seven Hills and Ferguson fruit. Aromas of raspberry, plum, tobacco and dark fruit lead to flavorful, polished tart fruit flavors. It''s undeniable in its appeal.</t>
  </si>
  <si>
    <t>L'Ecole No. 41</t>
  </si>
  <si>
    <t>Villa San Juliette 2013 Reserve Alicante Bouschet (Paso Robles)</t>
  </si>
  <si>
    <t>Rich caramel and fudge tones mix with inviting crushed purple flowers, baked blackberries and vanilla on the nose of this bottling that features a red-fleshed grape rarely used alone. The palate is sharper than the lavish nose suggests, with fresh crushed elderberries and dried fennel spice.</t>
  </si>
  <si>
    <t>Alicante Bouschet</t>
  </si>
  <si>
    <t>Villa San Juliette</t>
  </si>
  <si>
    <t>Wunsch &amp; Mann 2013 Cuvée Reine Clothilde Reserve Pinot Gris (Alsace)</t>
  </si>
  <si>
    <t>Earthy notes of forest floor and white field mushroom precede the fruitier notions of ripe fresh and dried pear on nose and palate. This wine has a balm-like quality to the texture and a depth of developed flavor. The dried apple finish is dry, lasting and clean.</t>
  </si>
  <si>
    <t>Cuvée Reine Clothilde Reserve</t>
  </si>
  <si>
    <t>Wunsch &amp; Mann</t>
  </si>
  <si>
    <t>Tondré 2013 Tondre Grapefield Chardonnay (Santa Lucia Highlands)</t>
  </si>
  <si>
    <t>Intriguing notes of honey, poached pear, apple with drizzled caramel and a light touch of marzipan show on the nose on this bottling that leans somewhat sweet in aromas. But the sip is dry, with Asian pear, jasmine and honeysuckle elements, quite crisp and engaging for the palate on multiple levels.</t>
  </si>
  <si>
    <t>Tondre Grapefield</t>
  </si>
  <si>
    <t>Tondré</t>
  </si>
  <si>
    <t>Woodward Canyon 2013 Estate Cabernet Sauvignon (Walla Walla Valley (WA))</t>
  </si>
  <si>
    <t>Blended with 13% Syrah, this wine opens with notes of cassis, smoke, sweet herb, vanilla and tar. The black-fruit flavors are full bodied but still retain a sense of vibrancy and deftness. The finish stretches out and the tannins provide some chew.</t>
  </si>
  <si>
    <t>Woodward Canyon</t>
  </si>
  <si>
    <t>Imagery 2015 Wow Oui White (Pine Mountain-Cloverdale Peak)</t>
  </si>
  <si>
    <t>This is a fun, complex wine, a blend of 79% Sauvignon Blanc, 18% Muscat Canelli and 3% Viognier, all mountain-grown. Orange blossom and jasmine permeate the inviting entry before waves of creamy tangerine and peach play on the palate, lifted by lively acidity.</t>
  </si>
  <si>
    <t>Wow Oui</t>
  </si>
  <si>
    <t>Pine Mountain-Cloverdale Peak</t>
  </si>
  <si>
    <t>Imagery</t>
  </si>
  <si>
    <t>Joseph Drouhin 2014 Domaine des Hospices de Belleville  (Fleurie)</t>
  </si>
  <si>
    <t>This is a ripe wine that''s also fresh and fruity. It has some structured tannins, along with a dense texture. At the same time, the red cherry and blueberry fruits have a crisp edge that finishes the wine with fine acidity. While the charity Hospices of Belleville owns land as part of its foundation, the wines are made by Beaune négociant Joseph Drouhin. Drink from 2017.</t>
  </si>
  <si>
    <t>Domaine des Hospices de Belleville</t>
  </si>
  <si>
    <t>Joseph Drouhin 2014 Domaine des Hospices de Belleville  (Morgon)</t>
  </si>
  <si>
    <t>The wine is dense and structured. It has concentrated red-berry fruits that are backed up by firm tannins as well as acidity. The wine is ripe, still young and with its structure, it will be better from 2017. The charity Hospices of Belleville owns land as part of its foundation, with the wines being made by Beaune negociant Joseph Drouhin</t>
  </si>
  <si>
    <t>Morgon</t>
  </si>
  <si>
    <t>Kobler 2015 Bacigalupi Vineyards Chardonnay (Russian River Valley)</t>
  </si>
  <si>
    <t>There''s a measured richness on the nose of this impressive white, grown in the heart of the appellation''s Westside Road neighborhood. Lemony salt and a touch of stone complement the integrated, present oak, rewarded by a complex texture and finish.</t>
  </si>
  <si>
    <t>Bacigalupi Vineyards</t>
  </si>
  <si>
    <t>Kobler</t>
  </si>
  <si>
    <t>Koehler 2015 Rose of Grenache (Santa Ynez Valley)</t>
  </si>
  <si>
    <t>Pale pink in color, this wine offers nice touches of bubblegum and watermelon, with lively white pepper for a complex twist. Clean and lovely lines of pink strawberry, rocky minerality and more of that intriguing pepper spice continue on the palate that leaves the mouth watering. It''s a great pink.</t>
  </si>
  <si>
    <t>Rose of</t>
  </si>
  <si>
    <t>Grenache</t>
  </si>
  <si>
    <t>Koehler</t>
  </si>
  <si>
    <t>Ardor 2013 Art Den Hoed Vineyard Mourvèdre (Yakima Valley)</t>
  </si>
  <si>
    <t>Aromas of finely ground black pepper, green herbs, orange peel and cherry are followed by tart, soft, sumptuous cranberry and savory flavors. The finish extends into the distance. It''s all about feel and focus.</t>
  </si>
  <si>
    <t>Art Den Hoed Vineyard</t>
  </si>
  <si>
    <t>Ardor</t>
  </si>
  <si>
    <t>Bogle 2014 Reserve Chardonnay (Clarksburg)</t>
  </si>
  <si>
    <t>This is a full-bodied and extroverted wine. It smells like melted butter and baking spices and tastes like nougat and caramel with just a touch of sweetness. Oaky in a moderate way, it offers great citrus and pineapple on the midpalate and a lingering finish.</t>
  </si>
  <si>
    <t>Bogle</t>
  </si>
  <si>
    <t>Chalone Vineyard 2014 Heritage Vines Estate Grown Pinot Blanc (Chalone)</t>
  </si>
  <si>
    <t>Exotic yellow-spice notes meet with lean lime pith on the light and crisp nose of this old-vine expression from a historic winery. Meyer-lemon rind and juice show brightly on the palate, where grippy chalkiness complements rich lemon-curd flavors.</t>
  </si>
  <si>
    <t>Heritage Vines Estate Grown</t>
  </si>
  <si>
    <t>Chalone Vineyard</t>
  </si>
  <si>
    <t>Château d'Azur 2014 Tradition Red (Bandol)</t>
  </si>
  <si>
    <t>As is right for a Bandol, Mourvèdre is the dominant grape in this rich wine. It is spicy from the same wood aging that also gives a mint-chocolate flavor to the powerful red-plum and berry fruits. The wine is still young, still firm. Drink from 2019.</t>
  </si>
  <si>
    <t>Bandol</t>
  </si>
  <si>
    <t>Provence red blend</t>
  </si>
  <si>
    <t>Château d'Azur</t>
  </si>
  <si>
    <t>Clayhouse 2013 Old VInes Rio Cedar VIneyard Petite Sirah (Paso Robles)</t>
  </si>
  <si>
    <t>A solid and nuanced sip of this varietal for a fair price, this bottling of older vines from Paso''s eastern flanks shows plump elderberry and cedar on the elegant nose. A smoked-chocolate flavor hits the palate, bolstered by blackberry syrup, white pepper, bay leaf and dried basil, with plenty of both tannin and acid.</t>
  </si>
  <si>
    <t>Old VInes Rio Cedar VIneyard</t>
  </si>
  <si>
    <t>Petite Sirah</t>
  </si>
  <si>
    <t>Clayhouse</t>
  </si>
  <si>
    <t>Clos Troteligotte 2012 K-Lys Malbec (Cahors)</t>
  </si>
  <si>
    <t>Produced from 25-year-old vines, the wine was aged in oak for 24 months. It is a concentrated wine that is ripely spicy, full of black fruits and tannins that are still very present. It is a dense wine that will develop well, impressively rich and still balanced. Drink this wine from 2019.</t>
  </si>
  <si>
    <t>K-Lys</t>
  </si>
  <si>
    <t>Clos Troteligotte</t>
  </si>
  <si>
    <t>Clos Troteligotte 2015 K-Or Malbec (Cahors)</t>
  </si>
  <si>
    <t>The wine is rich with a dusty tannic character. It has black-currant flavors that are packed with both fruitiness and balanced acidity. The organic grapes give a pure line of ripe fruits that are going to integrate well with the tannins. Drink starting from 2018.</t>
  </si>
  <si>
    <t>K-Or</t>
  </si>
  <si>
    <t>Smasne Cellars 2008 Phinny Hill Vineyard Petit Verdot (Horse Heaven Hills)</t>
  </si>
  <si>
    <t>Dark and chocolaty, with grainy tannins under deep cassis and black cherry fruit. Full-bodied and chewy, with coffee grounds and spices filling in the finish.</t>
  </si>
  <si>
    <t>Phinny Hill Vineyard</t>
  </si>
  <si>
    <t>Smasne Cellars</t>
  </si>
  <si>
    <t>Culton 2013 Worth Hill VIneyard Petite Sirah (Paso Robles)</t>
  </si>
  <si>
    <t>Reserved on the nose at first, this wine eventually releases pressed black raspberry and elderberry fruit as well as a peppery teriyaki element. Similar fresh fruit shows on the palate, enhanced by anise, dried sage and other aromatic herbs.</t>
  </si>
  <si>
    <t>Worth Hill VIneyard</t>
  </si>
  <si>
    <t>Culton</t>
  </si>
  <si>
    <t>Dehlinger 2013 Altamont Syrah (Russian River Valley)</t>
  </si>
  <si>
    <t>The second of the producer''s estate Syrahs, this one planted in Altamont soils, this full-bodied beauty shows juicy acidity in support of blackberry, blueberry and black licorice. Compost and tea provide an earthy underside, as the finish grips in leather.</t>
  </si>
  <si>
    <t>Altamont</t>
  </si>
  <si>
    <t>Dehlinger</t>
  </si>
  <si>
    <t>Domaine Roland Schmitt 2015 Glintzberg Riesling (Alsace)</t>
  </si>
  <si>
    <t>A clean aspect shines through this wine that offers all the freshness of green and yellow citrus along with a herbal glint, perhaps of citrus foliage. This is concentrated and comes with disarming purity and freshness that''s wonderfully precise and dry.</t>
  </si>
  <si>
    <t>Glintzberg</t>
  </si>
  <si>
    <t>Domaine Roland Schmitt</t>
  </si>
  <si>
    <t>Domaines Schlumberger 2014 Les Princes Abbés Riesling (Alsace)</t>
  </si>
  <si>
    <t>Riesling has an ability to unite opposites: ripeness and tartness of fruit, a slender frame and unexpected weight. This dry and harmonious wine shows off these contradictions perfectly. A spiky freshness of citrus meets the generosity and juiciness of stone fruits. It is the dialectic between them that thrills.</t>
  </si>
  <si>
    <t>Les Princes Abbés</t>
  </si>
  <si>
    <t>Domaines Schlumberger</t>
  </si>
  <si>
    <t>Doyenne 2013 Grand Ciel Grand Ciel Vineyard Syrah (Red Mountain)</t>
  </si>
  <si>
    <t>The aromas are brooding, with notes of orange peel, mineral, raspberry and cranberry. The palate is flavorful yet reserved with a lingering fruit-filled finish.</t>
  </si>
  <si>
    <t>Grand Ciel Grand Ciel Vineyard</t>
  </si>
  <si>
    <t>Doyenne</t>
  </si>
  <si>
    <t>Rock Wall 2011 Uncle Roget's Grenache Rosé (Yolo County)</t>
  </si>
  <si>
    <t>A wisp of a wine that''s dark-salmon in color, this is made entirely from Grenache grapes grown near the town of Davis. It''s dry, light and fun, offering a strawberry and watermelon fruitiness, with a trace of spice on the end.</t>
  </si>
  <si>
    <t>Uncle Roget's Grenache</t>
  </si>
  <si>
    <t>Yolo County</t>
  </si>
  <si>
    <t>Rock Wall</t>
  </si>
  <si>
    <t>Triennes 2010 Sainte-Fleur Viognier (Vin de Pays Var)</t>
  </si>
  <si>
    <t>This is a smooth, orange- and peach-flavored wine, with a rich almost oily texture. It''s rounded with light acidity on the finish. With its weight, this is a wine for food.</t>
  </si>
  <si>
    <t>Sainte-Fleur</t>
  </si>
  <si>
    <t>Vin de Pays Var</t>
  </si>
  <si>
    <t>Triennes</t>
  </si>
  <si>
    <t>Agustí Torelló Mata 2009 Aliguer Brut Vintage Sparkling (Cava)</t>
  </si>
  <si>
    <t>This is a little wayward and funky on the nose, with a lightly pickled aroma. It''s a forward Cava with a yeasty, creamy feel. Its acidity and proper bubbles set up flavors of pastry, powdered sugar and sweet apple. The finish is quick, ending with a white-pepper flavor.</t>
  </si>
  <si>
    <t>Aliguer Brut Vintage</t>
  </si>
  <si>
    <t>Agustí Torelló Mata</t>
  </si>
  <si>
    <t>Castello di Selvole 2011 Riserva  (Chianti Classico)</t>
  </si>
  <si>
    <t>This opens with pretty scents of plum, blue flower, baking spice and a whiff of leather. The lean palate doesn''t live up to the nose, showing raw sour cherry, orange peel and a hint of fennel seed accompanied by dusty, fleeting tannins that dry out the finish.</t>
  </si>
  <si>
    <t>Castello di Selvole</t>
  </si>
  <si>
    <t>Cave du Marmandais 2014 Château Soubiran Red (Côtes du Marmandais)</t>
  </si>
  <si>
    <t>A blend of Merlot and Malbec, this is firm and still tannic, with a rich backdrop of broad fruits. Black currant and black cherry flavors are cut with acidity to give a tight texture. The aftertaste is smoky and ripe. The wine has good aging potential, so drink from 2017.</t>
  </si>
  <si>
    <t>Château Soubiran</t>
  </si>
  <si>
    <t>Côtes du Marmandais</t>
  </si>
  <si>
    <t>Cave du Marmandais</t>
  </si>
  <si>
    <t>Inconceivable 2014 The Fog Prince Pinot Noir (Santa Barbara County)</t>
  </si>
  <si>
    <t>Packaged with a label depicting a colorful if inventive map of the appellation, this wine conveys hibiscus punch, cranberry and cherry notes on the nose, with a touch of lavender and sagebrush. Biting acidity and peppery grip dance on the palate, where cranberry and plum skins are tart and bitter but leveled by fresh oregano herbs.</t>
  </si>
  <si>
    <t>The Fog Prince</t>
  </si>
  <si>
    <t>Inconceivable</t>
  </si>
  <si>
    <t>Kunde 2014 C.S. Ridge Vineyard Chardonnay (Sonoma Valley)</t>
  </si>
  <si>
    <t>From the winery''s estate, this wine opens in pretty floral notes of jasmine and orange blossom, following on the full-bodied palate with baked pear and vanilla. It finishes tart and dry.</t>
  </si>
  <si>
    <t>C.S. Ridge Vineyard</t>
  </si>
  <si>
    <t>Sonoma Valley</t>
  </si>
  <si>
    <t>Kunde</t>
  </si>
  <si>
    <t>Wirra Wirra 2013 Scrubby Rise Shiraz-Cabernet Sauvignon-Petit Verdot Red (Adelaide)</t>
  </si>
  <si>
    <t>This simple, quaffable red is a solid introduction to the Wirra Wirra stable. Ribena-like cassis notes dominate, picking up hints of vanilla on the palate and finishing crisp and dry.</t>
  </si>
  <si>
    <t>Scrubby Rise Shiraz-Cabernet Sauvignon-Petit Verdot</t>
  </si>
  <si>
    <t>Adelaide</t>
  </si>
  <si>
    <t>Wirra Wirra</t>
  </si>
  <si>
    <t>Maragas 2014 Tootsie Red (Oregon)</t>
  </si>
  <si>
    <t>One of the most unusual wines you''ll ever encounter, this is a field blend of a single vineyard block planted to 25 different varieties. It''s a tawny-rose color, off dry and quite fruity, with suggestions of citrus, peaches, stone fruits and more. Though not fortified, it''s almost Port-like in color and flavor.</t>
  </si>
  <si>
    <t>Tootsie</t>
  </si>
  <si>
    <t>Maragas</t>
  </si>
  <si>
    <t>Ruffino 2012 Tenuta Santedame  (Chianti Classico)</t>
  </si>
  <si>
    <t>Aromas of ripe black-skinned fruit, ground pepper and a whiff of toast lead the nose. The straightforward palate offers dried cherry, pomegranate and roasted coffee bean alongside fine-grained but fleeting tannins that leave a mouth-puckering finish.</t>
  </si>
  <si>
    <t>Tenuta Santedame</t>
  </si>
  <si>
    <t>Ruffino</t>
  </si>
  <si>
    <t>Season 2012 Phoenix Red (Southern Oregon)</t>
  </si>
  <si>
    <t>The winery calls this a Super-Tuscan blend, though the inclusion of 38% Carmenère might have some Italian vintners scratching their heads. The rest is mostly Sangiovese, with bits of Syrah and Cabernet as well. Juicy citrus and purple berries, some pomegranate and dark chocolate can be found, along with the green bean, stemmy flavors of Carmenère.</t>
  </si>
  <si>
    <t>Phoenix</t>
  </si>
  <si>
    <t>Season</t>
  </si>
  <si>
    <t>St. Francis 2013 Three Valleys Zinfandel (Sonoma County)</t>
  </si>
  <si>
    <t>Sweet, ripe tannins are embraced by a soft texture and touches of black pepper in this multiple appellation wine. Robust, if not bordering on crazy ripe, it needs food to find itself fully.</t>
  </si>
  <si>
    <t>Three Valleys</t>
  </si>
  <si>
    <t>St. Francis</t>
  </si>
  <si>
    <t>Summers 2013 Two Acre Villa Andriana Vineyard Zinfandel (Calistoga)</t>
  </si>
  <si>
    <t>A leathery texture gives this wine a rough, roguish edge, around flavors of baked plum and mocha. Medium bodied, it''s approachable and ready to enjoy now.</t>
  </si>
  <si>
    <t>Two Acre Villa Andriana Vineyard</t>
  </si>
  <si>
    <t>Summers</t>
  </si>
  <si>
    <t>Trig Point 2014 Signpost Chardonnay (Sonoma Coast)</t>
  </si>
  <si>
    <t>Muted on the nose, this tightly wound white is thickly textured yet light bodied in fruit and power. Apple and melon are the stars of the show, gently riding a wave of chalky tannin.</t>
  </si>
  <si>
    <t>Signpost</t>
  </si>
  <si>
    <t>Trig Point</t>
  </si>
  <si>
    <t>Quivira 2014 Black Boar Zinfandel (Dry Creek Valley)</t>
  </si>
  <si>
    <t>Measured oak cradles spicy pepper and a richness of vanilla-kissed black cherry and blackberry in this bold, full-bodied wine, that yes, would pair deliciously with wild boar.</t>
  </si>
  <si>
    <t>Black Boar</t>
  </si>
  <si>
    <t>Dry Creek Valley</t>
  </si>
  <si>
    <t>Quivira</t>
  </si>
  <si>
    <t>Ott &amp; Murphy 2013 Boushey Vineyard Syrah (Yakima Valley)</t>
  </si>
  <si>
    <t>Aromas of mineral, dried herb and plum are followed by fruit flavors that display depth and purity. It shows a lovely sense of elegance.</t>
  </si>
  <si>
    <t>Ott &amp; Murphy</t>
  </si>
  <si>
    <t>Smith &amp; Hook 2013 Proprietary Red (Central Coast)</t>
  </si>
  <si>
    <t>Dark and hearty in the glass, this blend of Merlot, Malbec, Petite Sirah and Cabernet Sauvignon is lush and inviting to the nose, with milk chocolate, caramel, black cherry and crème de cassis aromas. The palate shows tobacco and coffee tones as well as black cherry, black currant and elderberry fruit, with tannins that settle in softly.</t>
  </si>
  <si>
    <t>Proprietary</t>
  </si>
  <si>
    <t>Smith &amp; Hook</t>
  </si>
  <si>
    <t>Sobon Estate 2014 Rocky Top Zinfandel (Amador County)</t>
  </si>
  <si>
    <t>Rich, spicy aromas and flavors of black cherry and cedar make this full-bodied wine from one of the longest-running wineries in California''s Sierra Foothills hard to resist. It has a feeling of breadth and depth on the palate alongside lush layers of tasty fruit.</t>
  </si>
  <si>
    <t>Rocky Top</t>
  </si>
  <si>
    <t>Sobon Estate</t>
  </si>
  <si>
    <t>SOLID 2012 Proprietary Red (California)</t>
  </si>
  <si>
    <t>Bold, well structured and nicely dry, this wine has plenty of dark-red color, appetizing black-cherry and wild-berry aromas, and ample but not overripe fruit flavors. A full-bodied, grown-up kind of wine, it doesn''t overdo anything and will be great at the dinner table.</t>
  </si>
  <si>
    <t>SOLID</t>
  </si>
  <si>
    <t>Stéphane Aviron 2014 Vieilles Vignes  (Côte de Brouilly)</t>
  </si>
  <si>
    <t>Old vines, at least 40-years-old, are behind this ripely structured wine. It was wood aged to give the extra richness this producer looks for. With concentration and tannins, this cru will age. Drink from 2018.</t>
  </si>
  <si>
    <t>Côte de Brouilly</t>
  </si>
  <si>
    <t>Tenuta Sette Ponti 2013 Oreno Red (Toscana)</t>
  </si>
  <si>
    <t>A blend of 50% Merlot, 40% Cabernet Sauvignon and 10% Petit Verdot, this opens with aromas of dark plum, tobacco, cooking spice and a balsamic note. The dense palate delivers black currant, licorice and clove set against round, polished tannins.</t>
  </si>
  <si>
    <t>Oreno</t>
  </si>
  <si>
    <t>Tenuta Sette Ponti</t>
  </si>
  <si>
    <t>Terlato 2013 Estate Grown Cabernet Sauvignon (Stags Leap District)</t>
  </si>
  <si>
    <t>A substantial addition of 18% Merlot and smaller touch of 2% Cabernet Franc contribute to the heartiness and warmth of this wine that is tight in tobacco and graphite, with a smattering of coconut. Bittersweet chocolate, clove and dried herb contribute aroma and full-bodied flavor.</t>
  </si>
  <si>
    <t>Theopolis 2014 Symphony White (Yorkville Highlands)</t>
  </si>
  <si>
    <t>Generous aromas of rose petal and lemon zest meet dry but fruity flavors recalling crisp kiwi and apricot in this dramatic, flavorful wine made from the Symphony grape variety. The texture is crisp and tangy, and the flavors are vivid.</t>
  </si>
  <si>
    <t>Symphony</t>
  </si>
  <si>
    <t>Theopolis</t>
  </si>
  <si>
    <t>Uvaggio 2015 Zelo Bianco White (Carneros)</t>
  </si>
  <si>
    <t>This proprietary blend combines 63% Pinot Grigio from Carneros, 22% Traminer from Carneros and a small percentage of Moscato Giallo from Lodi. Together they harmonize in a light, crisp and floral bouquet of apricot, ginger and lemon, never becoming overly fussy and instead focusing entirely on refined refreshment.</t>
  </si>
  <si>
    <t>Zelo Bianco</t>
  </si>
  <si>
    <t>Uvaggio</t>
  </si>
  <si>
    <t>Le Macchiole 2013 Rosso  (Bolgheri)</t>
  </si>
  <si>
    <t>Made with 50% Merlot, 30% Cabernet Franc and 20% Syrah, this offers aromas of red plum, black currant and clove. The savory palate delivers black cherry, blueberry jam and licorice alongside smooth silky tannins.</t>
  </si>
  <si>
    <t>Rosso</t>
  </si>
  <si>
    <t>Bolgheri</t>
  </si>
  <si>
    <t>Le Macchiole</t>
  </si>
  <si>
    <t>Longboard NV Brut Cuvée Sparkling (Russian River Valley)</t>
  </si>
  <si>
    <t>Winemaker Oded Shakked works with 57% Pinot Noir and 43% Chardonnay from multiple vintages, using pure cane sugar in a small dosage. Full-bodied richness underlies a crispness of tight acidity and fresh-squeezed lime and apple, finishing dry and vibrantly refreshing.</t>
  </si>
  <si>
    <t>Brut Cuvée</t>
  </si>
  <si>
    <t>Mumm Cuvée Napa NV Brut Reserve Sparkling (Napa County)</t>
  </si>
  <si>
    <t>A majority of Pinot Noir is balanced by 40% Chardonnay. Nutty, rich and full figured, with a tenacity of stone fruit woven into the lengthy finish, this wine has moderate acidity, opting for a balance of concentration and weight.</t>
  </si>
  <si>
    <t>Brut Reserve</t>
  </si>
  <si>
    <t>Napa County</t>
  </si>
  <si>
    <t>Mumm Cuvée Napa</t>
  </si>
  <si>
    <t>Poggio Scalette 2013 Il Carbonaione Sangiovese (Alta Valle della Greve)</t>
  </si>
  <si>
    <t>New leather, blue flower, espresso, chopped herb and mature plum aromas lead the way. The dense palate offers black cherry, blackberry, sage, clove and star anise set against firm fine-grained tannins that leave an assertive finish.</t>
  </si>
  <si>
    <t>Il Carbonaione</t>
  </si>
  <si>
    <t>Alta Valle della Greve</t>
  </si>
  <si>
    <t>Poggio Scalette</t>
  </si>
  <si>
    <t>Yalumba 2009 Menzies The Cigar Cabernet Sauvignon (Coonawarra)</t>
  </si>
  <si>
    <t>There''s a bright, almost Ribena-like quality to the fruit in this wine, with underlying hints of wood and mint. It''s full bodied, but the tannins are modest and softly rounded, making it deceptively easy to down. Drink now–2018.</t>
  </si>
  <si>
    <t>Menzies The Cigar</t>
  </si>
  <si>
    <t>Coonawarra</t>
  </si>
  <si>
    <t>Yalumba</t>
  </si>
  <si>
    <t>Siro Pacenti 2010 Riserva  (Brunello di Montalcino)</t>
  </si>
  <si>
    <t>Earthy aromas of truffle, underbrush, tilled soil and mature dark-skinned fruit take shape on this full-bodied red. The powerfully structured palate offers macerated black cherry, cassis, espresso and licorice alongside the warmth of alcohol. Firm close-grained tannins provide the gripping framework. Drink 2018–2025.</t>
  </si>
  <si>
    <t>Siro Pacenti</t>
  </si>
  <si>
    <t>Domaine du Haut Bourg 2013 Pavillon Sur Lie  (Muscadet Côtes de Grandlieu)</t>
  </si>
  <si>
    <t>The wine is fruity while still being closed up and tight. That allows for hints of the apple flavors to come through while still retaining a nervy, steely character. Drink from 2016.</t>
  </si>
  <si>
    <t>Pavillon Sur Lie</t>
  </si>
  <si>
    <t>Muscadet Côtes de Grandlieu</t>
  </si>
  <si>
    <t>Domaine du Haut Bourg</t>
  </si>
  <si>
    <t>Montresor 2014 Campovalentino  (Lugana)</t>
  </si>
  <si>
    <t>Aromas of pressed white flower and a hint of stone fruit lead the nose. The simple palate offers subtle green apple and unripe yellow peach alongside bright acidity.</t>
  </si>
  <si>
    <t>Campovalentino</t>
  </si>
  <si>
    <t>Lugana</t>
  </si>
  <si>
    <t>Turbiana</t>
  </si>
  <si>
    <t>Montresor</t>
  </si>
  <si>
    <t>Ram's Gate 2012 Durell Vineyards Syrah (Sonoma Coast)</t>
  </si>
  <si>
    <t>Another 100% Syrah from the producer aged in two-thirds new French oak for 18 months, this has a dullness around the fruit, a sourness almost, that is not otherwise sparked by its notes of meat and gunpowder.</t>
  </si>
  <si>
    <t>Durell Vineyards</t>
  </si>
  <si>
    <t>Ram's Gate</t>
  </si>
  <si>
    <t>Saget la Perrière 2014 La Petite Perrière Sauvignon Blanc (Vin de France)</t>
  </si>
  <si>
    <t>This is a gentle style of Sauvignon Blanc that has just a touch of herbaceousness to go with the fresh, young grapefruit and crisp apple flavors. It''s a wine to drink this summer.</t>
  </si>
  <si>
    <t>La Petite Perrière</t>
  </si>
  <si>
    <t>Vin de France</t>
  </si>
  <si>
    <t>Saget la Perrière</t>
  </si>
  <si>
    <t>Antoine Simoneau 2012 Domaine de la Rabelais Touraine Chenonceaux Malbec-Cabernet Franc (Touraine)</t>
  </si>
  <si>
    <t>In the Loire, while Malbec remains dry, it has a softer profile, giving stalky blackberry fruits and very fresh acidity. This wine is light and likely to mature quickly. Drink from 2016.</t>
  </si>
  <si>
    <t>Domaine de la Rabelais Touraine Chenonceaux</t>
  </si>
  <si>
    <t>Touraine</t>
  </si>
  <si>
    <t>Malbec-Cabernet Franc</t>
  </si>
  <si>
    <t>Antoine Simoneau</t>
  </si>
  <si>
    <t>Bailiwick 2012 Sangiacomo Vineyard Pinot Noir (Sonoma Coast)</t>
  </si>
  <si>
    <t>Light and ethereal in color, this vineyard-designated wine has a thinness. It''s also marked by a funky herbal taste that can best be described as bouquet garni, but especially sage, veering into tomato leaf.</t>
  </si>
  <si>
    <t>Sangiacomo Vineyard</t>
  </si>
  <si>
    <t>Bailiwick</t>
  </si>
  <si>
    <t>Barton &amp; Guestier 2013 Passeport  (Beaujolais)</t>
  </si>
  <si>
    <t>Aromatic and fruity, this is a soft and ready-to-drink wine. It has the lightest touch of tannins, a fresh wild-strawberry flavor and a finish that is dry and crisp in acidity. Drink now.</t>
  </si>
  <si>
    <t>Passeport</t>
  </si>
  <si>
    <t>Barton &amp; Guestier</t>
  </si>
  <si>
    <t>Cantina di Soave 2013 Rocca Sveva  (Soave Classico)</t>
  </si>
  <si>
    <t>Fragrances suggest white spring flower and green melon. The light, straightforward palate offers Granny Smith apple and green pear alongside bright acidity.</t>
  </si>
  <si>
    <t>Rocca Sveva</t>
  </si>
  <si>
    <t>Soave Classico</t>
  </si>
  <si>
    <t>Garganega</t>
  </si>
  <si>
    <t>Cantina di Soave</t>
  </si>
  <si>
    <t>Deering 2011 Maus Vineyard Zinfandel (Sonoma Valley)</t>
  </si>
  <si>
    <t>Juicy in a slightly overripe way, this sweet, plummy and jammy wine is soft and supple in broad tannins. On the finish, a combination of smoke and vanilla make their point.</t>
  </si>
  <si>
    <t>Maus Vineyard</t>
  </si>
  <si>
    <t>Deering</t>
  </si>
  <si>
    <t>Antoine Simoneau 2014 Cuvée St-Georges Sauvignon Blanc (Touraine)</t>
  </si>
  <si>
    <t>This gently ripe wine has generous apple flavors, tropical fruits and the freshest warm, rounded aftertaste.</t>
  </si>
  <si>
    <t>Cuvée St-Georges</t>
  </si>
  <si>
    <t>Reustle 2013 Winemaker's Reserve Syrah (Umpqua Valley)</t>
  </si>
  <si>
    <t>Spicy purple fruits come up quickly, followed by flavors of leaf, earth and stem. Tannins are tight and slightly coarse, and it ends suddenly.</t>
  </si>
  <si>
    <t>Winemaker's Reserve</t>
  </si>
  <si>
    <t>Reustle</t>
  </si>
  <si>
    <t>Bodegas Langa 2012 Pi Garnacha Blanca (Spain)</t>
  </si>
  <si>
    <t>Floral white-flower aromas settle on buttercup and lees notes, while in the mouth this is creamy but low on structure. Yeasty peach and apple flavors finish chunky, and overall low acidity is an issue.</t>
  </si>
  <si>
    <t>Pi</t>
  </si>
  <si>
    <t>Spain Other</t>
  </si>
  <si>
    <t>Garnacha Blanca</t>
  </si>
  <si>
    <t>Bodegas Langa</t>
  </si>
  <si>
    <t>Bergström 2011 Bergström Vineyard Pinot Noir (Dundee Hills)</t>
  </si>
  <si>
    <t>The best of the 2011 Pinots from Bergström, this firm and balanced wine is based upon a solid core of raspberry and cherry fruit. Nicely framing the ripe fruit flavors are streaks of herb, leaf and stem, all in proportion with not a hint of bitterness. A lick of orange peel elevates the finish.</t>
  </si>
  <si>
    <t>Bergström Vineyard</t>
  </si>
  <si>
    <t>Bergström</t>
  </si>
  <si>
    <t>Château Lagrézette 2011 Cuvée Dame Honneur Malbec (Cahors)</t>
  </si>
  <si>
    <t>This is a big, chocolate and dense fruit flavored wine. It shows strong signs of extraction, giving a bitter character along with licorice flavors. That''s balanced by the great weight of fruit, solid fruit tannins and rich smoky flavors. Drink this powerful wine from 2018.</t>
  </si>
  <si>
    <t>Cuvée Dame Honneur</t>
  </si>
  <si>
    <t>Château Lagrézette</t>
  </si>
  <si>
    <t>Ottella 2011 Molceo  (Lugana Superiore)</t>
  </si>
  <si>
    <t>Yellow peach, pear, mineral, Alpine herbs and almond jump out of the glass. The elegant but structured palate delivers a great depth of flavors alongside crisp acidity. It''s already delicious but will also develop more complexity over the next few years. Drink now through 2016.</t>
  </si>
  <si>
    <t>Molceo</t>
  </si>
  <si>
    <t>Lugana Superiore</t>
  </si>
  <si>
    <t>Ottella</t>
  </si>
  <si>
    <t>The Four Graces 2005 Black Family Estate Pinot Noir (Dundee Hills)</t>
  </si>
  <si>
    <t>This is a very interesting wine. It has many different flavor threads that have not quite interwoven. To begin there is a surplus of acid, leaving a chalky sensation that has not yet smoothed out. The fruit flavors are also sharp and tart—red fruits from wild berries to pomegranate to sour cherry. The aromas suggest some light chocolate from the barrel aging, and it shows up in the finish, along with herb and vanilla. So, there''s lots going on, but it has not yet come together in a harmonious whole.</t>
  </si>
  <si>
    <t>Black Family Estate</t>
  </si>
  <si>
    <t>The Four Graces</t>
  </si>
  <si>
    <t>Vicente Gandia 2014 El Miracle by Mariscal Garnacha Tintorera (Valencia)</t>
  </si>
  <si>
    <t>Stalky compost and wilted floral aromas are as present as the underlying basic berry scents. This varietal Alicante Bouschet is tannic and slightly abrasive in feel, while warm, bitter, peppery plum and cherry flavors leave heat and burn on the finish.</t>
  </si>
  <si>
    <t>El Miracle by Mariscal</t>
  </si>
  <si>
    <t>Garnacha Tintorera</t>
  </si>
  <si>
    <t>Convento Oreja 2014 Roble  (Ribera del Duero)</t>
  </si>
  <si>
    <t>Grapy wild blackberry aromas and then a tough, tannic palate tell you most of what you need to know about this hard-knuckled specimen. Flavors of grape skins, plum and blackened spice finish bitter and peppery.</t>
  </si>
  <si>
    <t>Convento Oreja</t>
  </si>
  <si>
    <t>El Coto 2012 Crianza  (Rioja)</t>
  </si>
  <si>
    <t>Stalky berry aromas lack overt ripeness and pop. This feels pushed to the center, with minimal mouthfeel. Stalky, lightly burnt and leathery berry flavors finish hot and dried out.</t>
  </si>
  <si>
    <t>El Coto</t>
  </si>
  <si>
    <t>Terra de Falanis 2012 Bla Bla Bla Premsal (Vi de la Terra Mallorca)</t>
  </si>
  <si>
    <t>Buttery oak aromas cover up any white-fruit character this Mallorcan white might have in store. Resiny, corny, overly oaky flavors finish like a bowl of buttered movie popcorn.</t>
  </si>
  <si>
    <t>Bla Bla Bla</t>
  </si>
  <si>
    <t>Spanish Islands</t>
  </si>
  <si>
    <t>Vi de la Terra Mallorca</t>
  </si>
  <si>
    <t>Premsal</t>
  </si>
  <si>
    <t>Terra de Falanis</t>
  </si>
  <si>
    <t>Enoteca Five 2012 Ripken Vineyards Petit Verdot (Lodi)</t>
  </si>
  <si>
    <t>An unusual floral aroma is matched by a super fruity-floral flavor that dominates the taste. The wine is full bodied, somewhat tannic and seems a bit sweet due to the flavor spectrum.</t>
  </si>
  <si>
    <t>Ripken Vineyards</t>
  </si>
  <si>
    <t>Enoteca Five</t>
  </si>
  <si>
    <t>Merriam 2010 Jones Vineyard Cabernet Franc (Dry Creek Valley)</t>
  </si>
  <si>
    <t>This 100% varietal wine was aged 18 months in American oak and is vaguely pharmaceutical in aromas. Its elusive fruit stays wrapped in thick, unforgiving tannin.</t>
  </si>
  <si>
    <t>Jones Vineyard</t>
  </si>
  <si>
    <t>Merriam</t>
  </si>
  <si>
    <t>Wellington 2011 Meeks Hilltop Ranch Zinfandel (Sonoma Valley)</t>
  </si>
  <si>
    <t>Somewhat unstructured and overripe, this wine doesn''t display much fruit, but has plenty of oak, particularly on the finish.</t>
  </si>
  <si>
    <t>Meeks Hilltop Ranch</t>
  </si>
  <si>
    <t>Wellington</t>
  </si>
  <si>
    <t>Cellier des Chartreux 2013 Chevalier d'Anthelme White (Côtes du Rhône)</t>
  </si>
  <si>
    <t>Otherwise charming aromas of apple, pear, wet stone and citrus are marred by a hint of something cidery or varnishy. The overall effect isn''t completely unpleasant, just lacking a little in purity and freshness.</t>
  </si>
  <si>
    <t>Chevalier d'Anthelme</t>
  </si>
  <si>
    <t>Côtes du Rhône</t>
  </si>
  <si>
    <t>Cellier des Chartreux</t>
  </si>
  <si>
    <t>Cosentino 2012 Reserve Cabernet Franc (Napa Valley)</t>
  </si>
  <si>
    <t>The eucalyptus in this wine detracts from what else might be going on. It provides a medicinal atmosphere that''s hard to shake, leading the way to a lean, bitter finish.</t>
  </si>
  <si>
    <t>Cosentino</t>
  </si>
  <si>
    <t>Dominio de Eguren 2014 Protocolo Rosado (Vino de la Tierra de Castilla)</t>
  </si>
  <si>
    <t>Dusty, briny aromas are low on fruit and charm. This has a hollow, flimsy makeup to go with bitter tangerine and raspberry flavors. At this point, it''s almost not worth it. It''s better to wait for the 2015.</t>
  </si>
  <si>
    <t>Protocolo</t>
  </si>
  <si>
    <t>Rosado</t>
  </si>
  <si>
    <t>Dominio de Eguren</t>
  </si>
  <si>
    <t>Hesvera 2014 Seis Meses  (Ribera del Duero)</t>
  </si>
  <si>
    <t>Untamed, foxy aromas of wild berry, bramble bush and olive come in front of a palate with nails for tannins. This tastes highly herbal or mildly green, depending on how you look at it. A raw, hot finish renders this low on charm.</t>
  </si>
  <si>
    <t>Seis Meses</t>
  </si>
  <si>
    <t>Hesvera</t>
  </si>
  <si>
    <t>Plumb Cellars 2014 Afternoon Delight Estate Viognier (Walla Walla Valley (WA))</t>
  </si>
  <si>
    <t>This wine starts out quite reductive, with sulfurous aromas that provide significant distraction. The flavors are light and show a pleasing elegance but can''t make up the difference.</t>
  </si>
  <si>
    <t>Afternoon Delight Estate</t>
  </si>
  <si>
    <t>Plumb Cellars</t>
  </si>
  <si>
    <t>Pope Valley Winery 2012 Eakle Ranch Sangiovese (Napa Valley)</t>
  </si>
  <si>
    <t>This wine is all bluster and brawn, pruney in its sweet, prolific tannin and oak. Dried cherry takes on a jammy, baked quality that devolves quickly amid the concentration and power.</t>
  </si>
  <si>
    <t>Eakle Ranch</t>
  </si>
  <si>
    <t>Pope Valley Winery</t>
  </si>
  <si>
    <t>Thibault 2014 Fernand &amp; Sons Pinot Noir (Coteaux du Giennois)</t>
  </si>
  <si>
    <t>This earthy wine presents barnyard flavors over the riper red fruit and licorice flavors. Drink now when the fruit is at its best.</t>
  </si>
  <si>
    <t>Fazeli Cellars 2008 Khayyam Cabernet Sauvignon (California)</t>
  </si>
  <si>
    <t>From Temecula-based producer Fazeli, this 100% Cabernet Sauvignon features a lofty nose that''s quite herbal, drifting into eucalyptus land—and tasting of cranberry. Velvety tannins.</t>
  </si>
  <si>
    <t>Khayyam</t>
  </si>
  <si>
    <t>Fazeli Cellars</t>
  </si>
  <si>
    <t>Borsao 2014 Tres Picos Garnacha (Campo de Borja)</t>
  </si>
  <si>
    <t>A blast of burnt wood and sawmill is the greeting on this heavily oaked Garnacha. Specific aromas of wood shavings, creosote and Bourbon barrel amount to a sundae''s worth of oak notes. Flavors of char, coffee, chocolate and burnt wood dominate this overly oaked wine that is weak on core fruit.</t>
  </si>
  <si>
    <t>Tres Picos</t>
  </si>
  <si>
    <t>Campo de Borja</t>
  </si>
  <si>
    <t>Garnacha</t>
  </si>
  <si>
    <t>Borsao</t>
  </si>
  <si>
    <t>Ébano 2014 6  (Ribera del Duero)</t>
  </si>
  <si>
    <t>Barnyard aromas atop berry scents make for a nose that''s not entirely clean. A clipped, tough palate has hard tannins and short berry flavors. A finish with heat and bitterness makes this a tough go.</t>
  </si>
  <si>
    <t>6</t>
  </si>
  <si>
    <t>Ébano</t>
  </si>
  <si>
    <t>Château de Saint-Martin 2016 Eternelle Favorite Rosé (Côtes de Provence)</t>
  </si>
  <si>
    <t>This Provence cru classé estate has produced a refreshingly fruity wine. With its red-currant and citrus flavors and tight mineral acidity, it is both textured and really crisp. Drink now.</t>
  </si>
  <si>
    <t>Eternelle Favorite</t>
  </si>
  <si>
    <t>Château de Saint-Martin</t>
  </si>
  <si>
    <t>Ghost Pines 2014 Winemaker's Blend Chardonnay (Monterey County-Napa County-Sonoma County)</t>
  </si>
  <si>
    <t>The majority of the grapes for this wine hail from Monterey County, with a large portion also coming from Napa County. The remaining 19% are from Sonoma County. In all, the wine is a tad simple and generic, not offering much in the way of aroma or flavor.</t>
  </si>
  <si>
    <t>Winemaker's Blend</t>
  </si>
  <si>
    <t>Monterey County-Napa County-Sonoma County</t>
  </si>
  <si>
    <t>Ghost Pines</t>
  </si>
  <si>
    <t>Jean-Luc and Paul Aegerter 2010 Les Gourmandes  (Chorey-lès-Beaune)</t>
  </si>
  <si>
    <t>Chorey-lès-Beaune, on the plain just north of Beaune, can offer—as here—good value for Burgundy. This wine, still showing some young austerity, has the potential to develop into a bold, fruity selection that will always have a firmer structured edge.</t>
  </si>
  <si>
    <t>Les Gourmandes</t>
  </si>
  <si>
    <t>Chorey-lès-Beaune</t>
  </si>
  <si>
    <t>Jean-Luc and Paul Aegerter</t>
  </si>
  <si>
    <t>Sineann 2012 Wy'East Vineyard Pinot Gris (Columbia Gorge (OR))</t>
  </si>
  <si>
    <t>An aromatically distinctive wine, with notes of peanut shells, dried apricot, and lees. A hair off dry, it''s broad and textured, with vibrant acidity, finishing just a touch bitter.</t>
  </si>
  <si>
    <t>Wy'East Vineyard</t>
  </si>
  <si>
    <t>Columbia Gorge (OR)</t>
  </si>
  <si>
    <t>Sineann</t>
  </si>
  <si>
    <t>Vista Hills 2010 Piedmont Estate Pinot Noir (Willamette Valley)</t>
  </si>
  <si>
    <t>A distinctive streak of cola runs through this wine, along with a mix of wild strawberries and spice. It''s elegant and seamless, doing a lovely, gentle fade into a lightly spicy finish.</t>
  </si>
  <si>
    <t>Piedmont Estate</t>
  </si>
  <si>
    <t>Alma del Sur 2010 Colección Bonarda (Mendoza)</t>
  </si>
  <si>
    <t>Interesting aromas of graham cracker, pastry, blackberry, dark cherry and tomato all work well together. The palate is full and easy, with some weight to it along with flavors of black plum and berry. Not exuberant on the finish; it ends in mellow, lightly medicinal fashion.</t>
  </si>
  <si>
    <t>Colección</t>
  </si>
  <si>
    <t>Alma del Sur</t>
  </si>
  <si>
    <t>O. Fournier 2010 Alfa Crux Sauvignon Blanc (Uco Valley)</t>
  </si>
  <si>
    <t>With feline aromas of juniper bush, grass and sweaty citrus, this is true Sauvignon Blanc. Oak aging has lent an easiness to the mouthfeel, which shows good acidity. Flavors of green fruits, melon and pithy bitterness end in chalky clarity. This is one of Argentina''s best Sauvignon Blancs.</t>
  </si>
  <si>
    <t>Alfa Crux</t>
  </si>
  <si>
    <t>O. Fournier</t>
  </si>
  <si>
    <t>Paco Garcia 2008 Beautiful Things  (Rioja)</t>
  </si>
  <si>
    <t>Earthy, oaky, leathery berry and spice aromas come around nicely with airing. This is a plump Rioja with modern leanings; it has good structure and pretty raspberry and cassis flavors. A round finish hints at raisiny maturity but doesn''t overdo the ripeness. Drink through 2015.</t>
  </si>
  <si>
    <t>Beautiful Things</t>
  </si>
  <si>
    <t>Paco Garcia</t>
  </si>
  <si>
    <t>Dirler-Cadé 2008 Belzbrunnen Riesling (Alsace)</t>
  </si>
  <si>
    <t>The wannabe Grand Cru of Belzbrunnen has produced this marvellously mature wine. It''s fully ripe and shows its perfumed flavors strongly. The acidity is still very present, giving a tight presence to this impressive wine.</t>
  </si>
  <si>
    <t>Belzbrunnen</t>
  </si>
  <si>
    <t>Domaine Charles Baur 2011 Cuvée Charles Riesling (Alsace)</t>
  </si>
  <si>
    <t>An aromatic wine with great depth, this is complex and concentrated. It brings out a great tangy, zesty, steely character that has freshness as well as richness in equal measure. White fruits and red currants leave a crisp, taut aftertaste.</t>
  </si>
  <si>
    <t>Cuvée Charles</t>
  </si>
  <si>
    <t>Domaine Charles Baur</t>
  </si>
  <si>
    <t>Efeste 2010 Ceidleigh Syrah (Red Mountain)</t>
  </si>
  <si>
    <t>Pronounced Kay-lee, this is sourced from Red Mountain, hence the graphite and grain in the tannins. Lush cherry, tobacco and earth flavors combine, with a whiff of smoke wafting through the wine from start to finish.</t>
  </si>
  <si>
    <t>Ceidleigh</t>
  </si>
  <si>
    <t>Efeste</t>
  </si>
  <si>
    <t>Efeste 2010 Jolie Bouche Boushey Vineyard Syrah (Yakima Valley)</t>
  </si>
  <si>
    <t>The Jolie Bouche is dark and brambly, packed with blackberry fruit, baking spices and a dusting of black pepper. The supple tannins carry a streak of graphite and clean earth.</t>
  </si>
  <si>
    <t>Jolie Bouche Boushey Vineyard</t>
  </si>
  <si>
    <t>Garofoli 2006 Selezione Gioacchino Garofoli  (Verdicchio dei Castelli di Jesi Classico Superiore)</t>
  </si>
  <si>
    <t>Already seven years old when tasted, this stunning wine demonstrates the aging potential of top Verdicchios. It has a layered fragrance of dried acacia flower, broom and beeswax, while the palate delivers a lovely depth of flavors that recall ripe yellow peach, lemon drop, tangerine and sage, with a hint of honey on the close.</t>
  </si>
  <si>
    <t>Selezione Gioacchino Garofoli</t>
  </si>
  <si>
    <t>Verdicchio dei Castelli di Jesi Classico Superiore</t>
  </si>
  <si>
    <t>Verdicchio</t>
  </si>
  <si>
    <t>Garofoli</t>
  </si>
  <si>
    <t>Gordon Estate 2010 Estate Grown Merlot (Columbia Valley (WA))</t>
  </si>
  <si>
    <t>This round, rich and spicy estate-grown Merlot greets you with all the right stuff (and stuffing) from the first sniff. Clean berry and cherry fruit, with a light touch of peppery herb, rolls into silky tannins and pretty baking spices. A fine value.</t>
  </si>
  <si>
    <t>Gordon Estate</t>
  </si>
  <si>
    <t>Southard 2011 White Wine White (Columbia Valley (WA))</t>
  </si>
  <si>
    <t>Scott Southard has flipped the percentages from the 2010 vintage, placing Roussanne in the driver''s seat, and Viognier holding up one third of the blend. Bright, tropical fruits are set in a frame of lusciously toasty oak, with highlights of roasted almonds and a bit of butter. Firm and substantial, with excellent depth.</t>
  </si>
  <si>
    <t>White Wine</t>
  </si>
  <si>
    <t>Southard</t>
  </si>
  <si>
    <t>Colomé 2008 Reserva Malbec (Calchaquí Valley)</t>
  </si>
  <si>
    <t>Smells cheesy and leathery, with herbal notes. Feels condensed and flat, as if it''s collapsing on itself. Flavors of baked berry and prune are dark and typical of very ripe Malbec, while the finish is warm but basic in feel and flavor. Bullish, sweet and heavy. Not Colomé''s best effort, especially given the price.</t>
  </si>
  <si>
    <t>Calchaquí Valley</t>
  </si>
  <si>
    <t>Umani Ronchi 2012 Casal di Serra  (Verdicchio dei Castelli di Jesi Classico Superiore)</t>
  </si>
  <si>
    <t>Notes of hawthorne, acacia and tropical fruit open this quintessential expression of Verdicchio. The fresh, juicy palate is loaded with pineapple, creamy white peach and lemon custard flavors, accented by hints of balsamic herbs and ocean-like salinity. Energizing mineral adds to the depth. Hold for 2–3 years to develop complexity or enjoy now for the fruit purity.</t>
  </si>
  <si>
    <t>Casal di Serra</t>
  </si>
  <si>
    <t>Umani Ronchi</t>
  </si>
  <si>
    <t>Paro 2013 Cloud 9 Vineyards Pinot Noir (Russian River Valley)</t>
  </si>
  <si>
    <t>Menthol and eucalyptus dominate over the indistinguishable fruit in this full-bodied, thick wine.</t>
  </si>
  <si>
    <t>Cloud 9 Vineyards</t>
  </si>
  <si>
    <t>Paro</t>
  </si>
  <si>
    <t>Klipfel 2009 Clos Zisser Kirchberg de Barr Grand Cru Gewurztraminer (Alsace)</t>
  </si>
  <si>
    <t>Certainly sweet, this is a rich wine that is maturing well. It has weight and spice and a soft, opulent texture. It''s sourced from grapes grown on the steep slopes above the city of Barr. Drink now and until 2018.</t>
  </si>
  <si>
    <t>Clos Zisser Kirchberg de Barr Grand Cru</t>
  </si>
  <si>
    <t>Klipfel</t>
  </si>
  <si>
    <t>Mas de la Dame 2009 La Stèle Red (Les Baux de Provence)</t>
  </si>
  <si>
    <t>This wine is still youthful, but solidly structured, dense and concentrated. It''s dry in style but laden with fruits that have only begun to show through. Give this impressive wine several more years in the cellar. Drink from 2016.</t>
  </si>
  <si>
    <t>La Stèle</t>
  </si>
  <si>
    <t>Les Baux de Provence</t>
  </si>
  <si>
    <t>Mas de la Dame</t>
  </si>
  <si>
    <t>Mas de la Dame 2010 Coin Caché White (Vin de Pays des Alpilles)</t>
  </si>
  <si>
    <t>This is a full-bodied and rich wine with touches of vanilla and toast from wood aging that are integrated into flavors of ripe apricot, lime and herbs. Drink now, and until 2019.</t>
  </si>
  <si>
    <t>Coin Caché</t>
  </si>
  <si>
    <t>Vin de Pays des Alpilles</t>
  </si>
  <si>
    <t>Cave de Kientzheim-Kaysersberg 2011 Furstentum Grand Cru Gewurztraminer (Alsace)</t>
  </si>
  <si>
    <t>Although the sweetness is not indicated on the label, this is a medium-dry wine, edging towards the sweeter end. It has intense spice, intense perfume, and flavors of rosewater and tropical fruits. It should age well, so drink until 2019.</t>
  </si>
  <si>
    <t>Furstentum Grand Cru</t>
  </si>
  <si>
    <t>Cave de Kientzheim-Kaysersberg</t>
  </si>
  <si>
    <t>Canoe Ridge 2010 Estate Grown Merlot Block 8 Merlot (Columbia Valley (WA))</t>
  </si>
  <si>
    <t>This 100% varietal wine shows notes of raspberry and chocolate sprinkled with oak spices from time in 50% new French barrels. It''s wound up tightly at present, packed to the brim with red fruit flavors and firm, slightly gritty tannins.</t>
  </si>
  <si>
    <t>Estate Grown Merlot Block 8</t>
  </si>
  <si>
    <t>Canoe Ridge</t>
  </si>
  <si>
    <t>Cave de Kientzheim-Kaysersberg 2010 Schlossberg Grand Cru Riesling (Alsace)</t>
  </si>
  <si>
    <t>This is a rich and full-flavored wine that still has plenty of aging ahead of it. It has a very floral character that is followed by green fruit and spice, and sustained by a tight, steely texture. Drink from 2016.</t>
  </si>
  <si>
    <t>Schlossberg Grand Cru</t>
  </si>
  <si>
    <t>Columbia Crest 2010 Reserve Cabernet Sauvignon (Columbia Valley (WA))</t>
  </si>
  <si>
    <t>The reserve is still tightly wound, but expressive, with firm, focused flavors of cassis fruit, backed with a refreshing minerality. Chewy and stylish, its briary fruits carry through a long, sculpted finish with light accents of herb.</t>
  </si>
  <si>
    <t>Carlos Basso 2005 Signature Blend Red (Uco Valley)</t>
  </si>
  <si>
    <t>Warm and complete, with oak-influenced char and licorice along with black fruits on the bouquet. An elegant Uco Valley specimen with refined, full-force flavors of cola, blackberry, tobacco and chocolate. Turns more complex and satisfying on the finish. Drink this high-quality value now through 2013. A blend of Malbec at 50%, with Cabernet, Petit Verdot and Syrah.</t>
  </si>
  <si>
    <t>Signature Blend</t>
  </si>
  <si>
    <t>Carlos Basso</t>
  </si>
  <si>
    <t>Darby 2007 The Dark Side Syrah (Columbia Valley (WA))</t>
  </si>
  <si>
    <t>Syrah is a core strength of Darby, and as with previous vintages, this is dense and aromatic, leading from floral scents into a dark, almost broodingly deep core of blackberries, cassis and pepper. Full-bodied and 14.4% alcohol, this captures the essential strengths of Washington Syrah, done as a fruit-driven, berry-laden style.</t>
  </si>
  <si>
    <t>The Dark Side</t>
  </si>
  <si>
    <t>Darby</t>
  </si>
  <si>
    <t>Yarra Yering 2007 Dry Red Wine No. 1 Red (Yarra Valley)</t>
  </si>
  <si>
    <t>A Yarra Valley classic, Dry Red No. 1 is a Bordeaux-style blend marked by its restrained alcohol levels yet potent flavors. The 2007 features scents of tobacco, vanilla and cassis, with a hint of tomato emerging on the palate. It''s medium-bodied, with a long finish that finishes with firm but silky tannins and lip-smacking cassis. Approachable now, but should age well for 10–15 years.</t>
  </si>
  <si>
    <t>Dry Red Wine No. 1</t>
  </si>
  <si>
    <t>Victoria</t>
  </si>
  <si>
    <t>Yarra Valley</t>
  </si>
  <si>
    <t>Yarra Yering</t>
  </si>
  <si>
    <t>Finca Decero 2009 Remolinos Vineyard Cabernet Sauvignon (Agrelo)</t>
  </si>
  <si>
    <t>Standard cherry and plum aromas create a straightforward bouquet. The feel is hot and choppy, but there''s enough body and balance for it to weigh in properly. Tastes of sweet cassis, kirsch and creamy chocolate, with an oaky finish containing cocoa notes.</t>
  </si>
  <si>
    <t>Remolinos Vineyard</t>
  </si>
  <si>
    <t>Finca Decero</t>
  </si>
  <si>
    <t>Gorman 2007 The Bully Cabernet Sauvignon (Red Mountain)</t>
  </si>
  <si>
    <t>Wonderfully rich, with a lush and luxurious mid-palate, this young wine is packed with berries and cassis, elevated with some citrusy acidity, and deep with notes of gravel and smoke. This wine is still hard and unresolved. Give it a lot of decanting, or just age for a few years.</t>
  </si>
  <si>
    <t>The Bully</t>
  </si>
  <si>
    <t>Domaine de l'Hermitage 2011 L'Oratoire Rosé (Bandol)</t>
  </si>
  <si>
    <t>This is a finely balanced wine, showing its crisp acidity and its fruitiness along with a richer character that lends weight. This is both immediately attractive and worth aging for a few months.</t>
  </si>
  <si>
    <t>L'Oratoire</t>
  </si>
  <si>
    <t>Domaine de l'Hermitage</t>
  </si>
  <si>
    <t>Domaine du Colombier 2009 Cuvée Gaby  (Crozes-Hermitage)</t>
  </si>
  <si>
    <t>Atypically round for a Crozes-Hermitage—a result of the vintage—but immediately attractive, with ample weight backing up the smoky, bacony notes and plummy fruit. Finishes long and richly textured, with hints of oak. Drink now–2020.</t>
  </si>
  <si>
    <t>Cuvée Gaby</t>
  </si>
  <si>
    <t>Crozes-Hermitage</t>
  </si>
  <si>
    <t>Domaine du Colombier</t>
  </si>
  <si>
    <t>Domaine Fond Croze 2009 Cuvée Shyrus Syrah (Côtes du Rhône)</t>
  </si>
  <si>
    <t>If you haven''t puzzled it out from the name, this is a Syrah-based cuvée. Aged 14 months in second-use oak, it features dark, smoky notes on the nose to balance the bright raspberry aromas, then turns darker and meatier on the palate, ending with a hint of coffee. The tannins are supple and impart a rich texture. Drink now–2017.</t>
  </si>
  <si>
    <t>Cuvée Shyrus</t>
  </si>
  <si>
    <t>Domaine Fond Croze</t>
  </si>
  <si>
    <t>Camaraderie 2008 Reserve Merlot (Columbia Valley (WA))</t>
  </si>
  <si>
    <t>This reserve spends 30 months in barrel. It has lovely aromatics, with subtle suggestions of tobacco and clove woven through the base of ripe black cherry and cassis. The tannins are polished, and the finish lends a thread of iron.</t>
  </si>
  <si>
    <t>Camaraderie</t>
  </si>
  <si>
    <t>Sketchbook 2014 Artist's Red (Mendocino County)</t>
  </si>
  <si>
    <t>Bold, concentrated and full bodied, this wine brings effusive black cherry and blueberry aromas, a Port-like fruit concentration, good bracing texture and decent balance.</t>
  </si>
  <si>
    <t>Artist's</t>
  </si>
  <si>
    <t>Mendocino County</t>
  </si>
  <si>
    <t>Sketchbook</t>
  </si>
  <si>
    <t>Château de Beaucastel 2009 Coudoulet de Beaucastel Red (Côtes du Rhône)</t>
  </si>
  <si>
    <t>Beaucastel''s Côtes du Rhône is like a mini Châteauneuf-du-Pape in its blend of grapes and its sourcing, just outside that famous appellation. The 2009 is a very successful and flattering Coudoulet, with scents of garrigue and cherry followed by a palate that''s round and lush without being at all heavy. Long and velvety on the finish.</t>
  </si>
  <si>
    <t>Coudoulet de Beaucastel</t>
  </si>
  <si>
    <t>Château de Beaucastel</t>
  </si>
  <si>
    <t>Telmo Rodríguez 2008 Lanzaga  (Rioja)</t>
  </si>
  <si>
    <t>This is deep, lush and earthy on the nose, with tobacco, broad spice aromas and fair but generous oak. It feels tight and balanced, with toasty, peppery flavors of cassis and black cherry. It''s long, toasty and chocolaty on the finish, with layered spice accents. Drink now through 2016.</t>
  </si>
  <si>
    <t>Lanzaga</t>
  </si>
  <si>
    <t>Telmo Rodríguez</t>
  </si>
  <si>
    <t>Efeste 2009 Jolie Bouche Syrah (Yakima Valley)</t>
  </si>
  <si>
    <t>This is a supple, spicy wine, with a core of black cherry fruit. It''s complemented with lighter flavors of cola, earth and coffee. At first it seems to fade a little too quickly, but with some breathing time the finish expands and brings in notes of cracker and toast.</t>
  </si>
  <si>
    <t>Jolie Bouche</t>
  </si>
  <si>
    <t>Due Vigne 2007 Musso Family Vineyard Dolcetto (El Dorado County)</t>
  </si>
  <si>
    <t>Grown at 2,400-feet elevation from Italian budwood, this Dolcetto, so common to Piedmont but almost unheard of in California, is muy grande, with mountainous tannins and flavors of coffee and toffee and bright notes of cranberry and cherry.</t>
  </si>
  <si>
    <t>Musso Family Vineyard</t>
  </si>
  <si>
    <t>Dolcetto</t>
  </si>
  <si>
    <t>Due Vigne</t>
  </si>
  <si>
    <t>Steven Kent 2008 Ghielmetti Vineyard Malbec (Livermore Valley)</t>
  </si>
  <si>
    <t>Malbec on its own doesn''t always express much in California but this wine has a huge personality and a lot of varietal character, with its heady aromatics of blueberry pie and baking spice. Medium in body, it remains spicy across the palate. The finish is long lasting, with a note of dried plum.</t>
  </si>
  <si>
    <t>Ghielmetti Vineyard</t>
  </si>
  <si>
    <t>Steven Kent</t>
  </si>
  <si>
    <t>Cielo 2009 Purple Mountain Cabernet Sauvignon (Saddle Rock-Malibu)</t>
  </si>
  <si>
    <t>Dark and rich, this bottling is redolent of kirsch, crème de cassis, star anise and cola. The palate is framed by leathery tannins and pinpoint-like acidity that carry through to the finish, offering cola, dried black cherry and licorice flavors. A harbinger of Malibu''s potential.</t>
  </si>
  <si>
    <t>Purple Mountain</t>
  </si>
  <si>
    <t>Saddle Rock-Malibu</t>
  </si>
  <si>
    <t>Cielo</t>
  </si>
  <si>
    <t>Sandler 2015 Keefer Ranch Pinot Noir (Russian River Valley)</t>
  </si>
  <si>
    <t>Candied red cherry fruit meets wild herb and wet slate aromas on the nose of this bottling from a vineyard planted in 1988. Boisterous acidity kicks off the palate, where raspberry and tart strawberry fruit flavors lead to round red plum and a slate-like rockiness. The finish is bright with acidity.</t>
  </si>
  <si>
    <t>Keefer Ranch</t>
  </si>
  <si>
    <t>Sandler</t>
  </si>
  <si>
    <t>Stonestreet 2014 Estate Chardonnay (Alexander Valley)</t>
  </si>
  <si>
    <t>From vineyards at 400 to 1,800 feet in elevation, this wine opens with an intensely aromatic nose of honey and caramel. Sultry and seductive, with full-bodied fruit concentration, it emanates spicy fig, pear and quince, finishing bright with stony minerality.</t>
  </si>
  <si>
    <t>Stonestreet</t>
  </si>
  <si>
    <t>Don Manuel Villafañe 2011 Gran Malbec Malbec (Mendoza)</t>
  </si>
  <si>
    <t>This purple saturated Malbec opens with powerful aromas of cola, tree bark and spiced blackberry. A saturated, extracted, highly tannic palate amounts to a heavy load, while baked and blackened berry flavors include a strong shot of chocolate. On the finish, more chocolate along with fig and baked berry flavors seal this rich ripe offering. Drink through 2022.</t>
  </si>
  <si>
    <t>Gran Malbec</t>
  </si>
  <si>
    <t>Don Manuel Villafañe</t>
  </si>
  <si>
    <t>Livio Sassetti 2007 Dieci  (Brunello di Montalcino)</t>
  </si>
  <si>
    <t>This just-released ten-year-old selection opens with inviting aromas of plum, leather, underbrush and tobacco. The approachable enveloping palate doles out mouthfuls of mature black cherry, grilled herb, cured meat, truffle and a hint of licorice framed in supple tannins. It has hit its ideal drinking window so enjoy soon.</t>
  </si>
  <si>
    <t>Dieci</t>
  </si>
  <si>
    <t>Livio Sassetti</t>
  </si>
  <si>
    <t>Louis Jadot 2014 Clos de la Commaraine Premier Cru  (Pommard)</t>
  </si>
  <si>
    <t>This rich, firmly structured wine comes from a nine-acre vineyard close to the village of Pommard. Its ripe black fruits are just starting to show through the dry core. Concentrated and powerful, it will be best from 2022.</t>
  </si>
  <si>
    <t>Clos de la Commaraine Premier Cru</t>
  </si>
  <si>
    <t>Pommard</t>
  </si>
  <si>
    <t>Marqués de Murrieta 2011 Capellanía Viura (Rioja)</t>
  </si>
  <si>
    <t>Waxy aromas of dried stone fruits and potent oak open this classy barrel-fermented Viura. A refined palate with cutting acidity energizes woody pear and apple flavors. On the finish, resiny oak and a wave of oxidized Sherry notes are highly complex but maybe not for everyone.</t>
  </si>
  <si>
    <t>Capellanía</t>
  </si>
  <si>
    <t>Viura</t>
  </si>
  <si>
    <t>Marqués de Murrieta</t>
  </si>
  <si>
    <t>Eric Kent 2014 Sangiacomo Green Acres Hill Chardonnay (Sonoma Coast)</t>
  </si>
  <si>
    <t>This vineyard designate opens with toasted oak aromas before unleashing friendly, fruit-forward layers of green apple and pear that mellow on the palate. Softly textured, medium-bodied and measured in acidity, it lingers on the finish in nutmeg and lemongrass flavor.</t>
  </si>
  <si>
    <t>Sangiacomo Green Acres Hill</t>
  </si>
  <si>
    <t>Eric Kent</t>
  </si>
  <si>
    <t>Fanti 2012 Vallocchio  (Brunello di Montalcino)</t>
  </si>
  <si>
    <t>Forest floor, dark cooking spice, chopped mint, coconut and baked plum aromas lead the way on this full-bodied red. The robust juicy palate doles out black cherry, raisin, espresso, clove and anise while firm fine-grained tannins provide plenty of structure. An espresso note closes the tight finish. Drink after 2020.</t>
  </si>
  <si>
    <t>Vallocchio</t>
  </si>
  <si>
    <t>Fanti</t>
  </si>
  <si>
    <t>Flora Springs 2015 Soliloquy Sauvignon Blanc (Oakville)</t>
  </si>
  <si>
    <t>This is a delicate signature white, with lovely honeysuckle and flint aromas. High-toned acidity buoys layers of grapefruit and preserved lemon flavor, finishing with well-defined minerality.</t>
  </si>
  <si>
    <t>Soliloquy</t>
  </si>
  <si>
    <t>Oakville</t>
  </si>
  <si>
    <t>Flora Springs</t>
  </si>
  <si>
    <t>Giornata 2014 Luna Matta Vineyard Aglianico (Paso Robles)</t>
  </si>
  <si>
    <t>The aromas in this bottling from Brian and Stephy Terrizzi are densely packed, recalling alpine strawberry, black plum, vanilla, rose and licorice. The structured palate is full of mouth-coating but not overbearing tannins, which reveal deep hibiscus, cinnamon spice and rosewater candy flavors.</t>
  </si>
  <si>
    <t>Luna Matta Vineyard</t>
  </si>
  <si>
    <t>Aglianico</t>
  </si>
  <si>
    <t>Giornata</t>
  </si>
  <si>
    <t>Jaffurs 2013 Larner Vineyard Syrah (Santa Barbara County)</t>
  </si>
  <si>
    <t>Savory aromas of black pepper, dried beef, soy, tangy elderberry, fresh boysenberry and deep lavender show on the nose of this single vineyard study. The palate is very floral at first, and then flavors of black currant, vanilla, pencil lead, baking spice, tar and white pepper ride the waves of acidity.</t>
  </si>
  <si>
    <t>Larner Vineyard</t>
  </si>
  <si>
    <t>Jaffurs</t>
  </si>
  <si>
    <t>St. Pauls 2013 Sanctissimus Riserva Pinot Bianco (Alto Adige)</t>
  </si>
  <si>
    <t>Glossy and structured, this opens with aromas suggesting acacia honey, toasted hazelnut, crushed stone and a hint of light spice. The smooth but firm palate offers mature yellow apple, tangerine zest and a honeyed mineral note while fresh acidity brightens the creamy flavors. Drink through 2020.</t>
  </si>
  <si>
    <t>Sanctissimus Riserva</t>
  </si>
  <si>
    <t>Alto Adige</t>
  </si>
  <si>
    <t>Pinot Bianco</t>
  </si>
  <si>
    <t>St. Pauls</t>
  </si>
  <si>
    <t>Midnight 2012 Capriccio Italien Red (Paso Robles)</t>
  </si>
  <si>
    <t>Baked blackberry and licorice show on the nose of this Super Tuscan-style blend of 60% Sangiovese and 40% Cabernet Sauvignon. It combines Old World and New World elements well, its rocky minerality framing baked blackberry fruit, underpinned by chalky tannins and steady acidity.</t>
  </si>
  <si>
    <t>Capriccio Italien</t>
  </si>
  <si>
    <t>Midnight 2010 Estate Merlot (Paso Robles)</t>
  </si>
  <si>
    <t>Strong cedar and cooked cherries alongside purple flowers and fresh tobacco characterize the nose of this wine from the expected-to-be-approved Willow Creek district. The tannins are very pronounced but not dominant, revealing sanguine flavors of iron and bloody game.</t>
  </si>
  <si>
    <t>Roots 2012 Leroy Vineyard Pinot Noir (Chehalem Mountains)</t>
  </si>
  <si>
    <t>Tight and tart, this wine shows aromas of delicate roses and raspberries that follow through on the palate. Flavors are pure and true, somewhat simple, with a fruit-forward aspect that suggests young vines.</t>
  </si>
  <si>
    <t>Leroy Vineyard</t>
  </si>
  <si>
    <t>Roots</t>
  </si>
  <si>
    <t>Shannon Ridge 2012 High Elevation Cabernet Sauvignon (Lake County)</t>
  </si>
  <si>
    <t>This fragrant confection smells like caramel and toasted French bread, and tastes like milk chocolate and cherries without the sugar. It is medium-bodied, very smooth in texture and almost sweet on the finish.</t>
  </si>
  <si>
    <t>High Elevation</t>
  </si>
  <si>
    <t>Shannon Ridge</t>
  </si>
  <si>
    <t>Tablas Creek 2012 Estate Grown &amp; Bottled Roussanne (Paso Robles)</t>
  </si>
  <si>
    <t>Tropical notes rule the nose, with guava most prominent, yet white flowers present as well. There is lemon rind-driven acidity on the apple juice-laden palate, making for a pleasant wine for drinking with light fare.</t>
  </si>
  <si>
    <t>Estate Grown &amp; Bottled</t>
  </si>
  <si>
    <t>Roussanne</t>
  </si>
  <si>
    <t>Tablas Creek</t>
  </si>
  <si>
    <t>Terra do Castelo 2013 Selección White (Ribeiro)</t>
  </si>
  <si>
    <t>Powdery notes, bath oil and white-fruit aromas make for a fragrant nose. This is solid on the palate, with citric acidity and a slight oiliness to the feel. Flowery nectarine and orange flavors set up a weighty but fresh finish. Drink now.</t>
  </si>
  <si>
    <t>Selección</t>
  </si>
  <si>
    <t>Ribeiro</t>
  </si>
  <si>
    <t>Terra do Castelo</t>
  </si>
  <si>
    <t>Bodegas Aragonesas 2012 Crucillón Tempranillo-Garnacha (Campo de Borja)</t>
  </si>
  <si>
    <t>Earthy, warm berry aromas on the nose avoid being jammy and overripe. The palate on this everyday blend of Garnacha and Tempranillo is comfortable and balanced. Short plum and berry flavors shift to slightly lactic and creamy on the finish.</t>
  </si>
  <si>
    <t>Crucillón</t>
  </si>
  <si>
    <t>Tempranillo-Garnacha</t>
  </si>
  <si>
    <t>Bodegas Aragonesas</t>
  </si>
  <si>
    <t>Villa di Corlo 2013 Frizzante Secco  (Lambrusco Grasparossa di Castelvetro)</t>
  </si>
  <si>
    <t>Frothy and robust, this presents aromas of blue flower, ripe plum, fig and cassis that carry over to the palate, along with spicy blueberry. It''s balanced with sharp acidity and hearty tannins.</t>
  </si>
  <si>
    <t>Frizzante Secco</t>
  </si>
  <si>
    <t>Lambrusco Grasparossa di Castelvetro</t>
  </si>
  <si>
    <t>Lambrusco Grasparossa</t>
  </si>
  <si>
    <t>Villa di Corlo</t>
  </si>
  <si>
    <t>Viña Eguía 2009 Reserva  (Rioja)</t>
  </si>
  <si>
    <t>Ripe, earthy aromas of berry fruits and raisins come with lactic oak and baking spice notes on the nose. Drying and tannic on the palate, this wine shows tart flavors of red berry and currant, with vanilla and oak tones leading to a creamy, soft finish.</t>
  </si>
  <si>
    <t>Viña Eguía</t>
  </si>
  <si>
    <t>Naia 2013 Las Brisas White (Rueda)</t>
  </si>
  <si>
    <t>Floral, whitefruit aromas are mild on the nose. Citrus, melon and tropical fruit flavors ride on a balanced palate showing brightness without being sharp or scouring. The weighty finish of this Verdejo, Viura, and Sauvignon Blanc blend shows presence but isn''t too heavy.</t>
  </si>
  <si>
    <t>Las Brisas</t>
  </si>
  <si>
    <t>Rueda</t>
  </si>
  <si>
    <t>Naia</t>
  </si>
  <si>
    <t>Playtime 2013 Blonde Chardonnay (Lake County)</t>
  </si>
  <si>
    <t>Danish pastry aromas lead to flavor nuances of cream, ripe apple and Anjou pear. With a smooth, soft texture and nice sense of layering, it''s fresh, not heavy, with just enough acidity to keep it lively.</t>
  </si>
  <si>
    <t>Blonde</t>
  </si>
  <si>
    <t>Playtime</t>
  </si>
  <si>
    <t>Vaza 2011 Crianza  (Rioja)</t>
  </si>
  <si>
    <t>Earth, leather, herb and berry aromas set up a firm palate and gripping structure. The midpalate is focused on red fruit and light oak tones, while the finish is crisp, fresh and zesty.</t>
  </si>
  <si>
    <t>Vaza</t>
  </si>
  <si>
    <t>Domaine Pommier 2006 Croix aux Moines  (Chablis)</t>
  </si>
  <si>
    <t>Impressively ripe and dense, with maple syrup and citrus characters giving a delicious, full wine. Kiwi and green plum dominate the fruit, while the concentrated underlying structure gives a soft cushion of richness.</t>
  </si>
  <si>
    <t>Croix aux Moines</t>
  </si>
  <si>
    <t>Domaine Pommier</t>
  </si>
  <si>
    <t>Beresan 2008 The Buzz Yellow Jacket Vineyard Red Red (Walla Walla Valley (WA))</t>
  </si>
  <si>
    <t>Light fruit flavors run from melon into pale strawberry, with tannins that seem just on the edge of ripeness. Pleasant for the near term, but not for cellaring.</t>
  </si>
  <si>
    <t>The Buzz Yellow Jacket Vineyard Red</t>
  </si>
  <si>
    <t>Beresan</t>
  </si>
  <si>
    <t>Mitolo 2007 Jester Cabernet Sauvignon (McLaren Vale)</t>
  </si>
  <si>
    <t>Crisp black cherry and mint aromas burst from the glass, then carry over onto the chunky, authoritative palate before finishing slightly dusty and astringent. This medium-bodied Cabernet features plenty of intensity, it just needs a little time to settle down into a more refined package.</t>
  </si>
  <si>
    <t>Jester</t>
  </si>
  <si>
    <t>McLaren Vale</t>
  </si>
  <si>
    <t>Mitolo</t>
  </si>
  <si>
    <t>Lucien Albrecht NV Brut Sparkling (Crémant d'Alsace)</t>
  </si>
  <si>
    <t>Creamy, almost powdery pear flavors dominate, but the palate is illuminated by bright, sprightly lemon acidity. There is an innate balance that can be summed up as creamy lemon on a dry, yeasty background. This is moreish, appetizing and has a lasting, fruity finish.</t>
  </si>
  <si>
    <t>Lucien Albrecht</t>
  </si>
  <si>
    <t>Marion-Bosser NV Brut Premier Cru  (Champagne)</t>
  </si>
  <si>
    <t>From Hautvillers, the village where Dom Pérignon worked, this small house has produced this ripe, fruity and well-balanced wine. Some bottle age gives a taste of yeast and toasted bagels as well as fruity apples and crisp pears. The bottle is ready to drink.</t>
  </si>
  <si>
    <t>Brut Premier Cru</t>
  </si>
  <si>
    <t>Marion-Bosser</t>
  </si>
  <si>
    <t>Marsuret 2014 Rive di Guia  (Valdobbiadene Prosecco Superiore)</t>
  </si>
  <si>
    <t>Alluring scents of wisteria, citrus and white peach lead the nose on this elegant sparkler. The lively palate doles out Bartlett pear and green apple alongside a creamy mousse and vibrant acidity, while a white almond note closes the finish.</t>
  </si>
  <si>
    <t>Rive di Guia</t>
  </si>
  <si>
    <t>Marsuret</t>
  </si>
  <si>
    <t>Paltrinieri 2014 Leclisse  (Lambrusco di Sorbara)</t>
  </si>
  <si>
    <t>Fresh and fragrant, this offers aromas of pressed rose, violet and just picked grapes. Made entirely with the Sorbara grape, the bright, frothy palate doles out red cherry, crushed strawberry and a spicy ginger note alongside bracing acidity.</t>
  </si>
  <si>
    <t>Leclisse</t>
  </si>
  <si>
    <t>Lambrusco di Sorbara</t>
  </si>
  <si>
    <t>Lambrusco</t>
  </si>
  <si>
    <t>Paltrinieri</t>
  </si>
  <si>
    <t>Villa Sandi NV Extra Dry  (Valdobbiadene Prosecco Superiore)</t>
  </si>
  <si>
    <t>Fragrant and refined, this opens with aromas of white orchard fruit, fragrant spring flowers and a whiff of cinnamon. The foaming palate delivers yellow apple, lime and sage accompanied by a frothy mousse.</t>
  </si>
  <si>
    <t>Extra Dry</t>
  </si>
  <si>
    <t>Villa Sandi</t>
  </si>
  <si>
    <t>Zarate 2013 Balado Albariño (Rías Baixas)</t>
  </si>
  <si>
    <t>Grassy, mildly sweaty aromas are yeasty and suggest Sauvignon Blanc or Verdejo. A fleshy, pulpy palate is round and solid, while nectarine and melon flavors get a boost from core acidity. A full-flavored, leesy finish is slightly fleshy and plump. Drink now.</t>
  </si>
  <si>
    <t>Balado</t>
  </si>
  <si>
    <t>Zarate</t>
  </si>
  <si>
    <t>J. Dumangin Fils NV Le Rosé Premier Cru Brut  (Champagne)</t>
  </si>
  <si>
    <t>The 47% of Chardonnay in the blend gives this crisp rosé tight texture. Although there are great red currant and berry fruits, a mineral character adds to the wine''s complexity. It is the style of rosé that will be best with food.</t>
  </si>
  <si>
    <t>Le Rosé Premier Cru Brut</t>
  </si>
  <si>
    <t>J. Dumangin Fils NV L'Extra Brut Premier Cru  (Champagne)</t>
  </si>
  <si>
    <t>The 50% of Pinot Meunier in the blend gives this wine a roundness that contrasts with the crisp and very dry character. Together, they produce a wine that is fresh, full in the mouth with a creamy mousse and a smooth, ripe aftertaste. This bottling should be given a few months aging after purchase.</t>
  </si>
  <si>
    <t>L'Extra Brut Premier Cru</t>
  </si>
  <si>
    <t>Cowhorn 2011 Sentience Syrah (Applegate Valley)</t>
  </si>
  <si>
    <t>Tart and tannic, this has a sleek, almost steely character, with cranberry and black cherry fruit, razor''s edge tannins, and supporting acidity.</t>
  </si>
  <si>
    <t>Sentience</t>
  </si>
  <si>
    <t>Applegate Valley</t>
  </si>
  <si>
    <t>Cowhorn</t>
  </si>
  <si>
    <t>Col Vetoraz 2014 Dry  (Valdobbiadene Superiore di Cartizze)</t>
  </si>
  <si>
    <t>Floral scents of rose, acacia and a whiff of white tree fruit lead the way. On the palate, bright acidity lifts up white peach, green apple and lemon drop while a creamy mousse adds softness. It closes on a note of candied citrus zest.</t>
  </si>
  <si>
    <t>Valdobbiadene Superiore di Cartizze</t>
  </si>
  <si>
    <t>Col Vetoraz</t>
  </si>
  <si>
    <t>De Bortoli 2014 Estate Grown Pinot Noir (Yarra Valley)</t>
  </si>
  <si>
    <t>This is a particularly earthy Pinot Noir. Beetroot and mushroom notes are dark and earthy, balanced by bright acids and supple tannins on the palate. The crisp, lean finish shows tremendous focus and length but less generosity. Drink 2018–2024.</t>
  </si>
  <si>
    <t>DiamAndes 2012 de Uco Malbec (Uco Valley)</t>
  </si>
  <si>
    <t>Ripe aromas of black plum, blueberry and charcoal lead to a palate that''s muscular and full-bodied. Dark, peppery, slightly bitter flavors of toasted blackberry and prune end with burnt notes and black pepper along with grabby, rubbery tannins.</t>
  </si>
  <si>
    <t>de Uco</t>
  </si>
  <si>
    <t>DiamAndes</t>
  </si>
  <si>
    <t>Domaine de Colonat 2014 Perle de Granit  (Beaujolais-Villages)</t>
  </si>
  <si>
    <t>Granit is the sandy granite hillside soil of northern Beaujolais. The vineyard is a neighbor to the Fleurie appellation. This textured wine is rich with cherry and red-currant flavors that are rounded out and have just hint of tannins. The wine could soften even more so wait until early 2016.</t>
  </si>
  <si>
    <t>Perle de Granit</t>
  </si>
  <si>
    <t>Beaujolais-Villages</t>
  </si>
  <si>
    <t>Domaine de Colonat</t>
  </si>
  <si>
    <t>Dorigo NV Blanc de Noir Dosage Zero Pinot Nero (Vino Spumante)</t>
  </si>
  <si>
    <t>Austere and refined, this elegant sparkler opens with aromas of toasted bread crust, walnut and a hint of oak. Made entirely with Pinot Noir, the linear palate delivers yellow apple, lemon zest and a touch of exotic fruit alongside bright acidity and an elegant perlage.</t>
  </si>
  <si>
    <t>Blanc de Noir Dosage Zero</t>
  </si>
  <si>
    <t>Italy Other</t>
  </si>
  <si>
    <t>Vino Spumante</t>
  </si>
  <si>
    <t>Pinot Nero</t>
  </si>
  <si>
    <t>Dorigo</t>
  </si>
  <si>
    <t>Fabien Collonge 2014 L'Aurore des Côtes  (Chiroubles)</t>
  </si>
  <si>
    <t>All juicy fruit, this is a bright, dry wine with delicious acidity that gives freshness. It also has a mineral edge, giving the red berry fruits a firm texture. The wine is ready to drink, although it will be better from 2016.</t>
  </si>
  <si>
    <t>L'Aurore des Côtes</t>
  </si>
  <si>
    <t>Chiroubles</t>
  </si>
  <si>
    <t>Fabien Collonge</t>
  </si>
  <si>
    <t>Joseph Perrier NV Cuvée Royale Brut  (Champagne)</t>
  </si>
  <si>
    <t>The nonvintage cuvée from Joseph Perrier is a soft wine that is smooth and ripe. It is easy, balanced and crisp while also having rounded white fruit flavors and a soft aftertaste. This bottling, poised between freshness and maturity, is ready to drink.</t>
  </si>
  <si>
    <t>Cuvée Royale Brut</t>
  </si>
  <si>
    <t>Joseph Perrier</t>
  </si>
  <si>
    <t>Joseph Perrier NV Cuvée Royale Brut Rosé  (Champagne)</t>
  </si>
  <si>
    <t>This is a balanced wine, with soft ripe flavors and a hint of bottle aging. The red fruits are still there, integrated refreshingly with the acidity while moving gently towards a more toasty future. The wine is very ready to drink.</t>
  </si>
  <si>
    <t>Cuvée Royale Brut Rosé</t>
  </si>
  <si>
    <t>Tenuta degli Ultimi NV Sanguefreddo Extra Dry  (Valdobbiadene Prosecco Superiore)</t>
  </si>
  <si>
    <t>This opens with heady aromas of acacia, wild flowers, white tree fruit and a whiff of sage. Brisk acidity and firm, persistent bubbles offset creamy pear, crisp apple and citrus zest flavors. It closes on an almond note.</t>
  </si>
  <si>
    <t>Sanguefreddo Extra Dry</t>
  </si>
  <si>
    <t>Tenuta degli Ultimi</t>
  </si>
  <si>
    <t>Casa di Grazia 2013 Zahara Grillo (Sicilia)</t>
  </si>
  <si>
    <t>Citrus, yellow apple, orange blossom and saline aromas take center stage. On the palate, notes of savory herb accent creamy apple and pear flavors that are brightened by fresh acidity and a mineral note.</t>
  </si>
  <si>
    <t>Zahara</t>
  </si>
  <si>
    <t>Grillo</t>
  </si>
  <si>
    <t>Casa di Grazia</t>
  </si>
  <si>
    <t>Château de Lavernette 2013 Vignes de la roche  (Beaujolais Blanc)</t>
  </si>
  <si>
    <t>Made from hand-harvested Chardonnay from certified biodynamic vineyards, this is a pure, crisply fruited wine. Delicious red apples dominate along with tangy, mineral acidity. As it ages, it will produce a ripe and creamy character. Drink from 2016.</t>
  </si>
  <si>
    <t>Vignes de la roche</t>
  </si>
  <si>
    <t>Beaujolais Blanc</t>
  </si>
  <si>
    <t>Château de Lavernette</t>
  </si>
  <si>
    <t>Chronic Cellars 2013 Stone Fox White (Paso Robles)</t>
  </si>
  <si>
    <t>This blend of 66% Grenache Blanc and 34% Viognier is almost dessert-like in aromas, conveying lemon candy and browned honey. The palate proves very dry, with flavors of orange-blossom honey, marzipan and lemon, without any perceptible sweetness.</t>
  </si>
  <si>
    <t>Stone Fox</t>
  </si>
  <si>
    <t>Chronic Cellars</t>
  </si>
  <si>
    <t>Corkscrew 2013 Luma Blanc Riesling (Sonoma Coast)</t>
  </si>
  <si>
    <t>Billed as a Riesling blend, this white has plenty of petrol on the nose to give it intrigue, followed by a dry, crisp and sharp sensibility of grapefruit pith and savory lime.</t>
  </si>
  <si>
    <t>Luma Blanc</t>
  </si>
  <si>
    <t>Corkscrew</t>
  </si>
  <si>
    <t>Giribaldi 2012 Matteo Giribaldi Metodo Classico Sparkling (Vino Spumante)</t>
  </si>
  <si>
    <t>Delicate scents of white flowers and white orchard fruit lead the nose while the refreshing palate offers yellow apple, lime and lemon pastry. It''s crisp and clean, with lively acidity and small vivacious bubbles.</t>
  </si>
  <si>
    <t>Matteo Giribaldi Metodo Classico</t>
  </si>
  <si>
    <t>Giribaldi</t>
  </si>
  <si>
    <t>Artadi 2012 Pasos de San Martín Garnacha (Navarra)</t>
  </si>
  <si>
    <t>Concentrated aromas of raisin, black currant, animal fur and charred wood announce a blocky, tannic palate. Grapy flavors of raisin, prune and minerals finish with peppery spice along with jammy black-fruit flavors. Drink this ripe Garnacha through 2019.</t>
  </si>
  <si>
    <t>Pasos de San Martín</t>
  </si>
  <si>
    <t>Navarra</t>
  </si>
  <si>
    <t>Budeguer 2011 Cuatro Mil Reserva Cabernet Sauvignon (Mendoza)</t>
  </si>
  <si>
    <t>Aromas of raspberry, blackberry, green herbs and tar set up a blocky, jammy, chunky palate. Plum, raspberry, currant, pepper and oaky flavors are grainy and spicy, while a woody finish tastes resiny, chocolaty and toasty.</t>
  </si>
  <si>
    <t>Cuatro Mil Reserva</t>
  </si>
  <si>
    <t>Budeguer</t>
  </si>
  <si>
    <t>Cà di Rajo 2014 Cuvée del Fondatore  (Valdobbiadene Prosecco Superiore)</t>
  </si>
  <si>
    <t>Aromas of Spanish broom and peach lead the nose. The vibrant, refreshing palate offers crisp green apple, Bartlett pear and lime alongside bracing acidity tempered by small but invigorating bubbles.</t>
  </si>
  <si>
    <t>Cuvée del Fondatore</t>
  </si>
  <si>
    <t>Cà di Rajo</t>
  </si>
  <si>
    <t>Calavera 2014 Dragone Vineyard Albariño (Calaveras County)</t>
  </si>
  <si>
    <t>An aroma like baking bread and flavors like apricots, butter and almonds combine for a generous taste impression. The texture matches crispness and smoothness, providing good balance. This is dry, light bodied and feels lean while still delivering upbeat flavors.</t>
  </si>
  <si>
    <t>Dragone Vineyard</t>
  </si>
  <si>
    <t>Calaveras County</t>
  </si>
  <si>
    <t>Calavera</t>
  </si>
  <si>
    <t>Clos des Amis 2015 Olivelands Vineyards Chardonnay (Ventura County)</t>
  </si>
  <si>
    <t>Light white peach and apple aromas show off this boutique bottling from one of the few commercial projects in Ventura County. There''a plenty of tension on the palate, with tangy citrus and buttery nut flavors, which ultimately feel a little soft.</t>
  </si>
  <si>
    <t>Olivelands Vineyards</t>
  </si>
  <si>
    <t>Ventura County</t>
  </si>
  <si>
    <t>Clos des Amis</t>
  </si>
  <si>
    <t>Domaine de Ménard 2016 Colombard-Sauvignon Colombard-Sauvignon Blanc (Côtes de Gascogne)</t>
  </si>
  <si>
    <t>Accounting for 60% of the blend, the herbal Colombard beats out the equally herbal Sauvignon Blanc (the remaining 40%) in this light blend. The wine does have a soft side that is expressed in some ripe apple and apricot fruitiness. The wine is fruity, crisp and ready to drink.</t>
  </si>
  <si>
    <t>Colombard-Sauvignon</t>
  </si>
  <si>
    <t>Colombard-Sauvignon Blanc</t>
  </si>
  <si>
    <t>Domaine de Ménard</t>
  </si>
  <si>
    <t>Estandon 2016 Domaine de Caseneuve Rosé (Côtes de Provence)</t>
  </si>
  <si>
    <t>This pale wine is light, bright and fruity. It has a tangy edge along with plenty of crisp acidity. The aftertaste is clean, packed with fruitiness with a soft texture.</t>
  </si>
  <si>
    <t>Domaine de Caseneuve</t>
  </si>
  <si>
    <t>Estandon</t>
  </si>
  <si>
    <t>Valentin Bianchi 2016 Elsa Bianchi Torrontés (Mendoza)</t>
  </si>
  <si>
    <t>Gritty citrus aromas are dialed down. This feels racy and fairly well balanced. Mild but fresh flavors of lime, lychee and tropical fruits finish citrusy and collected. This is nothing special, but it''s true and good for Torrontés.</t>
  </si>
  <si>
    <t>Elsa Bianchi</t>
  </si>
  <si>
    <t>Valentin Bianchi</t>
  </si>
  <si>
    <t>Valle dell'Acate 2016 Zagrà Grillo (Sicilia)</t>
  </si>
  <si>
    <t>This crisp, refreshing wine opens with subtle white flower, orchard fruit and wet stone aromas. The bright, simple palate offers citrus, peach and saline hints.</t>
  </si>
  <si>
    <t>Zagrà</t>
  </si>
  <si>
    <t>Valle dell'Acate</t>
  </si>
  <si>
    <t>Wilson 2014 Heartland Zinfandel (Dry Creek Valley)</t>
  </si>
  <si>
    <t>Bold, meaty and softly simple, this robustly full-bodied wine is redolent of mocha and brown sugar. Its ripely sweet blackberry fruit is cut with savory black-olive notes.</t>
  </si>
  <si>
    <t>Heartland</t>
  </si>
  <si>
    <t>Wilson</t>
  </si>
  <si>
    <t>Bodegas Aragonesas 2013 Castillo de Fuendejalon Crianza Red (Campo de Borja)</t>
  </si>
  <si>
    <t>Earthy raisin and prune aromas are good in an overripe way. Following the nose, this Garnacha-Tempranillo blend feels dense, thick and chewy. Spicy stewy berry flavors taste chocolaty on a gummy finish.</t>
  </si>
  <si>
    <t>Castillo de Fuendejalon Crianza</t>
  </si>
  <si>
    <t>Grenache Blend</t>
  </si>
  <si>
    <t>Volver 2015 Tarima Monastrell (Alicante)</t>
  </si>
  <si>
    <t>Toast and leather aromas support modest berry scents. This is full, loud and banging on the palate. Roasted blackened flavors of blackberry and plum carry a meaty note, while this remains dark and toasty on an aggressive finish.</t>
  </si>
  <si>
    <t>Tarima</t>
  </si>
  <si>
    <t>Alicante</t>
  </si>
  <si>
    <t>Volver</t>
  </si>
  <si>
    <t>Château Coutinel 2016 On l'appelle Negrette (Fronton)</t>
  </si>
  <si>
    <t>Fronton''s Négrette grape is found in few other places. Made 100% from the single variety, this wine displays the grape''s juicy character as well as the spice and violet aromas and damson flavors. The wine is made to be drunk young.</t>
  </si>
  <si>
    <t>On l'appelle</t>
  </si>
  <si>
    <t>Fronton</t>
  </si>
  <si>
    <t>Negrette</t>
  </si>
  <si>
    <t>Château Coutinel</t>
  </si>
  <si>
    <t>Château de Brigue 2016 Les Meyans Elégance Rosé (Côtes de Provence)</t>
  </si>
  <si>
    <t>The Cinsault that dominates this blend creates a light and gently fruity wine. It has attractive acidity and just the lightest of red-fruit flavors. The aftertaste is soft and tangy with orange zest.</t>
  </si>
  <si>
    <t>Les Meyans Elégance</t>
  </si>
  <si>
    <t>Château de Brigue</t>
  </si>
  <si>
    <t>Château Pigoudet 2016 Pigoudet Première Rosé (Coteaux d'Aix-en-Provence)</t>
  </si>
  <si>
    <t>The wine comes from a large estate east of Aix-en-Provence. With its light fruitiness and attractive acidity, the wine is ripe with red-berry fruits and finishes with a fine crisp aftertaste. The wine is refreshing and very drinkable now.</t>
  </si>
  <si>
    <t>Pigoudet Première</t>
  </si>
  <si>
    <t>Coteaux d'Aix-en-Provence</t>
  </si>
  <si>
    <t>Château Pigoudet</t>
  </si>
  <si>
    <t>Devil's Advocate 2014 One Hundred Percent Red (Paso Robles)</t>
  </si>
  <si>
    <t>Fresh juice aromas and caramelized blackberry scents combine with dark chocolate and a little lavender in this blend of 44% Petite Sirah, 38% Syrah, 10% Mourvèdre and 8% Grenache. Soft, thick and sticky on the palate, it shows tangy plum skin and tart boysenberry flavors, with sharp and strong acidity.</t>
  </si>
  <si>
    <t>One Hundred Percent</t>
  </si>
  <si>
    <t>Devil's Advocate</t>
  </si>
  <si>
    <t>Domaine de la Sanglière 2016 La Sanglière Rosé (Côtes de Provence)</t>
  </si>
  <si>
    <t>Softly fruity, the wine is warm and with gentle red-fruit flavors. It is an easy-quaffing style with just the right amount of acidity and a light caramel and spice aftertaste. Drink now.</t>
  </si>
  <si>
    <t>La Sanglière</t>
  </si>
  <si>
    <t>Domaine de la Sanglière</t>
  </si>
  <si>
    <t>Marqués de Terán 2009 Selección Especial  (Rioja)</t>
  </si>
  <si>
    <t>Opaque in color, with blackberry and licorice aromas but also a distinct streak of brambly herbs and green. Later on, pine needle and tartness enter the fray. This is a commendable modern Rioja but it does have a few issues, namely a green herbal component.</t>
  </si>
  <si>
    <t>Marqués de Terán</t>
  </si>
  <si>
    <t>Domaine D'en Ségur 2016 Le Rosé (Côtes du Tarn)</t>
  </si>
  <si>
    <t>This is a soft and fruity wine. It has gentle acidity and a ripe blend of Cabernet Sauvignon and Cabernet Franc. The wine, with its strawberry flavor, is immediately attractive. Drink now.</t>
  </si>
  <si>
    <t>Le</t>
  </si>
  <si>
    <t>Côtes du Tarn</t>
  </si>
  <si>
    <t>Domaine D'en Ségur</t>
  </si>
  <si>
    <t>Domaine Guillaman 2016 Les Pierres Blanches White (Côtes de Gascogne)</t>
  </si>
  <si>
    <t>Dominated by crisply herbal Colombard, this is a light and fruity wine typical of the Gascony region. With citrus, red currant and orange-zest flavors, it is bright, breezy and ready to drink immediately.</t>
  </si>
  <si>
    <t>Les Pierres Blanches</t>
  </si>
  <si>
    <t>Domaine Guillaman</t>
  </si>
  <si>
    <t>Del Rio 2013 Estate Grown Cabernet Sauvignon (Rogue Valley)</t>
  </si>
  <si>
    <t>Tannic and earthy, this is dominated by the scents and flavors of dried mushrooms. There are hints of fruit leather, and not much else.</t>
  </si>
  <si>
    <t>Del Rio</t>
  </si>
  <si>
    <t>Del Rio 2013 Estate Grown Pinot Noir (Rogue Valley)</t>
  </si>
  <si>
    <t>Redolent of mushrooms and forest-floor aromas, this barely hints at fruit, and what is there could be any thin, generic red wine.</t>
  </si>
  <si>
    <t>Headbanger 2013 Rock n Red Red (California)</t>
  </si>
  <si>
    <t>Very ripe and obviously fruity aromas and flavors are coated with sweet-seeming oak notes that resemble vanilla and maple syrup. The wine is medium bodied and just moderately tannic.</t>
  </si>
  <si>
    <t>Rock n Red</t>
  </si>
  <si>
    <t>Headbanger</t>
  </si>
  <si>
    <t>Pampa 2013 Reserve Malbec (Mendoza)</t>
  </si>
  <si>
    <t>Spearmint and weedy red-fruit aromas lead to raw palate. This is more herbal than fruity, with a lean rubbery finish.</t>
  </si>
  <si>
    <t>Pampa</t>
  </si>
  <si>
    <t>Charles B. Mitchell NV Bella Rossa Italian Style Red (Fair Play)</t>
  </si>
  <si>
    <t>This is a straightforward, plummy, raisiny wine with medium body and an earthy, tomato-like touch in the flavors. It will be good for very casual occasions.</t>
  </si>
  <si>
    <t>Bella Rossa Italian Style</t>
  </si>
  <si>
    <t>Fair Play</t>
  </si>
  <si>
    <t>Charles B. Mitchell</t>
  </si>
  <si>
    <t>Michel Torino 2014 Cuma Made With Organic Grapes Malbec (Cafayate)</t>
  </si>
  <si>
    <t>Rustic tomato and cherry aromas make for a scratchy opening. This is wiry and grating in feel, with sour plum and red-currant flavors. A fresh but scratchy and herbal tasting finish isn''t exactly friendly.</t>
  </si>
  <si>
    <t>Cuma Made With Organic Grapes</t>
  </si>
  <si>
    <t>Cafayate</t>
  </si>
  <si>
    <t>Michel Torino</t>
  </si>
  <si>
    <t>Mont Paral NV Reserva Selection Brut Sparkling (Cava)</t>
  </si>
  <si>
    <t>Leesy aromas of tropical fruits feed into a flat palate. Leesy but bland peach and melon flavors lack conviction and finish sketchy, with nothing in particular standing out. This is the definition of a marginal Cava.</t>
  </si>
  <si>
    <t>Reserva Selection Brut</t>
  </si>
  <si>
    <t>Mont Paral</t>
  </si>
  <si>
    <t>Bodegas Valdemar 2007 Conde Valdemar Gran Reserva  (Rioja)</t>
  </si>
  <si>
    <t>Extreme raisiny aromas are suggestive of P.X. Sherry. This is heavy and grabby on the palate while prune and raisin flavors are dominant. On the finish, this is overripe and ponderous, with fig and prune flavors.</t>
  </si>
  <si>
    <t>Conde Valdemar Gran Reserva</t>
  </si>
  <si>
    <t>Bodegas Valdemar</t>
  </si>
  <si>
    <t>Baglio di Pianetto 2007 Cembali Nero d'Avola (Sicilia)</t>
  </si>
  <si>
    <t>Aromas suggest oak, vanilla, bell pepper and cassis. The palate offers black cherry, cranberry, vanilla, mocha and oak alongside astringent, drying tannins.</t>
  </si>
  <si>
    <t>Cembali</t>
  </si>
  <si>
    <t>Nero d'Avola</t>
  </si>
  <si>
    <t>Baglio di Pianetto</t>
  </si>
  <si>
    <t>Castro Martin 2013 A2O Albariño (Rías Baixas)</t>
  </si>
  <si>
    <t>Melon, apple and peach pit aromas are dusty but that''s about it. This feels flat, with little acidity or kick. Flavors of peach and apple cider end similarly, with no vitality to the finish.</t>
  </si>
  <si>
    <t>A2O</t>
  </si>
  <si>
    <t>Castro Martin</t>
  </si>
  <si>
    <t>Del Rio 2012 Estate Grown Syrah (Rogue Valley)</t>
  </si>
  <si>
    <t>Medicinal, pungent pine-needle scents continue into the main palate. This shows barely any trace of varietal character.</t>
  </si>
  <si>
    <t>Paro 2013 Kaufman Sunnyslope Vineyard Pinot Noir (Sonoma Mountain)</t>
  </si>
  <si>
    <t>This oddly perfumed and quite tannic wine is hard to decipher in terms of fruit. It remains light bodied amid the grip.</t>
  </si>
  <si>
    <t>Kaufman Sunnyslope Vineyard</t>
  </si>
  <si>
    <t>Quady 2014 Electra Moscato (California)</t>
  </si>
  <si>
    <t>This smells heavily of grape skins, and tastes like golden raisins. The texture is slightly fizzy and very thick, and the flavors are very sweet.</t>
  </si>
  <si>
    <t>Electra</t>
  </si>
  <si>
    <t>Quady</t>
  </si>
  <si>
    <t>Sweet Cheeks 2012 Barrel Select Syrah (Southern Oregon)</t>
  </si>
  <si>
    <t>This is a thin, watery wine with flavors of stem rather than fruit.</t>
  </si>
  <si>
    <t>Barrel Select</t>
  </si>
  <si>
    <t>Sweet Cheeks</t>
  </si>
  <si>
    <t>Casa Nuestra 2012 Tinto St. Helena Red (Napa Valley)</t>
  </si>
  <si>
    <t>A field blend of several varieties, all organically farmed, this has a pruney aroma and flavors that lean rustic and raw, with a heaviness of weight.</t>
  </si>
  <si>
    <t>Tinto St. Helena</t>
  </si>
  <si>
    <t>Casa Nuestra</t>
  </si>
  <si>
    <t>Upland Estates 2008 Old Vine Cabernet Sauvignon (Snipes Mountain)</t>
  </si>
  <si>
    <t>If you are looking for elegant, moderate (13.7%) alcohol and old vine Cabernet flavors, here is your wine. Astringent tannins and lightly herbal, earthy undertones set the stage for the complex midpalate. No fruit dominates, but rather a mix of cranberry and rhubarb, strawberry and pomegranate, along with streaks of caramel from aging in American oak.</t>
  </si>
  <si>
    <t>Snipes Mountain</t>
  </si>
  <si>
    <t>Upland Estates</t>
  </si>
  <si>
    <t>Camille Giroud 2008 Aux Cras  (Beaune)</t>
  </si>
  <si>
    <t>With crushed strawberry and caramel flavors, this is relatively light wine, though elegant and pierced with acidity. Milk chocolate and soft tannins complete an attractive ensemble.</t>
  </si>
  <si>
    <t>Aux Cras</t>
  </si>
  <si>
    <t>Camille Giroud</t>
  </si>
  <si>
    <t>Walter Dacon 2008 C'est Syrah Magnifique Syrah (Columbia Valley (WA))</t>
  </si>
  <si>
    <t>Finished in French oak, the Magnifique bottling from Walter Dacon seems a bit plain, almost generic in this vintage. Red fruit, noticeably high alcohol (14.8%) that you can taste, and tongue-scraping astringency suggest that this may need significantly more bottle age to pull itself together.</t>
  </si>
  <si>
    <t>C'est Syrah Magnifique</t>
  </si>
  <si>
    <t>Walter Dacon</t>
  </si>
  <si>
    <t>Yellow Tail 2009 Reserve Chardonnay (South Eastern Australia)</t>
  </si>
  <si>
    <t>Round and lush, with boldly oaky notes of caramelized nuts and vanilla accenting tropical fruit. Drink now.</t>
  </si>
  <si>
    <t>Yellow Tail</t>
  </si>
  <si>
    <t>Yorkville Cellars 2010 Randle Hill Vineyard Sémillon (Yorkville Highlands)</t>
  </si>
  <si>
    <t>A subtle Sémillon that would make for a delightful apéritif or pair expertly with seafood, its crème brûlée and citrus—mostly grapefruit and lime—go easy on the tongue.</t>
  </si>
  <si>
    <t>Randle Hill Vineyard</t>
  </si>
  <si>
    <t>Sémillon</t>
  </si>
  <si>
    <t>Yorkville Cellars</t>
  </si>
  <si>
    <t>Bodegas Bilbainas 2005 Viña Pomal Reserva  (Rioja)</t>
  </si>
  <si>
    <t>Earthy berry aromas convey quality, and there''s oak, floral aromas and tobacco notes for support. Feels dry and tight, with lightly herbal, lightly burnt flavors of plum, berry, tomato and toasted oak. Finishes dry and herbal.</t>
  </si>
  <si>
    <t>Viña Pomal Reserva</t>
  </si>
  <si>
    <t>Bodegas Bilbainas</t>
  </si>
  <si>
    <t>Murrieta's Well 2010 The Whip White Wine White (Livermore Valley)</t>
  </si>
  <si>
    <t>Murrieta''s blend of 31% Sauvignon Blanc, 27% Viognier, 15% Sémillon, 11% Pinot Blanc, 8% Orange Muscat and 8% Muscat Canellii is well-made and likable, medium-thick and somewhat sweet in style with citrus and almond accents. Delightfully quaffable.</t>
  </si>
  <si>
    <t>The Whip White Wine</t>
  </si>
  <si>
    <t>Château La Dournie 2009 La Dournie Red (Saint-Chinian)</t>
  </si>
  <si>
    <t>This blend of 60% Syrah, 25% Grenache and 15% Carignan offers prominent wild gamy notes framed by aromas of ripe berry compote, crushed violets and soft, lush mocha creaminess. The palate is elegant and fruit-driven, with the soft spice accents unfolding on the finish.</t>
  </si>
  <si>
    <t>La Dournie</t>
  </si>
  <si>
    <t>Lauren Buzzeo</t>
  </si>
  <si>
    <t>@laurbuzz</t>
  </si>
  <si>
    <t>Languedoc-Roussillon</t>
  </si>
  <si>
    <t>Saint-Chinian</t>
  </si>
  <si>
    <t>Château La Dournie</t>
  </si>
  <si>
    <t>De Bortoli NV Emeri Sparkling Shiraz (South Eastern Australia)</t>
  </si>
  <si>
    <t>A more somber garnet color than some other sparkling Shirazes, with seemingly lower pressure and a more vinous character. Vanilla, leather and cherry notes finish close to dry. A very good, inexpensive introduction to the genre.</t>
  </si>
  <si>
    <t>Emeri Sparkling</t>
  </si>
  <si>
    <t>Ott &amp; Murphy 2009 Double Bluff Red Red (Horse Heaven Hills)</t>
  </si>
  <si>
    <t>This pretty, Rhône-style red blend consists of roughly equal parts Grenache, Cinsault and Syrah, with a splash of co-fermented Roussanne. It smells young and fruity, with candied scents of strawberry and raspberry. With plenty of breathing it gains a bit of midpalate weight, but the candied character remains.</t>
  </si>
  <si>
    <t>Double Bluff Red</t>
  </si>
  <si>
    <t>G. Moulinier 2009 Tradition Red (Saint-Chinian)</t>
  </si>
  <si>
    <t>Wild barnyard notes dance among the rich dark fruit and berry core. Garrigue and bramble accents add more character to the smooth and silky mouth, while the medium finish lands on a softly oak-kissed flavor. Drink now.</t>
  </si>
  <si>
    <t>G. Moulinier</t>
  </si>
  <si>
    <t>Hogue 2010 Late Harvest Riesling (Columbia Valley (WA))</t>
  </si>
  <si>
    <t>Labeled late harvest, but not terribly sweet, this includes small amounts of Muscat, Gewürztraminer and Chenin Blanc in the blend. Lemony with both citrus rind and sweet candy flavors, it''s a useful, off-dry wine with a slightly sugary finish.</t>
  </si>
  <si>
    <t>Late Harvest</t>
  </si>
  <si>
    <t>Hogue</t>
  </si>
  <si>
    <t>Bodegas Navarro López 2005 Old Vines Gran Reserva Tempranillo (Valdepeñas)</t>
  </si>
  <si>
    <t>Earthy, baked, raisiny aromas convey ripeness and sweetness. The palate is medium in body and intensity, with juicy acidity propping up lightly leafy and herbal berry and plum flavors. Has good length and feel, with tomato and herbs on the finish.</t>
  </si>
  <si>
    <t>Old Vines Gran Reserva</t>
  </si>
  <si>
    <t>Valdepeñas</t>
  </si>
  <si>
    <t>Bodegas Navarro López</t>
  </si>
  <si>
    <t>Stag's Leap Wine Cellars 2013 Artemis Cabernet Sauvignon (Napa Valley)</t>
  </si>
  <si>
    <t>A bold, leathery and savory wine, this offers dark chocolate and black pepper within a soft layering of full-bodied approachability and ripe, red berry and currant.</t>
  </si>
  <si>
    <t>Artemis</t>
  </si>
  <si>
    <t>Stag's Leap Wine Cellars</t>
  </si>
  <si>
    <t>Jasper Sisco 2014 Zenith Vineyard Pinot Noir (Willamette Valley)</t>
  </si>
  <si>
    <t>This Pinot is lightly peppery with fruit flavors of watermelon and strawberry. They''re expanded with generous skin phenolic flavors from 50% whole cluster fermentation, then softened with aging in neutral oak. Though a light wine overall, it''s complex and holds your attention.</t>
  </si>
  <si>
    <t>Jasper Sisco</t>
  </si>
  <si>
    <t>K Vintners 2014 Powerline Viognier (Walla Walla Valley (WA))</t>
  </si>
  <si>
    <t>Coming off the winery''s estate vineyard, this wine displays vibrant aromas of toast, honeysuckle and orange peel. The palate is rich and oily in feel, showing a mixture of fruit and barrel, with the latter not quite seeming to have fully integrated.</t>
  </si>
  <si>
    <t>Powerline</t>
  </si>
  <si>
    <t>K Vintners</t>
  </si>
  <si>
    <t>L. Tramier &amp; Fils 2014 Collection  (Saint-Amour)</t>
  </si>
  <si>
    <t>From the northernmost of the Beaujolais cru villages, this is a ripe and full wine. With rich cherry flavors and just enough acidity, the wine is lightly structured with some dry tannins. It is ready to drink.</t>
  </si>
  <si>
    <t>Collection</t>
  </si>
  <si>
    <t>Saint-Amour</t>
  </si>
  <si>
    <t>L. Tramier &amp; Fils</t>
  </si>
  <si>
    <t>Malabaila 2014 Pradvaj  (Roero)</t>
  </si>
  <si>
    <t>Subdued aromas of pear and white spring flower lift out of the glass. The lean palate offers grapefruit, pear bitter almond and mineral alongside tangy acidity.</t>
  </si>
  <si>
    <t>Pradvaj</t>
  </si>
  <si>
    <t>Malabaila</t>
  </si>
  <si>
    <t>Paso a Paso 2010 Made with Organic Grapes Tempranillo (La Mancha)</t>
  </si>
  <si>
    <t>Plum and blueberry aromas come with a hint of green herbs. Feels fresh and clamps down with good tannins in the mouth before unleashing dark plum along with toast and peppery spice flavors. Juicy on the finish.</t>
  </si>
  <si>
    <t>Made with Organic Grapes</t>
  </si>
  <si>
    <t>La Mancha</t>
  </si>
  <si>
    <t>Paso a Paso</t>
  </si>
  <si>
    <t>Analemma 2014 Oak Ridge Vineyard Pinot Noir (Columbia Gorge (WA))</t>
  </si>
  <si>
    <t>Pinot Noir is a relative rarity in Washington, this one coming from the highlands above the town of Husum. It brings aromas of earth, game, dried mushroom and strawberry that lead to plump elegantly styled fruit and savory flavors, with a finish that lingers.</t>
  </si>
  <si>
    <t>Oak Ridge Vineyard</t>
  </si>
  <si>
    <t>Columbia Gorge (WA)</t>
  </si>
  <si>
    <t>Analemma</t>
  </si>
  <si>
    <t>Archium 2014 Faction Syrah (Santa Ynez Valley)</t>
  </si>
  <si>
    <t>Dried red fruit, a touch of tar, fresh violets and cola spice show on this bottling''s nose, which is reserved in style. Dried strawberry and cranberry flavors unfold on the palate, along with hints of caramel and hibiscus, proving refreshing if not deep in style.</t>
  </si>
  <si>
    <t>Faction</t>
  </si>
  <si>
    <t>Archium</t>
  </si>
  <si>
    <t>Barrel Road 2014 Artisan Blend Red (California)</t>
  </si>
  <si>
    <t>This light- to medium-bodied red wine doesn''t take itself too seriously and will be versatile with food. The fruity, almost jammy and fresh aromas lead to dry, substantive flavors and a tempting, smooth texture.</t>
  </si>
  <si>
    <t>Artisan Blend</t>
  </si>
  <si>
    <t>Barrel Road</t>
  </si>
  <si>
    <t>Beacon Hill 2014 La Collina Vineyard Pinot Noir (Dundee Hills)</t>
  </si>
  <si>
    <t>Soft and accessible, this pushes pretty cherry fruit forward with pleasant notes of toast and mocha. Fermented with native yeast, it has an extra dollop of texture and detail.</t>
  </si>
  <si>
    <t>La Collina Vineyard</t>
  </si>
  <si>
    <t>Beacon Hill</t>
  </si>
  <si>
    <t>Beckmen 2014 Cuvée Le Bec Red (Santa Ynez Valley)</t>
  </si>
  <si>
    <t>This is a great everyday wine, with well-integrated aromas of pressed boysenberry, dried black cherry, black pepper and a touch of asphalt. Blueberry, beef crust, soy and pepper converge on the palate. The wine is smooth enough to work with a variety of dishes but packed with enough action to serve alone as well.</t>
  </si>
  <si>
    <t>Cuvée Le Bec</t>
  </si>
  <si>
    <t>Beckmen</t>
  </si>
  <si>
    <t>Brecon Estate 2014 Estate Tannat (Adelaida District)</t>
  </si>
  <si>
    <t>The aromas are wound tightly on this bottling that eventually shows asphalt, lava rock, violet and a touch of blueberry on the nose. There''s a strong dose of acidity on the front of the sip, leading into boysenberry, elderberry, pepper and herb flavors.</t>
  </si>
  <si>
    <t>Adelaida District</t>
  </si>
  <si>
    <t>Tannat</t>
  </si>
  <si>
    <t>Brecon Estate</t>
  </si>
  <si>
    <t>Brian Carter Cellars 2013 One Olsen Vineyard Merlot (Yakima Valley)</t>
  </si>
  <si>
    <t>The aromas of cocoa and dark raspberry are speckled with light barrel accents. The red-fruit flavors are ripe and generous, dipping in the middle before coming back together on the elegant finish.</t>
  </si>
  <si>
    <t>One Olsen Vineyard</t>
  </si>
  <si>
    <t>Brian Carter Cellars</t>
  </si>
  <si>
    <t>Cadaretta 2015 SBS Semillon-Sauvignon Blanc (Columbia Valley (WA))</t>
  </si>
  <si>
    <t>Sauvignon Blanc makes up a full 89% of this blend. It offers light aromas of melon, grass, tropical fruit and citrus that are followed by tart zingy flavors, with the concentration seeming a bit light.</t>
  </si>
  <si>
    <t>SBS</t>
  </si>
  <si>
    <t>Semillon-Sauvignon Blanc</t>
  </si>
  <si>
    <t>Cadaretta</t>
  </si>
  <si>
    <t>Etablissements Thunevin 2014 Mauvais Garçon  (Bordeaux)</t>
  </si>
  <si>
    <t>This is the branded Bordeaux from Jean-Luc Thunevin, so-called Bad Boy (Mauvais Garçon) of Saint-Émilion, now respected owner of Grand Cru Classé Château Valandraud. It is a richly smooth wine with touches of wood and generous blackberries. Concentrated and lightly tannic, it is fruity and ready to drink.</t>
  </si>
  <si>
    <t>Mauvais Garçon</t>
  </si>
  <si>
    <t>Etablissements Thunevin</t>
  </si>
  <si>
    <t>Casa de la Ermita 2013 Crianza Red (Jumilla)</t>
  </si>
  <si>
    <t>Floral berry and plum aromas are lightly woody. This feels full and edgy, with fairly hard tannins. Black-fruit flavors are certainly ripe, while this finishes bold and intense, with scratchy tannins. The blend is Monastrell, Tempranillo and Cab Sauvignon.</t>
  </si>
  <si>
    <t>Casa de la Ermita</t>
  </si>
  <si>
    <t>Vins El Cep 2011 Claror Gran Reserva Brut Nature Sparkling (Cava)</t>
  </si>
  <si>
    <t>Briny apple and nectarine aromas are within the proper framework of brut nature. Citric and stone-fruit acidity makes for a racy palate, while this tastes mostly of peach and nectarine along with some salt and brine. A firm finish is acidic and dry.</t>
  </si>
  <si>
    <t>Claror Gran Reserva Brut Nature</t>
  </si>
  <si>
    <t>Vins El Cep</t>
  </si>
  <si>
    <t>Vionta 2006 Estate Bottled Single Vineyard Limited Release Albariño (Rías Baixas)</t>
  </si>
  <si>
    <t>Vionta aims for the racy, lively style of Albariño, and for the most part it nails it. Aromas of peach and nectarine are youthful and pure, while the flavors of apple, peach and lime are pleasant. Not over the top but instead it achieves balance and ease. Imported by Freixenet, USA.</t>
  </si>
  <si>
    <t>Estate Bottled Single Vineyard Limited Release</t>
  </si>
  <si>
    <t>Vionta</t>
  </si>
  <si>
    <t>Sumarroca 2005 Brut Nature Gran Reserva Cava Sparkling (Penedès)</t>
  </si>
  <si>
    <t>Dry, pure and attractive on the nose, with crisp apple and lemon-lime flavors. This wine performs on an even keel from start to finish, and it''s dry, tangy and correct as far as brut nature cavas go. Verges on elegant.</t>
  </si>
  <si>
    <t>Brut Nature Gran Reserva Cava</t>
  </si>
  <si>
    <t>Sumarroca</t>
  </si>
  <si>
    <t>Mas de Monistrol NV MPX Brut Sparkling (Cava)</t>
  </si>
  <si>
    <t>Pretty pear, apple and other dusty white-fruit aromas start this cleansing cava on its way to pure citrus, Granny Smith apple and lime flavors. It has a mildly linear, angular feel but it doesn''t come across sheer or sour; to the contrary, it''s balanced and generous with its fruit.</t>
  </si>
  <si>
    <t>MPX Brut</t>
  </si>
  <si>
    <t>Mas de Monistrol</t>
  </si>
  <si>
    <t>Brecon Estate 2012 Forty Two Red (Paso Robles)</t>
  </si>
  <si>
    <t>This blend from a newer Westside Paso winery offers blackberry, charred pine and sour cherry aromas. The palate is driven by pine sap, charred game and sharp herbs such as oregano and rosemary, and would be a great way to spice up a steak dinner.</t>
  </si>
  <si>
    <t>Forty Two</t>
  </si>
  <si>
    <t>Luca 2006 Laborde Double Select Syrah (Uco Valley)</t>
  </si>
  <si>
    <t>Controlled berry and plum aromas are pure and not mucked up by too much oak. Like all Luca wines, this Syrah is bulky, full-framed and meaty. It''s extracted but well balanced, with mellow fruit and a dark, crusty finish. Very pleasant and chunky, but not overwhelming. Drink now or over the next year or two.</t>
  </si>
  <si>
    <t>Laborde Double Select</t>
  </si>
  <si>
    <t>Luca</t>
  </si>
  <si>
    <t>Naia 2006 Naiades Verdejo (Rueda)</t>
  </si>
  <si>
    <t>Definitely a particular wine, meaning it''s fully oaked and probably not for everyone. But if you don''t mind full-out barrel notes on your citrusy Verdejo, then you should like it. There''s honey, toast, popcorn, pepper and vanilla aromas and flavors, all courtesy of barrel fermentation. It''s also smooth and clean, with good core acidity and balance. Nice wine; not Burgundy; not for all palates.</t>
  </si>
  <si>
    <t>Naiades</t>
  </si>
  <si>
    <t>Naia 2007 Las Brisas White (Rueda)</t>
  </si>
  <si>
    <t>In cooler vintages like 2007, this white blend from Bodegas Naia excels. It gets going with pear, apple and light, leesy aromas in front of a citrusy palate that is a knock-off for varietal Sauvignon Blanc. Flavors of grapefruit, lime and gooseberry should be familiar, and the crisp fresh-lettuce finish is a winner. Good stuff for the money.</t>
  </si>
  <si>
    <t>R.L. Buller &amp; Son 2004 Calliope Limited Release Durif (Rutherglen)</t>
  </si>
  <si>
    <t>Despite substantial alcohol (16.5%), this admirably concentrated wine doesn''t show that much heat, nor does it show any roasted, cooked character. Instead, it delivers black olive, leather and cassis flavors just tinged with mint and a fresh, lively finish hinting at coffee. The tannins are soft but present, helping to balance a hint of residual sugar. Drink now–2012.</t>
  </si>
  <si>
    <t>Calliope Limited Release</t>
  </si>
  <si>
    <t>Rutherglen</t>
  </si>
  <si>
    <t>Durif</t>
  </si>
  <si>
    <t>R.L. Buller &amp; Son</t>
  </si>
  <si>
    <t>Trivento 2006 Golden Reserve Syrah (Mendoza)</t>
  </si>
  <si>
    <t>A big, woody, totally modern style of Syrah. There is a lot more coconut, mocha and big berry fruit than anything you might find from France. It''s dark and layered on the palate, with coconut and resin supporting black fruit. Finishes smoky and oaky, but structured, tannic and serious enough to impress.</t>
  </si>
  <si>
    <t>Golden Reserve</t>
  </si>
  <si>
    <t>Trivento</t>
  </si>
  <si>
    <t>El Coto 2000 Coto de Imaz Gran Reserva  (Rioja)</t>
  </si>
  <si>
    <t>Like you might expect from a maturing gran reserva, Imaz offers glimpses of raisin, sweet berry and even some aged cheese. In the mouth, it''s all about red fruit, although an earthy undertone provides some background. Feels a little stark, zesty and lean, while the finish is solid and tastes of vanilla and leather. Drink now through 2012.</t>
  </si>
  <si>
    <t>Coto de Imaz Gran Reserva</t>
  </si>
  <si>
    <t>Domaine des Corbillières 2007 Sauvignon Sauvignon Blanc (Touraine)</t>
  </si>
  <si>
    <t>Classic, intensely herbaceous and grassy, this is fine cool-climate Sauvignon Blanc. It keeps some restraint as the fresh grapefruit flavors soften out midpalate. The final flavor, though, is full-on asparagus and green fruits.</t>
  </si>
  <si>
    <t>Domaine des Corbillières</t>
  </si>
  <si>
    <t>Finca El Origen 2007 Reserva Torrontés (Cafayate)</t>
  </si>
  <si>
    <t>The best wine in the El Origen portfolio is this Torrontés from northerly Cafayate. It''s true to the blueprint, showing fresh lychee, honeydew and acacia aromas, which are followed by lemon-lime flavors, green-herb notes and a touch of citrus pith. Drink now to enjoy this one''s lingering tropical freshness. Imported by Carolina Wine Brands USA.</t>
  </si>
  <si>
    <t>Vicente Gandia 2012 Xibrana Crianza Red (Priorat)</t>
  </si>
  <si>
    <t>Raspy cheesy fiery aromas of plum and raspberry are a bit harsh. This feels tannic and grabby, while inky berry fruit and resiny oak flavors finish hard and blocky with a mild note of schisty minerality.</t>
  </si>
  <si>
    <t>Xibrana Crianza</t>
  </si>
  <si>
    <t>Finca La Luz 2013 Callejon del Crimen Estate Malbec (Uco Valley)</t>
  </si>
  <si>
    <t>Candied red-fruit aromas are thin and limited. This is edgy, rubbery and tannic in feel, with rudimentary raspberry and red-plum flavors. A juicy finish is lean and tastes medicinal.</t>
  </si>
  <si>
    <t>Callejon del Crimen Estate</t>
  </si>
  <si>
    <t>Finca La Luz</t>
  </si>
  <si>
    <t>Burnt Bridge 2012 Upland Vineyards Grenache (Snipes Mountain)</t>
  </si>
  <si>
    <t>Aromatically unusual, this suggests raspberry jam, purple flowers, orange peel and manure. Flavors are tangy and almost seem to have a light spritz.</t>
  </si>
  <si>
    <t>Upland Vineyards</t>
  </si>
  <si>
    <t>Burnt Bridge</t>
  </si>
  <si>
    <t>Corvidae 2013 Wise Guy Sauvignon Blanc (Columbia Valley (WA))</t>
  </si>
  <si>
    <t>This lightly aromatic wine offers notes of herbs and kiwi. The flavors and acid seem dilute.</t>
  </si>
  <si>
    <t>Wise Guy</t>
  </si>
  <si>
    <t>Corvidae</t>
  </si>
  <si>
    <t>Wedell Cellars 2012 Wavertree Pinot Noir (Sta. Rita Hills)</t>
  </si>
  <si>
    <t>Deep raspberry, plump cranberry and licorice show on the nose of this well-constructed wine. A prominent cranberry spice hits the front of the palate and carries all the way into the finish, along with a bit of pencil shavings.</t>
  </si>
  <si>
    <t>Wavertree</t>
  </si>
  <si>
    <t>Avelina 2012 Ringer White (North Coast)</t>
  </si>
  <si>
    <t>With very neutral aromas and flavors, this medium-bodied and reasonably crisp wine will be fine for everyday meals. Made from 60% Chardonnay and 40% Viognier, it is quiet and subdued. .</t>
  </si>
  <si>
    <t>Ringer</t>
  </si>
  <si>
    <t>North Coast</t>
  </si>
  <si>
    <t>Avelina</t>
  </si>
  <si>
    <t>Bodegas San Valero 2013 Castillo Ducay Red (Cariñena)</t>
  </si>
  <si>
    <t>Wiry, narrow aromas of red fruits and bell pepper lead to a grabby, tight palate. Flavors of spicy plum and green herbs are slightly bitter, while the finish feels raw and tannic.</t>
  </si>
  <si>
    <t>Castillo Ducay</t>
  </si>
  <si>
    <t>Bodegas San Valero</t>
  </si>
  <si>
    <t>Diseño 2012 Old Vine Malbec (Mendoza)</t>
  </si>
  <si>
    <t>Stalky aromas make for a sketchy opening. In the mouth, this is blocky and grabby in feel. Burnt, underripe flavors of berry fruits are herbal and finish with grassy notes.</t>
  </si>
  <si>
    <t>Diseño</t>
  </si>
  <si>
    <t>Lágrimas de Maria 2009 Reserva  (Rioja)</t>
  </si>
  <si>
    <t>Dense, roasted, earthy aromas start with tomato and fall off to raisiny and overripe. A chunky, flabbby, raisiny palate follows suit, while raisin and fruit-cake flavors maintain this wine''s soft, overripe character.</t>
  </si>
  <si>
    <t>Lágrimas de Maria</t>
  </si>
  <si>
    <t>Larchago 2009 Reserva  (Rioja)</t>
  </si>
  <si>
    <t>Oaky aromas of maple and molasses are overriding and ponderous. In the mouth, this is tannic and punishing. Flavors of coconut and chocolate are overly dominant, leaving nothing but candied stickiness and wood resin on the finish.</t>
  </si>
  <si>
    <t>Larchago</t>
  </si>
  <si>
    <t>Northwest Cellars 2012 Serenade Red (Columbia Valley (WA))</t>
  </si>
  <si>
    <t>A blend of Cabernet Sauvignon (40%), Merlot (35%), Syrah (22%) and Carmenère, this offers aromas of green tea, sawdust, blueberry and barnyard. The flavors are tangy and elegant in style.</t>
  </si>
  <si>
    <t>Serenade</t>
  </si>
  <si>
    <t>Northwest Cellars</t>
  </si>
  <si>
    <t>Two Mountain 2011 Brothers Reserve Chardonnay Copeland Vineyard Chardonnay (Rattlesnake Hills)</t>
  </si>
  <si>
    <t>Barrel notes of burnt popcorn and char overtake any varietal aromas on this wine. Flavors seem quite light accented by a lightly creamy feel.</t>
  </si>
  <si>
    <t>Brothers Reserve Chardonnay Copeland Vineyard</t>
  </si>
  <si>
    <t>Rattlesnake Hills</t>
  </si>
  <si>
    <t>Two Mountain</t>
  </si>
  <si>
    <t>Orpheus 2010 Red Over Heels Red (Napa County)</t>
  </si>
  <si>
    <t>Half Merlot, the rest a mix of Petite Sirah and Syrah, this has a bell pepper and jalapeño greenness that can''t be avoided in aroma or taste. From there, the wine seems diluted yet finishes with a hit of heat.</t>
  </si>
  <si>
    <t>Red Over Heels</t>
  </si>
  <si>
    <t>Orpheus</t>
  </si>
  <si>
    <t>Finca Los Olmos 2014 Wise Ass Chardonnay (Maipú)</t>
  </si>
  <si>
    <t>Flower and hay aromas lead to simple pear and spice flavors in this basic white. Mild woody notes show on the finish. Drink now.</t>
  </si>
  <si>
    <t>Wise Ass</t>
  </si>
  <si>
    <t>Maipú</t>
  </si>
  <si>
    <t>Finca Los Olmos</t>
  </si>
  <si>
    <t>Bodegas Paniza 2013 Agostón Garnacha-Syrah (Cariñena)</t>
  </si>
  <si>
    <t>Syrupy red-berry and cherry aromas are medicinal, while the mouthfeel on this blend is hard and abrasive. Berry and herbal flavors are on the sour side, while the finish does nothing to bring this around.</t>
  </si>
  <si>
    <t>Agostón</t>
  </si>
  <si>
    <t>Garnacha-Syrah</t>
  </si>
  <si>
    <t>Bodegas Paniza 2013 Agostón Tempranillo-Cabernet Sauvignon (Cariñena)</t>
  </si>
  <si>
    <t>Grassy aromas mix with whiffs of red licorice candy and cinnamon to create an odd nose. Hard on the palate, this blend tastes of rubbery plum and pepper, with a minty, green finish closing it out.</t>
  </si>
  <si>
    <t>Field Stone 2012 Convivio Red (Alexander Valley)</t>
  </si>
  <si>
    <t>The bringing-together of 60% Cabernet Sauvignon, 30% Merlot and 10% Sangiovese is rough, coming off as dry, smoky and a tad odd on the palate, the fruit hidden from sight.</t>
  </si>
  <si>
    <t>Convivio</t>
  </si>
  <si>
    <t>Field Stone</t>
  </si>
  <si>
    <t>Finca La Luz 2013 Callejon del Crimen Barrel Selection Malbec (Uco Valley)</t>
  </si>
  <si>
    <t>Roasted, barnyard, leathery aromas of lemony oak and tomato are far from ideal. This has a scratchy, tartaric feel to it, while herbal raspberry flavors are backed by a mulchy aftertaste. It''s stewed on the finish and weedy.</t>
  </si>
  <si>
    <t>Callejon del Crimen Barrel Selection</t>
  </si>
  <si>
    <t>Jaffelin 2010 Les Chapitres de Jaffelin  (Bourgogne)</t>
  </si>
  <si>
    <t>Round and softly fruity, this white Burgundy comes with a hint of vanilla. With its ripe apple, lime and yellow fruit flavors, it''s instantly drinkable. The finish is touched by acidity.</t>
  </si>
  <si>
    <t>Les Chapitres de Jaffelin</t>
  </si>
  <si>
    <t>Jaffelin</t>
  </si>
  <si>
    <t>Domaine Luquet 2011 Les Mulots  (Mâcon-Villages)</t>
  </si>
  <si>
    <t>Soft and simple, this has a pear flavor, a touch of vanilla and a creamy texture, plus crisp, lemon-zest-like acidity on the finish. Drink this now.</t>
  </si>
  <si>
    <t>Les Mulots</t>
  </si>
  <si>
    <t>Domaine Luquet</t>
  </si>
  <si>
    <t>Parkers Estate 2011 Riverside Crossing Syrah (North Coast)</t>
  </si>
  <si>
    <t>Red fruit dominant, this tight Syrah also offers whiffs of grenadine and perfume.</t>
  </si>
  <si>
    <t>Riverside Crossing</t>
  </si>
  <si>
    <t>Parkers Estate</t>
  </si>
  <si>
    <t>Il Cascinone 2014 Rive  (Barbera d'Asti Superiore)</t>
  </si>
  <si>
    <t>Ripe black-skinned berry and black plum aromas take center stage in this wine, along with a whiff of toast. The dense palate shows black cherry, licorice and mocha touches framed by firm tannins. Drink through 2020.</t>
  </si>
  <si>
    <t>Rive</t>
  </si>
  <si>
    <t>Barbera d'Asti Superiore</t>
  </si>
  <si>
    <t>Il Cascinone</t>
  </si>
  <si>
    <t>Il Falchetto 2016 Pian Scorrone  (Barbera d'Asti)</t>
  </si>
  <si>
    <t>Intense violet, red-skinned berry and cooking spice aromas set the stage in this bright red. The lively palate delivers red cherry, blackberry and cinnamon touches alongside round tannins and lively acidity. Enjoy soon.</t>
  </si>
  <si>
    <t>Pian Scorrone</t>
  </si>
  <si>
    <t>Barbera d'Asti</t>
  </si>
  <si>
    <t>Il Falchetto</t>
  </si>
  <si>
    <t>Januik 2015 Cold Creek Vineyard Chardonnay (Columbia Valley (WA))</t>
  </si>
  <si>
    <t>This wine offers light pear, citrus, cream and lees aromas. The palate is broad and lightly creamy in feel, lacking only a bit of concentration.</t>
  </si>
  <si>
    <t>Cold Creek Vineyard</t>
  </si>
  <si>
    <t>Januik</t>
  </si>
  <si>
    <t>Kestrel 2016 Falcon Series Viognier (Yakima Valley)</t>
  </si>
  <si>
    <t>Bright melon and lime zest aromas lead to lightly sweet, broad, fleshy fruit flavors in this wine. It''s not entirely representative of the variety but still brings a lot of freshness and appeal.</t>
  </si>
  <si>
    <t>Falcon Series</t>
  </si>
  <si>
    <t>Kestrel</t>
  </si>
  <si>
    <t>L. Tramier &amp; Fils 2015 Collection  (Viré-Clessé)</t>
  </si>
  <si>
    <t>This ripe, smooth and lightly toasty wine is a rich product of this warm vintage for whites. Yellow and ripe melon fruits are balanced by sufficient crisp acidity to give the wine a bright edge. Drink from 2018.</t>
  </si>
  <si>
    <t>L. Tramier &amp; Fils 2015 Laurent Dufouleur Cuvée Grégoire  (Bourgogne)</t>
  </si>
  <si>
    <t>Laurent Dufouleur is the current director of Tramier and has created a series of wines under his name. This wood and red-fruit-flavored wine is likely to be attractively ripe and jammy as the wood softens and integrates. There is fine acidity at the end and the wine will be ready to drink from 2019.</t>
  </si>
  <si>
    <t>Laurent Dufouleur Cuvée Grégoire</t>
  </si>
  <si>
    <t>Locations NV WA4 Red (Washington)</t>
  </si>
  <si>
    <t>This shows cranberry and herb aromas, along with a floral top note. The palate comes off as sweet and liquorous, with lightly grainy tannins providing support.</t>
  </si>
  <si>
    <t>WA4</t>
  </si>
  <si>
    <t>Locations</t>
  </si>
  <si>
    <t>Callaway 2010 Profonde Winemaker's Reserve Red (Temecula Valley)</t>
  </si>
  <si>
    <t>A nice tarry funk along with dried mint and menthol cigarette scents characterize the nose of this blend of 63% Cabernet Sauvignon, 33% Syrah and 4% Petite Verdot. The creosote sense carries to the palate, meeting with black cherry, dried bouquet garni and quite grippy tannins.</t>
  </si>
  <si>
    <t>Profonde Winemaker's Reserve</t>
  </si>
  <si>
    <t>Temecula Valley</t>
  </si>
  <si>
    <t>Callaway</t>
  </si>
  <si>
    <t>Ciabot Berton 2008 Roggeri Riserva  (Barolo)</t>
  </si>
  <si>
    <t>Bracing and tightly wound, this opens with subdued aromas of pressed rose, resin and a whiff of exotic spice. The evolved palate isn''t in sync with the nose, offering raisin and a touch of anise as well as aggressive, astringent tannins that give it an abrupt, raspy finish. It''s already drying out so drink now.</t>
  </si>
  <si>
    <t>Roggeri Riserva</t>
  </si>
  <si>
    <t>Ciabot Berton</t>
  </si>
  <si>
    <t>Gil Luna 2015 Sin Complejos  (Toro)</t>
  </si>
  <si>
    <t>Stewy, raisiny and baked on the nose, this wine feels rough and tannic. Soupy, stewed black-fruit flavors finish raisiny.</t>
  </si>
  <si>
    <t>Sin Complejos</t>
  </si>
  <si>
    <t>Toro</t>
  </si>
  <si>
    <t>Gil Luna</t>
  </si>
  <si>
    <t>Michael Mondavi Family Estate 2014 Emblem Cabernet Sauvignon (Napa Valley)</t>
  </si>
  <si>
    <t>This weighty wine has small percentages of Petit Verdot, Petite Syrah, Merlot and Zinfandel, contributing to robust and impactful tannins and ripe fruit. Juicy and approachable on the palate, it highlights touches of tar and clove.</t>
  </si>
  <si>
    <t>Emblem</t>
  </si>
  <si>
    <t>Michael Mondavi Family Estate</t>
  </si>
  <si>
    <t>Municipal Winemakers 2016 Debra Blush Wine Rosé (California)</t>
  </si>
  <si>
    <t>Winemaker Dave Potter heads to his old haunting grounds around Rancho Cucamonga to source fruit for this fun bottling, which shows wet soil and sour cherries on the nose. The palate is very down the middle and built to please, with flavors of cherry and baking spice.</t>
  </si>
  <si>
    <t>Debra Blush Wine</t>
  </si>
  <si>
    <t>Municipal Winemakers</t>
  </si>
  <si>
    <t>Nada Fiorenzo 2013 Manzola  (Barbaresco)</t>
  </si>
  <si>
    <t>This opens with licorice, chopped herb, eucalyptus and dark spice aromas. The assertive palate offers dried black cherry, coffee bean and sagenotes framed by close-grained tannins.</t>
  </si>
  <si>
    <t>Manzola</t>
  </si>
  <si>
    <t>Nada Fiorenzo</t>
  </si>
  <si>
    <t>Nada Fiorenzo 2013 Montaribaldi  (Barbaresco)</t>
  </si>
  <si>
    <t>This has earthy aromas suggesting underbrush, new leather, menthol and truffle, along with a whiff of medicinal herb. The palate is tightly wound and still rather closed, offering hints of espresso, anise and raw berry framed by drying, close-grained tannins.</t>
  </si>
  <si>
    <t>Montaribaldi</t>
  </si>
  <si>
    <t>Novelty Hill 2014 Stillwater Creek Vineyard Grenache (Columbia Valley (WA))</t>
  </si>
  <si>
    <t>Berry, vanilla, coconut and barrel spice aromas are followed by barrel flavors in this wine. It brings appeal, but the oak (42% new French and American) seems to take over.</t>
  </si>
  <si>
    <t>Stillwater Creek Vineyard</t>
  </si>
  <si>
    <t>Novelty Hill</t>
  </si>
  <si>
    <t>Pierre Chardigny 2015 Les Cornillaux  (Saint-Véran)</t>
  </si>
  <si>
    <t>Wood and spice flavors add extra richness to an already-ripe wine. Opulent and full, it''s laced with toast and warm mango and peach fruits. A wine to drink young, it''s ready now.</t>
  </si>
  <si>
    <t>Les Cornillaux</t>
  </si>
  <si>
    <t>Saint-Véran</t>
  </si>
  <si>
    <t>Pierre Chardigny</t>
  </si>
  <si>
    <t>Doña Paula 2013 Estate Malbec (Mendoza)</t>
  </si>
  <si>
    <t>Woody and dense at first, this smells bright and fruity as it opens. A solid palate houses lightly toasted flavors of blackberry that turn more peppery and toasty on a fairly oaky finish.</t>
  </si>
  <si>
    <t>Doña Paula</t>
  </si>
  <si>
    <t>Rabble 2014 Mossfire Ranch Red (Paso Robles)</t>
  </si>
  <si>
    <t>Savory pepper and rustic gravel aromas meet with strawberry and dried cherry on the nose of this proprietary red blend that is widely available. Strawberry pie flavors dominate the sip, but there''s also a lava rock minerality and a burst of acidity.</t>
  </si>
  <si>
    <t>Mossfire Ranch</t>
  </si>
  <si>
    <t>Rabble</t>
  </si>
  <si>
    <t>Rabble 2016 Mossfire Ranch Rosé (Paso Robles)</t>
  </si>
  <si>
    <t>A pale pink in the glass, this light and clean bottling shows aromas of chalk, pink flowers, watermelon and a slice of lime. It''s crisp on the sip with a tight texture, offering a very quaffable bubblegum flavor.</t>
  </si>
  <si>
    <t>Chapuy NV Grand Cru Blanc de Blancs Réserve Brut Chardonnay (Champagne)</t>
  </si>
  <si>
    <t>Chapuy is a négociant based in Mesnil-sur-Oger in the Chardonnay vineyards of the Côte des Blancs. This wine, made from grapes sourced exclusively from grand cru vineyards, is all citrus, mineral and apple skin flavors. It''s a tight, taut effort with a crisp texture and a note of grapefruit on the finish. Worth aging for a few months.</t>
  </si>
  <si>
    <t>Grand Cru Blanc de Blancs Réserve Brut</t>
  </si>
  <si>
    <t>Chapuy</t>
  </si>
  <si>
    <t>Adams Bench 2009 Artz and Shaw Red Mountain Cabernet Sauvignon (Red Mountain)</t>
  </si>
  <si>
    <t>This two-vineyard blend of two-thirds Merlot and one-third Cabernet Sauvignon is a well-balanced mix of brambly berry flavors, with details of leaf and clean earth. Both vineyards are well established and are located in prime Cabernet country on Red Mountain.</t>
  </si>
  <si>
    <t>Artz and Shaw Red Mountain</t>
  </si>
  <si>
    <t>Adams Bench</t>
  </si>
  <si>
    <t>Agustí Torelló Mata 2007 Gran Reserva Brut Nature Barrica Macabeo (Cava)</t>
  </si>
  <si>
    <t>Like the barrica (barrel) in its name implies, this is a toasty wine, with vanilla, yeast and elegant white-fruit aromas. Full bodied, it has citrus and apple notes, with mild oxidation in front of the toasty finish. A classy Cava to drink now.</t>
  </si>
  <si>
    <t>Gran Reserva Brut Nature Barrica</t>
  </si>
  <si>
    <t>Macabeo</t>
  </si>
  <si>
    <t>Agustí Torelló Mata 2008 Brut Reserva Rosat Trepat (Cava)</t>
  </si>
  <si>
    <t>Dusty and smooth upfront, this has attractive orange, nectarine and cream aromas. It feels layered and balanced, with cantaloupe, orange and milk chocolate flavors vying for attention. Mild but composed on the finish, this is made entirely from Trepat.</t>
  </si>
  <si>
    <t>Brut Reserva Rosat</t>
  </si>
  <si>
    <t>Trepat</t>
  </si>
  <si>
    <t>Zuccardi 2010 Q Cabernet Sauvignon (Mendoza)</t>
  </si>
  <si>
    <t>Opening with subtle berry aromas and hints of herb, rubber and leather, this is sturdy as a rock, with dry, spicy plum and cassis flavors. Powerful but restrained, it''s neither overextracted nor too grapy.</t>
  </si>
  <si>
    <t>Q</t>
  </si>
  <si>
    <t>Zuccardi</t>
  </si>
  <si>
    <t>Benegas 2011 La Encerrada Estate Vineyard Malbec (Mendoza)</t>
  </si>
  <si>
    <t>Reduced rubbery aromas of blackberry and black currant come with a touch of mushroom. This is extracted, heavy and blocky on the palate, while baked blackberry flavors are massive but short on elegance. Bitter coffee flavors, rugged tannins and stickiness make for a heavy finish.</t>
  </si>
  <si>
    <t>La Encerrada Estate Vineyard</t>
  </si>
  <si>
    <t>Benegas</t>
  </si>
  <si>
    <t>K Vintners 2009 Stoneridge Vineyard Merlot (Washington)</t>
  </si>
  <si>
    <t>This is a very firm, tight and focused effort, with a clean cherry flavor. It is not at all like most Washington Merlots, which are often heavily influenced by new oak aging. Here is a concise, pure expression that may come across as a little monochromatic, perhaps because it seems to be somewhat shut down at the moment. Made using grapes from 10-year-old vines, it shows great promise.</t>
  </si>
  <si>
    <t>Stoneridge Vineyard</t>
  </si>
  <si>
    <t>Bodegas Palacio 2007 Glorioso Gran Reserva  (Rioja)</t>
  </si>
  <si>
    <t>Stalky, soupy berry aromas come up shy on elegance. This feels clampy and hard with rocky tannins. Standard berry fruit flavors are overshadowed by gritty stalky blackened accents, while the finish is grating and uncushioned but long.</t>
  </si>
  <si>
    <t>Glorioso Gran Reserva</t>
  </si>
  <si>
    <t>Bodegas Palacio</t>
  </si>
  <si>
    <t>Cyan 2012 8 Meses  (Toro)</t>
  </si>
  <si>
    <t>Raisiny, baked aromas announce a stewy, overripe wine that''s not balanced. Baked, flat flavors of raisin and prune finish with excess weight, heavy tannins and flavors of carob and herbs.</t>
  </si>
  <si>
    <t>8 Meses</t>
  </si>
  <si>
    <t>Tinta de Toro</t>
  </si>
  <si>
    <t>Cyan</t>
  </si>
  <si>
    <t>Stemilt Creek 2014 Ascent One-half Mile Closer to the Moon Syrah (Columbia Valley (WA))</t>
  </si>
  <si>
    <t>Aromas of wood spice, dill, vanilla and cherry are at the fore. The palate mixes jammy fruit with barrel flavors. The two seeming to tussle a bit. The wood wins out on the finish.</t>
  </si>
  <si>
    <t>Ascent One-half Mile Closer to the Moon</t>
  </si>
  <si>
    <t>Stemilt Creek</t>
  </si>
  <si>
    <t>Famille Laplace 2016 Aramis Petit Manseng-Sauvignon White (Vin de France)</t>
  </si>
  <si>
    <t>Honey and quince aromas and apricot and spice flavors bring out the medium sweetness of this finely balanced wine. There's plenty of acidity to balance its great fruitiness and honeyed succulence. Drink now.</t>
  </si>
  <si>
    <t>Aramis Petit Manseng-Sauvignon</t>
  </si>
  <si>
    <t>Famille Laplace</t>
  </si>
  <si>
    <t>Ghostrunner 2016 Ungrafted Red (Lodi)</t>
  </si>
  <si>
    <t>This concentrated and fruity red blend has effusive black-cherry aromas, ripe black-plum flavors and a slight sweetness that makes the texture smooth and soft.</t>
  </si>
  <si>
    <t>Ungrafted</t>
  </si>
  <si>
    <t>Ghostrunner</t>
  </si>
  <si>
    <t>Jean Perrier et Fils 2016 Abymes Cuvée Gastronomie Jacquère (Savoie)</t>
  </si>
  <si>
    <t>Freshly sliced apple aromas make a refreshing start for this crisp, mineral and citrus-laden wine. Its acidity is upfront, calling for food. It has a zesty texture and a further kick of acidity at the end.</t>
  </si>
  <si>
    <t>Abymes Cuvée Gastronomie</t>
  </si>
  <si>
    <t>Savoie</t>
  </si>
  <si>
    <t>Jacquère</t>
  </si>
  <si>
    <t>Jean Perrier et Fils</t>
  </si>
  <si>
    <t>Karah Estate 2015 Reserve Pinot Noir (Sonoma Coast)</t>
  </si>
  <si>
    <t>Woody and herbal, this full-bodied robust wine is approachably thick and round, with distinct characteristics of forest floor, mushroom and black tea.</t>
  </si>
  <si>
    <t>Karah Estate</t>
  </si>
  <si>
    <t>Kendall-Jackson 2014 Vintner's Reserve Merlot (Sonoma County)</t>
  </si>
  <si>
    <t>Soft and supple, this wine aims to please across a wide range of palates, offering mellowed tannins and oak around a layering of plum, cherry and cinnamon.</t>
  </si>
  <si>
    <t>Vintner's Reserve</t>
  </si>
  <si>
    <t>Kendall-Jackson</t>
  </si>
  <si>
    <t>LangeTwins 2016 Prince Vineyard Chenin Blanc (Clarksburg)</t>
  </si>
  <si>
    <t>A grassy grapefruity aroma and fresh citrus flavors make this medium-bodied wine refreshing, while a touch of sweetness on the palate and finish takes off the edge of acidity. It''s light to medium bodied.</t>
  </si>
  <si>
    <t>Prince Vineyard</t>
  </si>
  <si>
    <t>LangeTwins</t>
  </si>
  <si>
    <t>Barton &amp; Guestier 2015 Passeport  (Bordeaux)</t>
  </si>
  <si>
    <t>This is a soft and easy wine from a ripe vintage. With black currant fruit, plenty of acidity and a light touch of tannin, it''s made to be drunk young.</t>
  </si>
  <si>
    <t>Merlot-Cabernet Sauvignon</t>
  </si>
  <si>
    <t>Andrew Will 2007 Sorella Red Wine Red (Red Mountain)</t>
  </si>
  <si>
    <t>In this new vintage of Sorella, Cabernet Sauvignon is again right out front at 72% of the blend. Here the fruit seems more subdued, the wine tight, the dense tannins showing graphite and mineral more than new barrel flavors. It definitely needs decanting.</t>
  </si>
  <si>
    <t>Sorella Red Wine</t>
  </si>
  <si>
    <t>Andrew Will 2007 Ciel du Cheval Vineyard Red Wine Red (Red Mountain)</t>
  </si>
  <si>
    <t>A completely different blend from the winery''s 2006 Ciel, this reflects Chris Camarda''s growing enchantment with Cabernet Franc, which is now 45% of the blend. Most of the rest is Merlot—a Right Bank style. The concept works. It captures the sleek minerality of the site, and puts the fruit into tight, laser-like focus. The wine seems almost crystalline—sharp-edged and reflective, with penetrating angles and offset flavors.</t>
  </si>
  <si>
    <t>Ciel du Cheval Vineyard Red Wine</t>
  </si>
  <si>
    <t>Keller 2013 La Cruz Vineyard Chardonnay (Sonoma Coast)</t>
  </si>
  <si>
    <t>Ripe butterscotch and a notable flank of big vanilla and oak greet the entry of this vineyard-designate. It makes for a luxurious wine reflective of a warm vintage and approach.</t>
  </si>
  <si>
    <t>La Cruz Vineyard</t>
  </si>
  <si>
    <t>Keller</t>
  </si>
  <si>
    <t>Andrew Will 2007 Champoux Vineyard Red Wine Red (Horse Heaven Hills)</t>
  </si>
  <si>
    <t>A unique version of Andrew Will''s Champoux, this is more than half Cabernet Franc, with Merlot, Cabernet Sauvignon and Petit Verdot filling in the rest. Thick and tannic, yet perfectly ripe and almost silky, it coats the palate with black cherry, graphite, slate and a bit of chalk. All that said, the fruit more than holds its own against the terroir''s minerality. Drink this with your best steak, and give it plenty of breathing time.</t>
  </si>
  <si>
    <t>Champoux Vineyard Red Wine</t>
  </si>
  <si>
    <t>Buty 2007 Rediviva of the Stones Red Red (Walla Walla Valley (WA))</t>
  </si>
  <si>
    <t>Violets and compost dance through the aromas, leading into an intensely fruity palate loaded with sappy berry richness, nuanced with scents and streaks of cured meat, garrigue, earth and graphite. Blending 77% Syrah with 23% Cabernet Sauvignon, it strikes a perfect balance among fruit, earth, and rock. At its core it is still wrapped tight, immaculately clean, and still almost impenetrably dense.</t>
  </si>
  <si>
    <t>Rediviva of the Stones Red</t>
  </si>
  <si>
    <t>Buty</t>
  </si>
  <si>
    <t>Zuccardi 2012 Q Cabernet Sauvignon (Valle de Uco)</t>
  </si>
  <si>
    <t>A direct blast of reedy cherry and cassis aromas leads to rough-charging clampy palate with high acidity and hard tannins. This tastes of rooty plum supported by bold acidity, while spice, tomato and a dusting of brown sugar are the closing flavors.</t>
  </si>
  <si>
    <t>Valle de Uco</t>
  </si>
  <si>
    <t>Henri Bourgeois 2008 Le M.D. de Bourgeois  (Sancerre)</t>
  </si>
  <si>
    <t>The initials refer to the vineyard of Mont Damné, the steepest vineyard in Sancerre. The wine reflects the stony character of the soil, coming through with great intensity. It is powerful, flinty, with a biting citrus character, deliciously taut and intense.</t>
  </si>
  <si>
    <t>Le M.D. de Bourgeois</t>
  </si>
  <si>
    <t>Andrew Will 2007 Two Blondes Vineyard Red Wine Red (Yakima Valley)</t>
  </si>
  <si>
    <t>This Two Blondes is the best ever—powerful and ripe, with a plush mix of raspberry and strawberry fruit, tart and tangy and mouthfilling. This wine has a huge midpalate, but doesn''t stop there; as it slowly winds through a full-throttle finish, threads of chocolate, coconut, caramel and coffee appear. The flavors go on for several minutes.</t>
  </si>
  <si>
    <t>Two Blondes Vineyard Red Wine</t>
  </si>
  <si>
    <t>Casa di Grazia 2011 Gradiva Collectio Nero d'Avola (Sicilia)</t>
  </si>
  <si>
    <t>Aromas of ripe dark berry, blue flower and a hint of baking spice waft from the glass. On the palate, notes of graphite, licorice and touch of smoke add depth to the ripe black cherry flavors. Firm tannins provide support.</t>
  </si>
  <si>
    <t>Gradiva Collectio</t>
  </si>
  <si>
    <t>J. Bookwalter 2007 Protagonist Red (Red Mountain)</t>
  </si>
  <si>
    <t>Lushly aromatic and toasty, the substantial oak flavors are set against deep, brambly berry and cassis fruits. There are subtle suggestions of mint and some alcoholic heat, and an interesting orange peel scent carries into the mouth. The tannins are big and ripe and not at all bitter or too heavy.</t>
  </si>
  <si>
    <t>Protagonist</t>
  </si>
  <si>
    <t>J. Bookwalter</t>
  </si>
  <si>
    <t>Quilceda Creek 2007 Palengat Red (Horse Heaven Hills)</t>
  </si>
  <si>
    <t>Quilceda''s Palengat is now a proprietary blend, not a strict Cabernet as before. You can smell the violets amidst nicely layered aromatics, built upon layers of black fruits, cassis and dark, smoky elements. Smoke, earth, coffee, a hint of iron and rock continue into the midpalate, which loses a little density as it moves through the finish. That may be a reflection of the young-ish (7 to 10 year old) vines.</t>
  </si>
  <si>
    <t>Palengat</t>
  </si>
  <si>
    <t>Quilceda Creek</t>
  </si>
  <si>
    <t>Arbor Crest 2007 Stillwater Creek Cabernet Sauvignon (Columbia Valley (WA))</t>
  </si>
  <si>
    <t>A single vineyard, 100% varietal Cabernet Sauvignon, this is deep, dark, dense, chewy and tannic. Yet it still captures some delicate floral aromas as well as smoke and rock and black fruits. You go from flower to fruit to earth and black olive in a rush of full-bodied flavor.</t>
  </si>
  <si>
    <t>Stillwater Creek</t>
  </si>
  <si>
    <t>Arbor Crest</t>
  </si>
  <si>
    <t>Marchesi di Barolo 2013 Peiregal  (Barbera d'Alba)</t>
  </si>
  <si>
    <t>Aromas of espresso, French oak, blackberry and exotic spice lead the way. The firm palate offers raw black cherry, coconut and oak-driven spice alongside racy acidity and fine-grained tannins. It closes on a note of roasted coffee bean.</t>
  </si>
  <si>
    <t>Peiregal</t>
  </si>
  <si>
    <t>Barbera d'Alba</t>
  </si>
  <si>
    <t>Château d'Esclans 2008 Garrus Rosé (Côtes de Provence)</t>
  </si>
  <si>
    <t>The top rosé from Sacha Lichine''s Esclans estate, this is wood aged and the flavors of wood are apparent, if subtle. The wine has a great smooth texture, the fruit well integrated, showing richness as well as elegance. Not classic Provence, but certainly impressive.</t>
  </si>
  <si>
    <t>Garrus</t>
  </si>
  <si>
    <t>Maison Bleue 2008 Alder Ridge Vineyard La Montagnette Grenache (Horse Heaven Hills)</t>
  </si>
  <si>
    <t>Fragrant and spicy, this opens with green pepper notes and boatloads of prickly/brambly raspberry/strawberry fruit. From a cool vintage, the blend includes 15% Syrah. It''s nicely handled, with great penetration and a dancer''s precision.</t>
  </si>
  <si>
    <t>Alder Ridge Vineyard La Montagnette</t>
  </si>
  <si>
    <t>Mas del Périé 2007 La Pièce Malbec (Cahors)</t>
  </si>
  <si>
    <t>How good to find a powerful wine like this with reasonable alcohol. For this is an impressively dense and concentrated wine from 50-year-old vines. The fruit is ripe, juicy and chunky to go with the polished wood. A wine for cellaring.</t>
  </si>
  <si>
    <t>La Pièce</t>
  </si>
  <si>
    <t>Mas del Périé</t>
  </si>
  <si>
    <t>Château Peyros 2005 Vieilles Vignes Tannat (Madiran)</t>
  </si>
  <si>
    <t>A delicious wine whose richness is matched by great texture and big, juicy fruits. It has plenty of tannins, but they meld easily into the rich ripe fruits, leaving a wine with a structure that offers considerable potential.</t>
  </si>
  <si>
    <t>Madiran</t>
  </si>
  <si>
    <t>Château Peyros</t>
  </si>
  <si>
    <t>Marqués de Riscal 2010 Arienzo Crianza  (Rioja)</t>
  </si>
  <si>
    <t>Leathery, baked aromas of cheesy oak and red berry fruits are a bit lacking in pop but are reflective of typical Rioja Crianza. A full grabby palate shows earthy, buttery flavors of baked stalky berry fruits and oak. A grabby chunky finish wraps this up.</t>
  </si>
  <si>
    <t>Arienzo Crianza</t>
  </si>
  <si>
    <t>Marqués de Riscal</t>
  </si>
  <si>
    <t>D'Arenberg 2008 The Noble Mud Pie Viognier-Pinot Gris-Marsanne White (Adelaide)</t>
  </si>
  <si>
    <t>d''Arenberg has a quartet of sweet wines from 2008, and this blend of Viognier, Pinot Gris and Marsanne represents a terrific value. It''s syrupy sweet, redolent of honey-drizzled, spiced poached pears. To quibble, it could be a touch more complex and crisp, but it is still a succulent mouthful of dessert wine for drinking over the next few years.</t>
  </si>
  <si>
    <t>The Noble Mud Pie Viognier-Pinot Gris-Marsanne</t>
  </si>
  <si>
    <t>D'Arenberg</t>
  </si>
  <si>
    <t>Château Saint-Sernin 2010 Prestige Malbec-Merlot (Cahors)</t>
  </si>
  <si>
    <t>This is a rich and structured wine from Heifara Swatvagher. With wood aging giving the wine its toasty, spicy character, it is ripe and perfumed with black plum flavors and fresh with black currant acidity. The wine is only just beginning to be ready to drink and will certainly be better from 2018.</t>
  </si>
  <si>
    <t>Prestige</t>
  </si>
  <si>
    <t>Malbec-Merlot</t>
  </si>
  <si>
    <t>Château Saint-Sernin</t>
  </si>
  <si>
    <t>Darcie Kent Vineyards 2014 DeMayo Vineyard Chardonnay (Livermore Valley)</t>
  </si>
  <si>
    <t>Strong aromas and flavors like buttered toast and caramel make this full-bodied wine an extrovert. The texture is broad and soft, and candy-like flavors keep coming on the finish.</t>
  </si>
  <si>
    <t>DeMayo Vineyard</t>
  </si>
  <si>
    <t>Darcie Kent Vineyards</t>
  </si>
  <si>
    <t>Fallbrook 2011 33 Degrees North Gracie Hill Vineyard Merlot (South Coast)</t>
  </si>
  <si>
    <t>This is a strong wine from this region just south of Temecula and north of San Diego. The nose offers smoked cigar, blackberry preserves, raw cut wood and pine-needle aromas, while the palate packs juniper and floral tea elements into a black-plum backbone. Hints of soy and burned caramel add action to the medium-weight mouthfeel.</t>
  </si>
  <si>
    <t>33 Degrees North Gracie Hill Vineyard</t>
  </si>
  <si>
    <t>South Coast</t>
  </si>
  <si>
    <t>Fallbrook</t>
  </si>
  <si>
    <t>Fattoria San Michele a Torri 2013 Tenuta La Gabbiola  (Chianti Classico)</t>
  </si>
  <si>
    <t>Enticing scents of blue flower, plum, blackberry and dried herb come together on this. The fresh, chewy palate offers dried black cherry, anise and tobacco set against a backbone of assertive tannins and zesty acidity.</t>
  </si>
  <si>
    <t>Tenuta La Gabbiola</t>
  </si>
  <si>
    <t>Fattoria San Michele a Torri</t>
  </si>
  <si>
    <t>Margerum 2013 Colson Canyon Vineyard Syrah (Santa Barbara County)</t>
  </si>
  <si>
    <t>From a popular vineyard in the mountains north of the Santa Maria Valley, this bottling shows strong blackberry-pie notes as well as tighter scents of black-plum skins. Purple fruits and flowers of lavender and violet pop on the palate, where zesty acidity carries the sip into an ever-so-slightly caramel finish.</t>
  </si>
  <si>
    <t>Colson Canyon Vineyard</t>
  </si>
  <si>
    <t>Margerum</t>
  </si>
  <si>
    <t>Ravenswood 2013 Teldeschi Vineyard Zinfandel (Dry Creek Valley)</t>
  </si>
  <si>
    <t>This old-vine wine contains 12% Carignane and 8% Petite Sirah, and is one of the larger of the producer''s single-vineyard offerings. Feral black fruit and fig form a core of concentrated richness before red-berry pie and vanilla come into play, finishing with a blur of toasty oak.</t>
  </si>
  <si>
    <t>Teldeschi Vineyard</t>
  </si>
  <si>
    <t>Ravenswood</t>
  </si>
  <si>
    <t>Robert Hall 2012 Cavern Select Cabernet Sauvignon (Paso Robles)</t>
  </si>
  <si>
    <t>Blueberry fruit, purple flowers and licorice break through the very dense cloud of finely knit tannins that frame the entire experience of this best-of-house bottling. Dark-roast coffee beans and hints of blackberry fruit can be found once sipped, but this needs years to evolve. Luckily, it has the excellent tannins and bright acidity needed to do so.</t>
  </si>
  <si>
    <t>Cavern Select</t>
  </si>
  <si>
    <t>Robert Hall</t>
  </si>
  <si>
    <t>Jacob's Creek 2013 Reserve Shiraz (Barossa)</t>
  </si>
  <si>
    <t>So putting “Reserve” on a $13 bottle of wine might seem like a stretch, but the fact is what''s in the bottle is very good. It''s full bodied, creamy and lushly textured, with an intriguing herbal tang to the black cherry fruit, hints of vanilla and a softly dusty finish. Drink now–2018.</t>
  </si>
  <si>
    <t>Barossa</t>
  </si>
  <si>
    <t>Jacob's Creek</t>
  </si>
  <si>
    <t>Luiano 2013 Riserva  (Chianti Classico)</t>
  </si>
  <si>
    <t>Enticing scents of rose, moist soil, plum, raspberry and dark spice meld together in the glass. The lively palate shows fleshy black cherry, mocha, vanilla and a licorice note alongside zesty acidity. Fine-grained tannins give it a polished finish.</t>
  </si>
  <si>
    <t>Luiano</t>
  </si>
  <si>
    <t>Marchesi Antinori 2013 Riserva  (Chianti Classico)</t>
  </si>
  <si>
    <t>Red currant, French oak, espresso and cedar aromas emerge on this blend of 90% Sangiovese and 10% Cabernet Sauvignon. The taut palate offers sour cherry, licorice, grilled sage and oak-driven spice alongside a backbone of fine-grained tannins that grip the finish.</t>
  </si>
  <si>
    <t>Marchesi Antinori</t>
  </si>
  <si>
    <t>Shaw and Smith 2013 M3 Chardonnay (Adelaide Hills)</t>
  </si>
  <si>
    <t>There comes a point when the pursuit of restraint becomes fruitless, and while this wine shows a wonderfully silky texture and an elegant finish, its subtle aromas and flavors of roasted cashew and citrus are indeed understated.</t>
  </si>
  <si>
    <t>M3</t>
  </si>
  <si>
    <t>Adelaide Hills</t>
  </si>
  <si>
    <t>Shaw and Smith</t>
  </si>
  <si>
    <t>Mont Marçal 2011 Brut Reserva Sparkling (Cava)</t>
  </si>
  <si>
    <t>Popcorn and apple aromas ride highest on a lightly baked and toasty bouquet. This feels clean and correct, but basic. Flavors of spiced apple and melon blend with fresh celery and lettuce notes in front of a minerally lime-tinged finish.</t>
  </si>
  <si>
    <t>Brut Reserva</t>
  </si>
  <si>
    <t>Mont Marçal</t>
  </si>
  <si>
    <t>Wrath 2013 Alta Loma Vineyard Grenache (Monterey)</t>
  </si>
  <si>
    <t>Fresh red cherry and plump red currants are spiced up by Dr Pepper, cola, rose petals, mace and dried fennel on the nose of this bottling by Sabrine Rodems. Tea and Asian five-spice notes arise once sipped, backed by raspberries and pink peppercorns, altogether fairly light and lithe in body.</t>
  </si>
  <si>
    <t>Alta Loma Vineyard</t>
  </si>
  <si>
    <t>Wrath</t>
  </si>
  <si>
    <t>Barone Ricasoli 2013 Brolio Bettino  (Chianti Classico)</t>
  </si>
  <si>
    <t>Dark-skinned berry, menthol, dark cooking spice and aromatic herb aromas unfold on this. The fresh, juicy palate offers dried black cherry, red currant, coffee and licorice alongside smooth, polished tannins. Enjoy through 2019.</t>
  </si>
  <si>
    <t>Brolio Bettino</t>
  </si>
  <si>
    <t>Barone Ricasoli</t>
  </si>
  <si>
    <t>Barone Ricasoli 2013 Brolio Riserva  (Chianti Classico)</t>
  </si>
  <si>
    <t>Scents of black currant, green bell pepper, cedar and a hint of violet slowly emerge in the glass. The firm palate offers dried black cherry, toast, coffee, mocha and a touch of vanilla alongside polished, fine-grained tannins.</t>
  </si>
  <si>
    <t>Brolio Riserva</t>
  </si>
  <si>
    <t>Baxter 2013 Run Dog Vineyard Pinot Noir (Anderson Valley)</t>
  </si>
  <si>
    <t>This wine has a deep color, strong fruity aromas and substantial fruit flavors. Full bodied and moderately tannic, it has a good, grippy mouthfeel and honest black-cherry and plum notes. Tasty now it will improve through 2018 or so.</t>
  </si>
  <si>
    <t>Run Dog Vineyard</t>
  </si>
  <si>
    <t>Baxter</t>
  </si>
  <si>
    <t>Castellare di Castellina 2013 Riserva  (Chianti Classico)</t>
  </si>
  <si>
    <t>Fragrant purple flower, dark-skinned berry, eucalyptus and aromatic herb aromas lead the way. The bright, no-frills palate offers sour cherry, chopped mint and a hint of clove while lithe tannins add polish. Drink through 2017.</t>
  </si>
  <si>
    <t>Castellare di Castellina</t>
  </si>
  <si>
    <t>Alidis 2011 Gran Reserva  (Ribera del Duero)</t>
  </si>
  <si>
    <t>Alidis is not the most consistent winery in Ribera del Duero, but this gran reserva gets it mostly right. Earthy, slightly mulchy and rubbery berry aromas lead to a saturated bulky palate. Saucy earthy flavors of black fruits finish gritty and a bit leathery, with a jammy weight and a lasting note of black coffee.</t>
  </si>
  <si>
    <t>Gran Reserva</t>
  </si>
  <si>
    <t>Alidis</t>
  </si>
  <si>
    <t>Andriano 2015 Floreado Sauvignon (Alto Adige)</t>
  </si>
  <si>
    <t>White spring flower, citrus and a whiff of tomato leaf lead the nose. Bright and linear, the palate offers juicy white grapefruit, pineapple and a hint of mineral alongside tangy acidity.</t>
  </si>
  <si>
    <t>Floreado</t>
  </si>
  <si>
    <t>Andriano</t>
  </si>
  <si>
    <t>Bennett Lane 2012 Reserve Cabernet Sauvignon (Napa Valley)</t>
  </si>
  <si>
    <t>Tannic and robust, this reserve-tier wine offers smoothly chiseled tannin and full-bodied flavors like brick, black cherry, leather and clove. It begs to be paired with hearty meat dishes.</t>
  </si>
  <si>
    <t>Bennett Lane</t>
  </si>
  <si>
    <t>Cantina Produttori San Michele Appiano 2012 Appius White (Alto Adige)</t>
  </si>
  <si>
    <t>Made with 65% Chardonnay, 15% Sauvignon, 10% Pinot Grigio and 10% Pinot Bianco, this elegant white offers aromas of white flower, tropical fruit, mint and whiffs of toasted oak. The structured palate delivers Golden Delicious apple, vanilla, oak and lemon zest. A mineral note closes the lingering finish.</t>
  </si>
  <si>
    <t>Appius</t>
  </si>
  <si>
    <t>Cantina Produttori San Michele Appiano</t>
  </si>
  <si>
    <t>Carlisle 2014 Carlisle Vineyard Zinfandel (Russian River Valley)</t>
  </si>
  <si>
    <t>From an almost centenarian vineyard planted to mixed varieties, this has juicy core of cherry and blackberry fruit. An undercurrent of Asian spice and white pepper shows through, finishing on a minty chocolate note.</t>
  </si>
  <si>
    <t>Carlisle Vineyard</t>
  </si>
  <si>
    <t>Carlisle</t>
  </si>
  <si>
    <t>Carlisle 2014 Pagani Ranch Zinfandel (Sonoma Valley)</t>
  </si>
  <si>
    <t>This wine contains 14% “mixed blacks,” including grapes like Alicante Bouschet, and is powerful and ripe. Its flavors seem at once tart and sweet, framed by dusty cherry and vanilla. There''s a persistent, feral, compost-like thread throughout its dense structure and tannic finish.</t>
  </si>
  <si>
    <t>Pagani Ranch</t>
  </si>
  <si>
    <t>Domaines Lapalu 2010 La Patache  (Médoc)</t>
  </si>
  <si>
    <t>Spicy wood thrusts this wine forward. It does have enough weight of blackberry fruit to compensate.</t>
  </si>
  <si>
    <t>La Patache</t>
  </si>
  <si>
    <t>Médoc</t>
  </si>
  <si>
    <t>Domaines Lapalu</t>
  </si>
  <si>
    <t>Château Armandière 2012 Diamant Rouge Malbec (Cahors)</t>
  </si>
  <si>
    <t>This is the top wine from this estate. Wood aged and richly endowed with both fruit and firm tannins, it has a fine balance. The 12 months in wood have softened the wine''s structure and given it extra richness. It is still full of youthful fruit, so drink from 2018.</t>
  </si>
  <si>
    <t>Diamant Rouge</t>
  </si>
  <si>
    <t>Château Armandière</t>
  </si>
  <si>
    <t>Château Bovila 2012 Les Quatre Eglises Malbec (Cahors)</t>
  </si>
  <si>
    <t>This is an opulent ripe wine, named after the four churches in the local village. Full of blackberry flavors that cushion the firm tannins, the wine is generous and finishes with youthful acidity. Structured and dense, the wine will still age well. Drink this fine wine from 2018.</t>
  </si>
  <si>
    <t>Les Quatre Eglises</t>
  </si>
  <si>
    <t>Château Bovila</t>
  </si>
  <si>
    <t>Dunham 2012 Lewis Vineyard Artist Series Merlot (Columbia Valley (WA))</t>
  </si>
  <si>
    <t>Fruit and barrel aromas intermingle, with notes of vanilla, coconut, wood spice, clove and red berries. The red fruit flavors are fresh and focused, with lightly grainy tannins providing the frame.</t>
  </si>
  <si>
    <t>Lewis Vineyard Artist Series</t>
  </si>
  <si>
    <t>Dunham</t>
  </si>
  <si>
    <t>Dunham 2013 Trutina Red (Columbia Valley (WA))</t>
  </si>
  <si>
    <t>Cabernet Sauvignon and Merlot make up the majority of this blend (42% each), with Malbec, Petit Verdot and Syrah rounding it out. Aromas of toast, vanilla, cocoa, cherry and herb lead to sweet, elegant chocolate and cherry flavors, threaded with vanilla notes.</t>
  </si>
  <si>
    <t>Trutina</t>
  </si>
  <si>
    <t>EOS 2015 Estate Petite Sirah (Paso Robles)</t>
  </si>
  <si>
    <t>Black cherry, dark chocolate, coffee and mint touches show on the nose of this approachable bottling. The palate is solidly structured, pairing soy and licorice flavors with tangy black-plum and elderberry fruit.</t>
  </si>
  <si>
    <t>EOS</t>
  </si>
  <si>
    <t>Four Lanterns 2014 Third Blue Hour Cabernet Sauvignon (Templeton Gap District)</t>
  </si>
  <si>
    <t>Fresh pressed blackberry and boysenberry scents meet wet clay and gravel on the nose of this bottling from one of Paso Robles'' cooler corners. Vibrant acidity shows on the palate, with light tannins that frame its plump berry and graphite flavors.</t>
  </si>
  <si>
    <t>Third Blue Hour</t>
  </si>
  <si>
    <t>Templeton Gap District</t>
  </si>
  <si>
    <t>Four Lanterns</t>
  </si>
  <si>
    <t>Georges Vigouroux 2012 Château de Haute-Serre Malbec (Cahors)</t>
  </si>
  <si>
    <t>Mint and smoky aromas give this wine an attractive, juicy character. It is developing well and almost ready to drink. From Cahor''s high altitude vineyards, the wine is bright and fruity with damson flavors and smoothed with wood aging. Drink from 2018.</t>
  </si>
  <si>
    <t>Château de Haute-Serre</t>
  </si>
  <si>
    <t>Georges Vigouroux 2014 Château de Haute-Serre Malbec (Cahors)</t>
  </si>
  <si>
    <t>On some of the highest vineyards in Cahors, this estate has a history reaching back to the Middle Ages. This latest vintage from this major estate has a firm structure and cool texture. Allied to acidity and dark tannins, the rich black fruits are going to need time to mature. Drink from 2020.</t>
  </si>
  <si>
    <t>Hestan 2012 Estate Cabernet Sauvignon (Napa Valley)</t>
  </si>
  <si>
    <t>This wine has a classic personality: round and soft in tannin, with a chalkiness lurking behind herbal tobacco leaf, tomato, cedar and rose notes. Full-bodied, it doesn''t hold back on ripeness but displays more savory character than fruit.</t>
  </si>
  <si>
    <t>Hestan</t>
  </si>
  <si>
    <t>Jorge Ordóñez &amp; Co. 2015 Selección Especial 1 Moscatel (Málaga)</t>
  </si>
  <si>
    <t>Don''t let the near nonexistence of color fool you, because this is a nice racy-sweet Moscatel. Aromas of citrus peel and air freshener are mild, while this feels juicy. Tropical fruit and citrus flavors finish lean except for a touch of viscosity.</t>
  </si>
  <si>
    <t>Selección Especial 1</t>
  </si>
  <si>
    <t>Málaga</t>
  </si>
  <si>
    <t>Moscatel</t>
  </si>
  <si>
    <t>Jorge Ordóñez &amp; Co.</t>
  </si>
  <si>
    <t>Kale 2014 Heritage McGah Vineyard Red (Rutherford)</t>
  </si>
  <si>
    <t>This blend of 87% Grenache, 8% Mourvèdre and 5% Syrah is big, bold and robustly flavored, showing its youth. Juicy cherry and licorice flavors are edged in smoke and tannin. The cinnamon-laced finish is soft and long.</t>
  </si>
  <si>
    <t>Heritage McGah Vineyard</t>
  </si>
  <si>
    <t>Kale</t>
  </si>
  <si>
    <t>Freixenet NV Elyssia Pinot Noir Brut Sparkling (Cava)</t>
  </si>
  <si>
    <t>Aromas of cherry and leather come with burnt earth and smoke, but overall the nose is inviting. The palate is solid in feel, with good weight and drive that supports a smoky flavor profile of red berries and controlled bitterness. Finishes toasty, with a lick of bitter chocolate.</t>
  </si>
  <si>
    <t>Elyssia Pinot Noir Brut</t>
  </si>
  <si>
    <t>Freixenet</t>
  </si>
  <si>
    <t>Loxarel NV 999 Brut Rosat Sparkling (Cava)</t>
  </si>
  <si>
    <t>Good on the nose, with solid raspberry and nectarine aromas. The palate is spunky and alert, with juicy red-cherry, rhubarb and integrated spice flavors. It''s mostly a clean, basic, easy-to-drink bubbly, but it''s persistent, harmonious and commendable. Pinot Noir with Trepat is the grape mix.</t>
  </si>
  <si>
    <t>999 Brut Rosat</t>
  </si>
  <si>
    <t>Loxarel</t>
  </si>
  <si>
    <t>Marqués de Cáceres 2007 Crianza  (Rioja)</t>
  </si>
  <si>
    <t>Clear and focused, with raspberry and edgy spice aromas to the nose. The palate doesn''t bring a whole bunch of meat or heft, but it is clean, racy and food-friendly. Flavors of red berries and pepper are normal and expected, while the finish is dry and lean.</t>
  </si>
  <si>
    <t>Marqués de Cáceres</t>
  </si>
  <si>
    <t>Bodegas Olarra 2004 Añares Reserva  (Rioja)</t>
  </si>
  <si>
    <t>Dry and peppery to start, with muted berry fruit aromas along with wood shavings. The palate is snappy, clean and juicy, with raspberry, vanilla and tobacco-like flavors. More basic than special, with a steady, light-framed finish. More than functional; likely good with food.</t>
  </si>
  <si>
    <t>Añares Reserva</t>
  </si>
  <si>
    <t>Bodegas Olarra</t>
  </si>
  <si>
    <t>Château Fonplégade 2007 Fleur de Fonplégade  (Saint-Émilion)</t>
  </si>
  <si>
    <t>The second wine of Château Fonplégade is fresh and bright with good fruits, berry flavors and some richness. It has good poise; ready to drink in 2–3 years.</t>
  </si>
  <si>
    <t>Fleur de Fonplégade</t>
  </si>
  <si>
    <t>Saint-Émilion</t>
  </si>
  <si>
    <t>Château Fonplégade</t>
  </si>
  <si>
    <t>Château Soussac 2006 Liberty du Château Soussac  (Bordeaux Supérieur)</t>
  </si>
  <si>
    <t>With some good, ripe fruit and a core of dry tannins, this wine benefits from wood aging and rich berry flavors. It is solid and chunky, with a fine edge of black currant acidity. It could well age for 2–3 years, but can be drunk now.</t>
  </si>
  <si>
    <t>Liberty du Château Soussac</t>
  </si>
  <si>
    <t>Château Soussac</t>
  </si>
  <si>
    <t>Bodegas Muriel 2014 Pazo Cilleiro Albariño (Rías Baixas)</t>
  </si>
  <si>
    <t>Don''t let the gold color fool you, this is quite vital with floral, leesy, almost grassy aromas. Bracing acidity is at the core with clover, grass, quince and sour-apricot flavors. Blasting acidity is a force on the finish.</t>
  </si>
  <si>
    <t>Pazo Cilleiro</t>
  </si>
  <si>
    <t>Bodegas Muriel</t>
  </si>
  <si>
    <t>Freixenet NV Cordon Negro Brut Sparkling (Cava)</t>
  </si>
  <si>
    <t>This is your quintessential simple quaff among brut cavas. It''s clean, lime-tinged and soda-like on the nose, with a correct, no-issues palate that pushes zesty apple along with sweet papaya, mango and banana flavors. It''s slightly sweet and tropical, but still it holds onto its crisp qualities and dryness. No complaints for the money.</t>
  </si>
  <si>
    <t>Cordon Negro Brut</t>
  </si>
  <si>
    <t>Midsummer Cellars 2013 Tomasson Vineyard Cabernet Sauvignon (St. Helena)</t>
  </si>
  <si>
    <t>There''s a nice aspect of polished tannin behind this vineyard-designate that gives it a refined sensibility, and a roundness of ripeness that becomes almost overwhelming. An aroma of crayon plays with sturdier elements of baked bread and blackberry jam for a concentrated, full-bodied finish.</t>
  </si>
  <si>
    <t>Tomasson Vineyard</t>
  </si>
  <si>
    <t>Midsummer Cellars</t>
  </si>
  <si>
    <t>Bougrier 2015 Alain de la Treille Pinot Noir (Vin de France)</t>
  </si>
  <si>
    <t>This is a juicy, fruit-forward selection, boasting vibrant notes of red cherry, raspberry and strawberry on the nose and mouth. A hint of vanilla adds a sweetness to the finish, which otherwise ends clean and mouthwatering. Drink now.</t>
  </si>
  <si>
    <t>Alain de la Treille</t>
  </si>
  <si>
    <t>Bougrier</t>
  </si>
  <si>
    <t>Alcardet 2015 Sommelier Tempranillo-Syrah-Garnacha Rosé (La Mancha)</t>
  </si>
  <si>
    <t>Cotton candy and apple cider aromas give way to a mild palate with soft acidity but a sense of complexity. Plump red-fruit flavors are not specific, and overall this blend of Tempranillo, Syrah and Garnacha is appealing but slightly vacuous.</t>
  </si>
  <si>
    <t>Sommelier Tempranillo-Syrah-Garnacha</t>
  </si>
  <si>
    <t>Alcardet</t>
  </si>
  <si>
    <t>Castellari Bergaglio 2014 Fornaci  (Gavi)</t>
  </si>
  <si>
    <t>This opens with subdued aromas of orchard fruit and a whiff of hazelnut. The racy palate is a bit lean but still offers Bosc pear, lime, bitter almond and a trace of mineral. Drink soon.</t>
  </si>
  <si>
    <t>Fornaci</t>
  </si>
  <si>
    <t>Gavi</t>
  </si>
  <si>
    <t>Cortese</t>
  </si>
  <si>
    <t>Castellari Bergaglio</t>
  </si>
  <si>
    <t>Castellari Bergaglio 2014 Rolona del Comune di Gavi  (Gavi)</t>
  </si>
  <si>
    <t>This has subtle aromas suggesting beeswax, green pear and a whiff of nut. The lean, racy palate offers lemon zest, crisp Granny Smith apple and bitter almond alongside brisk acidity.</t>
  </si>
  <si>
    <t>Rolona del Comune di Gavi</t>
  </si>
  <si>
    <t>Chacewater 2013 Highlander Red (Sierra Foothills)</t>
  </si>
  <si>
    <t>Lots of ripe berry and pomegranate notes give a fruity profile to this dry, medium-bodied, fresh and lightly tannic wine. It will be a good quaffing wine for lunch or dinner with mushroom pizza or grilled chicken.</t>
  </si>
  <si>
    <t>Highlander</t>
  </si>
  <si>
    <t>Château Carpe Diem 2013 Major Red (Côtes de Provence)</t>
  </si>
  <si>
    <t>The tannins are still intense in this dark, structured wine. It does have red fruits although there are also hints of green and stalky flavors that are less attractive. The wine will always be dry although the red fruits could push further forward. Try waiting until 2017.</t>
  </si>
  <si>
    <t>Major</t>
  </si>
  <si>
    <t>Château Carpe Diem</t>
  </si>
  <si>
    <t>Deuce 2012 Reserve Syrah (Walla Walla Valley (WA))</t>
  </si>
  <si>
    <t>The oak is far out in front, with the aromas of vanilla, dill and freshly hewn wood making it difficult to find the fruit. Cranberry flavors struggle to get to the surface. It''s technically well made but the barrel treatment completely overrides any sense of the variety.</t>
  </si>
  <si>
    <t>Deuce</t>
  </si>
  <si>
    <t>Domaine la Colombette 2015 Notorious Pink Grenache Rosé (Vin de France)</t>
  </si>
  <si>
    <t>A fashionable pale-salmon color, this dainty rosé opens with delicate floral aromas of sweet pea and white clover that are framed by fruity tones of red cherry and strawberry. The palate is fleshy and fruit-forward, buoyed by ample acidity that finishes fresh.</t>
  </si>
  <si>
    <t>Notorious Pink Grenache</t>
  </si>
  <si>
    <t>Domaine la Colombette</t>
  </si>
  <si>
    <t>Peter Zemmer 2012 Riserva Lagrein (Alto Adige)</t>
  </si>
  <si>
    <t>Here''s an earthy red that opens with aromas suggesting smoke, tilled soil and leather. The solid, straightforward palate offers mature plum and a hint of almond alongside rather grainy, astringent tannins. Drink through 2017.</t>
  </si>
  <si>
    <t>Lagrein</t>
  </si>
  <si>
    <t>Peter Zemmer</t>
  </si>
  <si>
    <t>Trig Point 2013 The Railyard Zinfandel (Alexander Valley)</t>
  </si>
  <si>
    <t>Toffee, black cherry and orange combine around a softened, yet tightly woven layer of leather and bitter espresso bean in this full-bodied, robust Zinfandel with an approachable palate.</t>
  </si>
  <si>
    <t>The Railyard</t>
  </si>
  <si>
    <t>Zuccardi 2015 Serie A Torrontés (Salta)</t>
  </si>
  <si>
    <t>Powdery aromas of acacia blossom and bath oil come prior to a slightly oily feeling palate. Pithy citrus, melon and papaya flavors finish with a touch of greenness.</t>
  </si>
  <si>
    <t>Serie A</t>
  </si>
  <si>
    <t>Hunt Cellars 2010 Cloud 9 Destiny Vineyards Cabernet Sauvignon (Paso Robles)</t>
  </si>
  <si>
    <t>Smashed blueberries, cracked peppercorns and pressed purple flowers show on the nose of this bottling. The palate is sour-leaning with dried plum and pine needle flavors, held together by sticky tannins that are mouth-coating and a bit tense.</t>
  </si>
  <si>
    <t>Cloud 9 Destiny Vineyards</t>
  </si>
  <si>
    <t>Hunt Cellars</t>
  </si>
  <si>
    <t>Peter Zemmer 2013 Raut Lagrein (Alto Adige)</t>
  </si>
  <si>
    <t>The nose isn't very expressive but it eventually releases whiffs of pressed violet and dark woodland berry. The shy palate offers dried black cherry and dark cooking spice alongside somewhat fleeting tannins.</t>
  </si>
  <si>
    <t>Raut</t>
  </si>
  <si>
    <t>Lionel Osmin &amp; Cie 2015 Villa Grand Cap White (Vin de France)</t>
  </si>
  <si>
    <t>A true wine from southwest France, this brings together grapes from Gascony and Gaillac. It is delicate and fruity. The freshest green-fruit flavors come together with intense acidity and a tang that is poised and crisp.</t>
  </si>
  <si>
    <t>Villa Grand Cap</t>
  </si>
  <si>
    <t>Lionel Osmin &amp; Cie</t>
  </si>
  <si>
    <t>Fabre en Provence 2015 Château de la Deidière Rosé (Côtes de Provence)</t>
  </si>
  <si>
    <t>From one of the four properties bought by great-grandparents of the present owner, this wine is light, bright and totally up-to-the-minute in its crisp freshness. Red fruits and touches of citrus dominate along with the lightest touch of tannin. It will make a great apéritif.</t>
  </si>
  <si>
    <t>Château de la Deidière</t>
  </si>
  <si>
    <t>Fabre en Provence</t>
  </si>
  <si>
    <t>Marchesi di Barolo 2015 del Comune di Gavi  (Gavi)</t>
  </si>
  <si>
    <t>The nose isn''t very expressive but eventually reveals whiffs of pressed white flower and orchard fruit. The straightforward palate offers suggestions of mature yellow apple, candied lemon drop and a bitter almond note.</t>
  </si>
  <si>
    <t>del Comune di Gavi</t>
  </si>
  <si>
    <t>Martellotto 2014 La Bomba Cabernet Sauvignon (Happy Canyon of Santa Barbara)</t>
  </si>
  <si>
    <t>Caramelized meats, dark cherry fruits, tar and pencil lead elements emerge on the nose of this bottling. The flavors are reminiscent of charred beef, with charcoal, turned earth and dark chocolate set against dried blueberry background.</t>
  </si>
  <si>
    <t>La Bomba</t>
  </si>
  <si>
    <t>Happy Canyon of Santa Barbara</t>
  </si>
  <si>
    <t>Martellotto</t>
  </si>
  <si>
    <t>Matchbook 2012 Tinto Rey Red (Dunnigan Hills)</t>
  </si>
  <si>
    <t>Aromas like plums and flavors like prunes give a ripe character to this medium-bodied and smooth-textured wine. It has good balance due to firm tannins and light acidity, so it doesn''t get tiring on the third or fourth sip.</t>
  </si>
  <si>
    <t>Tinto Rey</t>
  </si>
  <si>
    <t>Dunnigan Hills</t>
  </si>
  <si>
    <t>Matchbook</t>
  </si>
  <si>
    <t>14 Hands 2012 The Reserve Red (Horse Heaven Hills)</t>
  </si>
  <si>
    <t>A blend of Merlot, Cabernet Sauvignon and Cabernet Franc, this wine offers aromas of dried herbs, milk chocolate and raspberries. It''s silky in feel with polished tannins and a spice-filled finish.</t>
  </si>
  <si>
    <t>The Reserve</t>
  </si>
  <si>
    <t>Adelaida 2013 Finder White (Paso Robles)</t>
  </si>
  <si>
    <t>Chalk, Key lime, macaron and slight scents of wool greet the nose on this blend of 40% Grenache Blanc, 28% Viognier, 20% Picpoul Blanc and 12% Roussanne. It''s very clean and crisp once sipped, with a seared-lemon character in the midpalate and limestone minerality contributing to a decent grip for a white wine.</t>
  </si>
  <si>
    <t>Finder</t>
  </si>
  <si>
    <t>Adelaida</t>
  </si>
  <si>
    <t>Alta Alella 2013 Private Reserve Brut Nature Sparkling (Cava)</t>
  </si>
  <si>
    <t>After an early aromatic blast of sulfuric matchstick, this turns for the better while providing scents of citrus, fresh-cut grass and minerals. The palate is zesty, with briny flavors of nectarine and orange. A minerally, slightly salty finish keeps this on course.</t>
  </si>
  <si>
    <t>Private Reserve Brut Nature</t>
  </si>
  <si>
    <t>Blackbird Vineyards 2014 Arriviste Rosé (Napa Valley)</t>
  </si>
  <si>
    <t>This vibrantly light, restrained wine comes from some hallowed vineyards, including Hudson, Stagecoach and Crocker &amp; Starr, the blend comprised of 38% Cabernet Franc, 34% Cabernet Sauvignon and 28% Merlot. Dark in color, it offers aromas of cherry liqueur and orange, and remains dry on the palate, low in power and high in minerality.</t>
  </si>
  <si>
    <t>Arriviste</t>
  </si>
  <si>
    <t>Blackbird Vineyards</t>
  </si>
  <si>
    <t>Bocopa NV Laudum Old Vines Monastrell (Alicante)</t>
  </si>
  <si>
    <t>Raspberry and cherry aromas come with mild spice notes. This has a zesty, citric feel due to punchy acidity, while raspberry and red-plum flavors end tight, lean and fresh yet well focused. This is a nice, juicy Monastrell to drink now.</t>
  </si>
  <si>
    <t>Laudum Old Vines</t>
  </si>
  <si>
    <t>Bocopa</t>
  </si>
  <si>
    <t>Brady Cellars 2012 Blue Mountain Vineyard Cabernet Sauvignon (Walla Walla Valley (WA))</t>
  </si>
  <si>
    <t>Made entirely from Cabernet from a single vineyard block, this wine explores the variety''s more savory side, with aromas of leafy herbs, green pepper, cigar box, musk and dark chocolate. The cherry flavors are tart backed by chewy tannins.</t>
  </si>
  <si>
    <t>Blue Mountain Vineyard</t>
  </si>
  <si>
    <t>Brady Cellars</t>
  </si>
  <si>
    <t>Canoe Ridge 2014 Limited Edition Canyon Vineyard Ranch Cinsault Cinsault (Yakima Valley)</t>
  </si>
  <si>
    <t>Vineyard-designated rosés are unusual in the state, and other Cinsault offerings unheard of at present. Pale copper in color, this offers berry aromas followed by just off-dry flavors backed by a big blast of acid that keeps you coming back for more.</t>
  </si>
  <si>
    <t>Limited Edition Canyon Vineyard Ranch Cinsault</t>
  </si>
  <si>
    <t>Cinsault</t>
  </si>
  <si>
    <t>Cascina La Barbatella 2012 Nizza La Vigna dell'Angelo  (Barbera d'Asti)</t>
  </si>
  <si>
    <t>Aromas of oak, leather, plum, vanilla and espresso unfold in the glass. The concentrated palate doles out dried black cherry, blackberry jam, oak-driven spice and licorice alongside firm, fine-grained tannin. This has weight and a velvety texture but it isn''t overly vibrant, so drink sooner rather than later.</t>
  </si>
  <si>
    <t>Nizza La Vigna dell'Angelo</t>
  </si>
  <si>
    <t>Cascina La Barbatella</t>
  </si>
  <si>
    <t>Castello del Poggio 2012 Masarej  (Barbera d'Asti)</t>
  </si>
  <si>
    <t>Aromas of black plum, vanilla, blue flowers, baked earth and leather lead the nose on this bold Barbera. The big, chewy palate doles out juicy blackberry, black cherry, licorice, clove and orange zest alongside fresh acidity and round tannins.</t>
  </si>
  <si>
    <t>Masarej</t>
  </si>
  <si>
    <t>Castello del Poggio</t>
  </si>
  <si>
    <t>Cave des Producteurs de Vouvray 2012 De Chanceny Brut Excellence  (Vouvray)</t>
  </si>
  <si>
    <t>A significant touch of bitterness in this wine spoils the otherwise attractive tropical fruit. It suggests the wine is too young and going through one of Chenin Blanc's growing-pain stages. Keep the wine until 2017 when it will broaden out and be all about perfumed fruit.</t>
  </si>
  <si>
    <t>De Chanceny Brut Excellence</t>
  </si>
  <si>
    <t>Vouvray</t>
  </si>
  <si>
    <t>Cave des Producteurs de Vouvray</t>
  </si>
  <si>
    <t>Sbragia 2012 Home Ranch Chardonnay (Dry Creek Valley)</t>
  </si>
  <si>
    <t>This wine offers a ripe abundance of apple and pear, veering almost into tropical flavors. It conveys richness amid a streak of high acidity, the oak semi-restrained. It finishes in vanilla crème brûlée.</t>
  </si>
  <si>
    <t>Home Ranch</t>
  </si>
  <si>
    <t>Sbragia</t>
  </si>
  <si>
    <t>Tenuta di Lilliano 2010 Vignacatena Merlot (Colli della Toscana Centrale)</t>
  </si>
  <si>
    <t>Aromas of raisin, tobacco, cedar and toasted oak lead the nose on this full-bodied Merlot. The palate offers dried black cherry, black currant, graphite, licorice and clove alongside firm tannins that are rather rough on the finish.</t>
  </si>
  <si>
    <t>Vignacatena</t>
  </si>
  <si>
    <t>Colli della Toscana Centrale</t>
  </si>
  <si>
    <t>Tenuta di Lilliano</t>
  </si>
  <si>
    <t>Tenute dei Vallarino 2009 Bricco Asinari Nizza  (Barbera d'Asti Superiore)</t>
  </si>
  <si>
    <t>This full-bodied wine opens with aromas of toast, vanilla, cocoa, plum, violet and a whiff of grilled pepper. The robust palate offers black cherry, red currant, anise and clove alongside racy acidity and fine-grained tannins that leave a rather drying finish.</t>
  </si>
  <si>
    <t>Bricco Asinari Nizza</t>
  </si>
  <si>
    <t>Tenute dei Vallarino</t>
  </si>
  <si>
    <t>The Divining Rod 2012 Divine Red (Lodi)</t>
  </si>
  <si>
    <t>An attractively earthy, meaty character in the aromas and flavors is balanced out by an elegant texture, medium body and moderate tannins. Elements of black pepper, soy sauce and blackberry fill out the flavors and linger on the finish.</t>
  </si>
  <si>
    <t>Divine</t>
  </si>
  <si>
    <t>The Divining Rod</t>
  </si>
  <si>
    <t>Three Rivers 2013 River's Red (Columbia Valley (WA))</t>
  </si>
  <si>
    <t>Sangiovese, Malbec and Merlot take the lead on this blend. Red cherry, plum and red currant aromas are followed by tangy fruit flavors, with the oak seeming dialed back and a lingering finish. Pair it with pizza or a red pasta sauce.</t>
  </si>
  <si>
    <t>Treveri Cellars NV Blanc de Noir Pinot Noir (Columbia Valley (WA))</t>
  </si>
  <si>
    <t>All Pinot Noir, this wine brings unusual aromas of lemongrass, strawberry, brioche and cherry. The smoke and savory flavors are lively with lemony acidity.</t>
  </si>
  <si>
    <t>Blanc de Noir</t>
  </si>
  <si>
    <t>Treveri Cellars</t>
  </si>
  <si>
    <t>Le Grand Vallat 2009 Le Domaine Red (Ventoux)</t>
  </si>
  <si>
    <t>Shows a bit of struck match character on the nose, but nothing that a quick splash decanting won''t solve. Once past that, this 50-50 blend of Grenache and Syrah displays a lively mix of herbs and cherries, supple tannins and a long, easygoing finish.</t>
  </si>
  <si>
    <t>Le Domaine</t>
  </si>
  <si>
    <t>Le Grand Vallat</t>
  </si>
  <si>
    <t>Licenciado 2012 Reserva  (Rioja)</t>
  </si>
  <si>
    <t>Reduced, jammy aromas of boysenberry, plum and blueberry set up a woody, choppy feeling palate with tannins that need to mellow. Raisiny berry flavors are on the heavy side, while residual oak notes are prominent. A tannic, drawing finish is dense, woody and in need of settling. Drink through 2030.</t>
  </si>
  <si>
    <t>Licenciado</t>
  </si>
  <si>
    <t>Luigi Oddero &amp; Figli 2010 Rocche Riviera  (Barolo)</t>
  </si>
  <si>
    <t>Crushed aromatic herb, rose and red berry aromas take shape in the glass. The bright, structured palate is still very young, showing tart red cherry, chopped mint and cinnamon accompanied by firm tannins and vibrant acidity. A mineral note signals the close. Drink 2018–2028.</t>
  </si>
  <si>
    <t>Rocche Riviera</t>
  </si>
  <si>
    <t>Luigi Oddero &amp; Figli</t>
  </si>
  <si>
    <t>Savage Grace 2015 Copeland Vineyard Cabernet Franc (Rattlesnake Hills)</t>
  </si>
  <si>
    <t>Light in color, this wine offers very pretty aromas of flowers, raspberries and rhubarb. The flavors are primary and appealing, showing a lot of elegance and restraint with a drawn-out finish. It shows no apparent new oak influence, giving a dazzling sense of purity.</t>
  </si>
  <si>
    <t>Copeland Vineyard</t>
  </si>
  <si>
    <t>Savage Grace</t>
  </si>
  <si>
    <t>Saviah 2013 Une Vallée Red (Walla Walla Valley (WA))</t>
  </si>
  <si>
    <t>Cabernet Sauvignon (50%) and Merlot (38%) make up the majority of this wine with the rest equal parts Cabernet Franc and Petit Verdot. A blend of McClellan, Seven Hills and Anna Marie vineyards, it brings generous aromas of fresh herbs and cherry, with light barrel accents. The palate is soft and supple, showing a very pretty, elegant styling.</t>
  </si>
  <si>
    <t>Une Vallée</t>
  </si>
  <si>
    <t>Saviah</t>
  </si>
  <si>
    <t>The Withers Winery 2014 Peters Vineyard Chardonnay (Sonoma Coast)</t>
  </si>
  <si>
    <t>A light imprint marks this high-toned wine, expressive in crisp green apple, citrus and stone. Fresh in lemony acidity, it builds up to a medium body in the glass, offering impressive complexity and refreshment.</t>
  </si>
  <si>
    <t>Peters Vineyard</t>
  </si>
  <si>
    <t>The Withers Winery</t>
  </si>
  <si>
    <t>Vignobles Laffourcade 2014 Château de l'Echarderie  (Quarts de Chaume)</t>
  </si>
  <si>
    <t>Perhaps less intense than some wines from this appellation, this is still a sweet, honeyed wine that is shot through with lemon acidity. It is poised and very stylish with yellow fruits and orange marmalade that are caught in a web of botrytis. Drink this wine from 2020.</t>
  </si>
  <si>
    <t>Château de l'Echarderie</t>
  </si>
  <si>
    <t>Quarts de Chaume</t>
  </si>
  <si>
    <t>Vignobles Laffourcade</t>
  </si>
  <si>
    <t>Whistler 2013 Corvus Whistler Vineyard Pinot Noir (Sonoma Coast)</t>
  </si>
  <si>
    <t>From an 850-foot-elevation site four miles from the ocean, this offers a depth of dark cherry and Asian spice, lightly bodied and textured. It delivers a hit of bittersweet chocolate on the tangy finish, with an intriguing streak of charcuterie that''s hard to shake.</t>
  </si>
  <si>
    <t>Corvus Whistler Vineyard</t>
  </si>
  <si>
    <t>Whistler</t>
  </si>
  <si>
    <t>Loron et Fils 2005 Réserve Caveau Vieilles Vignes  (Moulin-à-Vent)</t>
  </si>
  <si>
    <t>Showing definite maturity, this remains a solid, chunky wine. It has richness as well as a light structure of acidity and raspberries. It is very ready to drink now.</t>
  </si>
  <si>
    <t>Réserve Caveau Vieilles Vignes</t>
  </si>
  <si>
    <t>William Church 2013 Gamache Vineyard Malbec (Columbia Valley (WA))</t>
  </si>
  <si>
    <t>Dark plum, black-pepper and fresh herb aromas intertwine with light barrel spices. It''s fresh, fruit forward and flavorful, bringing a whole lot of enjoyment and showing a real sense of deftness despite the warmth of the vintage.</t>
  </si>
  <si>
    <t>Gamache Vineyard</t>
  </si>
  <si>
    <t>William Church</t>
  </si>
  <si>
    <t>Domaine les Grands Presbytères 2013 Vieilles Vignes Sur Lie  (Muscadet Sèvre et Maine)</t>
  </si>
  <si>
    <t>The flinty soil of the area of Saint-Fiacre gives a strongly mineral character to this wine. Coming from old vines with an average age of 40-years-old, it is just mature, rich and with great complexity. It is a fine wine, ready to drink now.</t>
  </si>
  <si>
    <t>Vieilles Vignes Sur Lie</t>
  </si>
  <si>
    <t>Domaine les Grands Presbytères</t>
  </si>
  <si>
    <t>Eberle 2014 Cotes-du-Robles Mourvèdre--Syrah-Grenache-Durif Red (Paso Robles)</t>
  </si>
  <si>
    <t>This blend of 39% Mourvèdre, 31% Grenache, 21% Syrah and 9% Durif shows black-plum pastry notes on the nose as well as crushed asphalt, dried rose petals and smoked pork. A line of graphite minerality grabs the palate first, then comes dark red and olallieberry fruit that are lifted by notes of lilac, lavender and potpourri, followed by grippy tannins that entertain the mouth for awhile.</t>
  </si>
  <si>
    <t>Cotes-du-Robles Mourvèdre--Syrah-Grenache-Durif</t>
  </si>
  <si>
    <t>Eberle</t>
  </si>
  <si>
    <t>Efeste 2014 Evergreen Vineyard Riesling (Ancient Lakes)</t>
  </si>
  <si>
    <t>The aromas of ripe peach, jasmine, honeysuckle and mineral pop. It drinks just off dry, with a spritz of stone-fruit and citrus flavors that extend on the finish.</t>
  </si>
  <si>
    <t>Evergreen Vineyard</t>
  </si>
  <si>
    <t>Ancient Lakes</t>
  </si>
  <si>
    <t>Enzo Boglietti 2012 Fossati  (Barolo)</t>
  </si>
  <si>
    <t>Aromas of pressed rose petal, roasted herb and a funky but not unpleasant trace of game lead the way. The gamey note carries through to the ripe, chewy palate, together with juicy Morello cherry, raspberry compote, mint, clove and mineral while a saline note closes the finish. It''s still young and tannic, but shows a certain rustic charm. Drink 2019–2025.</t>
  </si>
  <si>
    <t>Fossati</t>
  </si>
  <si>
    <t>Enzo Boglietti</t>
  </si>
  <si>
    <t>Mumm Napa NV Brut Reserve Sparkling (Napa Valley)</t>
  </si>
  <si>
    <t>There is 60% Pinot Noir and 40% Chardonnay in this sparkling Brut. Golden-apple in color, it offers flavors and aromas that follow suit, rich in ripe apple, hazelnut and chestnut with a layering of natural sweetness on the finish.</t>
  </si>
  <si>
    <t>Flywheel 2013 Brosseau Vineyard Pinot Noir (Chalone)</t>
  </si>
  <si>
    <t>Concentrated pomegranate, squeezed cranberry and fresh hibiscus juice pop on the nose of this elegantly restrained bottling that also has lots of wet cement and stony character. Once sipped, the body and texture are both quite delicate, but the flavors are strong: straweberry, cranberry, wet slate, sour plum, bay leaf, eucalyptus and sour juniper.</t>
  </si>
  <si>
    <t>Brosseau Vineyard</t>
  </si>
  <si>
    <t>Flywheel</t>
  </si>
  <si>
    <t>Force Majeure 2013 Collaboration Series III Red Wine Ciel du Cheval Vineyard Syrah (Red Mountain)</t>
  </si>
  <si>
    <t>Exuberant aromas of espresso, smoke and dark fruit leap up from the glass. The palate is considerably more reserved with fruit and earth flavors that linger.</t>
  </si>
  <si>
    <t>Collaboration Series III Red Wine Ciel du Cheval Vineyard</t>
  </si>
  <si>
    <t>Force Majeure</t>
  </si>
  <si>
    <t>Baer 2013 Callisto Red (Columbia Valley (WA))</t>
  </si>
  <si>
    <t>Cabernet Sauvignon makes up half of this wine with the rest Syrah (40%) and Petit Verdot. Aromas of blackberry seed, spice, black licorice and dark fruit lead to ripe, full and appealing black-fruit flavors. It''s a hedonistic delight.</t>
  </si>
  <si>
    <t>Blackbird Vineyards 2015 Arriviste Rosé (Napa Valley)</t>
  </si>
  <si>
    <t>Winemaker Aaron Pott saignées nearly equal parts Merlot, Cabernet Franc and Cabernet Sauvignon to craft this impressively complex, light-bodied and ethereal celebration of cranberry, strawberry and grapefruit. It shows more tartness on the finish as it pushes a final, refreshing suggestion of mandarin orange.</t>
  </si>
  <si>
    <t>Carol Shelton 2015 Wild Thing Rendezvous Rosé (Mendocino County)</t>
  </si>
  <si>
    <t>One of the deepest colored rosés around, this wine has fresh, exuberant red-fruit aromas, while flavors bring as much complexity and depth as many full-fledged reds. Made from Carignane grapes, it does not follow the current vogue of pale-pink wines and is worth seeking out for its concentration.</t>
  </si>
  <si>
    <t>Wild Thing Rendezvous</t>
  </si>
  <si>
    <t>Carol Shelton</t>
  </si>
  <si>
    <t>Alexandria Nicole 2009 Quarry Butte Destiny Ridge Vineyards Estate Grown Red (Horse Heaven Hills)</t>
  </si>
  <si>
    <t>A blend of approximately 50% Cabernet Sauvignon, with Merlot, Malbec, Syrah and Petit Verdot making up the remainder, this barbecue-ready wine is scented with dried herb and forest floor components. Brambly berry fruit and tart acids work to balance out the earthy tannins.</t>
  </si>
  <si>
    <t>Quarry Butte Destiny Ridge Vineyards Estate Grown</t>
  </si>
  <si>
    <t>Alexandria Nicole</t>
  </si>
  <si>
    <t>Ruhlmann 2013 Vieilles Vignes Gewurztraminer (Alsace)</t>
  </si>
  <si>
    <t>This wine is still young, showing spice and not yet enough fruit. It has the right weight and potential richness as well as concentration from the old vines. Drink this ageworthy wine from 2016.</t>
  </si>
  <si>
    <t>Ruhlmann</t>
  </si>
  <si>
    <t>Marques de Monistrol NV Selección Especial Brut Sparkling (Cava)</t>
  </si>
  <si>
    <t>Light apple and spice aromas are simple, straightforward and appealing. The palate shows good balance, freshness and tasty flavors of candied pineapple and orange. Finishes juicy and correct.</t>
  </si>
  <si>
    <t>Selección Especial Brut</t>
  </si>
  <si>
    <t>Marques de Monistrol</t>
  </si>
  <si>
    <t>Château Haut-Goujon 2008 La Rose Saint-Vincent  (Lalande de Pomerol)</t>
  </si>
  <si>
    <t>This is structured and firm, with its dry tannins prominent along with blackberry and black cherry acidity. The wine does have density, a dusty texture and the chance to further age.</t>
  </si>
  <si>
    <t>La Rose Saint-Vincent</t>
  </si>
  <si>
    <t>Lalande de Pomerol</t>
  </si>
  <si>
    <t>Château Haut-Goujon</t>
  </si>
  <si>
    <t>Fournier Père et Fils 2010 Côtes de Morogues  (Menetou-Salon)</t>
  </si>
  <si>
    <t>One of the small Sauvignon Blanc areas close to Sancerre, Menetou-Salon produces a light, crisp and herbal style of wine. This fits that bill well, its freshness contained within the flavors of hedgerow fruits and tangy acids.</t>
  </si>
  <si>
    <t>Milbrandt 2009 Brothers' Blend Red Red (Columbia Valley (WA))</t>
  </si>
  <si>
    <t>Malbec, Cabernet, Tempranillo, Petite Sirah, Grenache and Mourvèdre are all here. Fruity and forward, this shows the same strong streaks of vanilla, tobacco and chocolate flavors as the rest of the Milbrandt reds.</t>
  </si>
  <si>
    <t>Brothers' Blend Red</t>
  </si>
  <si>
    <t>Domaine Fouassier 2010 Sur le Fort  (Sancerre)</t>
  </si>
  <si>
    <t>This is a herbaceous wine with dominant green fruit, followed by acidity and fine flavors of sweet currant, kiwi and thyme. It is fresh and ready to drink.</t>
  </si>
  <si>
    <t>Sur le Fort</t>
  </si>
  <si>
    <t>Domaine Fouassier</t>
  </si>
  <si>
    <t>Trerè 2015 Arlùs Albana (Romagna)</t>
  </si>
  <si>
    <t>Floral aromas of acacia and Spanish broom mingle with yellow stone fruit and toasted nut. On the medium-bodied palate, a note of bitter almond underscores ripe apricot and tangerine zest. Fresh acidity lifts the rich flavors.</t>
  </si>
  <si>
    <t>Arlùs</t>
  </si>
  <si>
    <t>Romagna</t>
  </si>
  <si>
    <t>Albana</t>
  </si>
  <si>
    <t>Trerè</t>
  </si>
  <si>
    <t>Vazart Coquart &amp; Fils 2010 Grand Bouquet Blanc de Blancs Brut Chardonnay (Champagne)</t>
  </si>
  <si>
    <t>Based in the Côte des Blancs, this producer has made a soft, ripe style of Blanc de Blancs. It''s smooth and creamy in texture, drinkable now with its hint of toastiness balanced by crisper apple flavors.</t>
  </si>
  <si>
    <t>Grand Bouquet Blanc de Blancs Brut</t>
  </si>
  <si>
    <t>Vazart Coquart &amp; Fils</t>
  </si>
  <si>
    <t>Winter's Hill 2015 Block 10 Pinot Noir (Dundee Hills)</t>
  </si>
  <si>
    <t>Pure Pommard, this has more concentration and forward fruit than the other single-block wines in this series. A pleasing mix of strawberry, raspberry and cherry flavors, along with a dash of flat seltzer, it carries through clean and refreshing to a moderately long finish with a hint of herb.</t>
  </si>
  <si>
    <t>Block 10</t>
  </si>
  <si>
    <t>Winter's Hill</t>
  </si>
  <si>
    <t>Adega Cachín 2015 Peza do Rei White (Ribeira Sacra)</t>
  </si>
  <si>
    <t>Stone-fruit, orange peel and Ribeira Sacra''s textbook schist-driven aromas make for a moderately complex and interesting nose. This is tightly wound, with an acidic backbone. Flavors of white peach, pithy citrus and mild bitterness finish with a waxy but firm texture. It''s 70% Godello with Treixadura and Albariño.</t>
  </si>
  <si>
    <t>Peza do Rei</t>
  </si>
  <si>
    <t>Ribeira Sacra</t>
  </si>
  <si>
    <t>Adega Cachín</t>
  </si>
  <si>
    <t>Marqués de la Concordia 2006 Federico Paternina Gran Reserva  (Rioja)</t>
  </si>
  <si>
    <t>First-take aromas of raisin and cotton candy are soft and sweet. Following that lead, this feels chunky but adequately acidic. Herbal, reedy raspberry and plum flavors finish with spice and chocolate notes. Drink now.</t>
  </si>
  <si>
    <t>Federico Paternina Gran Reserva</t>
  </si>
  <si>
    <t>Jean Josselin 2012 Cordon Royal Brut Pinot Noir (Champagne)</t>
  </si>
  <si>
    <t>Made exclusively from Pinot Noir grown in the best parcels of the Josselin vineyard, this Champagne has richness along with hints of maturity. Fruity with citrus and green apple flavors, it has a crisp texture that is just about to soften. Drink from 2018.</t>
  </si>
  <si>
    <t>Cordon Royal Brut</t>
  </si>
  <si>
    <t>Jean Josselin</t>
  </si>
  <si>
    <t>Karine 2012 Love Ranch Vineyard Syrah</t>
  </si>
  <si>
    <t>This is a sculpted, mature wine that has good complexity to its aromas, a core of vivid blackberry flavors and a seamless but moderately tannic texture. It''s a very good example of a well-balanced dinner wine that''s not a blockbuster.</t>
  </si>
  <si>
    <t>Love Ranch Vineyard</t>
  </si>
  <si>
    <t>Central Valley</t>
  </si>
  <si>
    <t>Karine</t>
  </si>
  <si>
    <t>La Chablisienne 2014 Dame Nature  (Chablis)</t>
  </si>
  <si>
    <t>This is anything but a simple Chablis. Made from organically grown grapes, it''s smooth, ripe and generous. Old vines in the blend lend concentration—loaded with apple and pear flavors and just the right amount of acidity. It''s s ready to drink.</t>
  </si>
  <si>
    <t>Dame Nature</t>
  </si>
  <si>
    <t>Labouré-Roi 2015 Les Baudines Premier Cru  (Chassagne-Montrachet)</t>
  </si>
  <si>
    <t>This textured and toasty wine shows a gentle acidity through its spice and warm apple and apricot flavors. Its mineral edge is tangy, zesty and attractive. Built to age for the medium term, it will be ready drink from 2019.</t>
  </si>
  <si>
    <t>Les Baudines Premier Cru</t>
  </si>
  <si>
    <t>Chassagne-Montrachet</t>
  </si>
  <si>
    <t>Labouré-Roi</t>
  </si>
  <si>
    <t>Paul O'Brien 2013 Reserva Tempranillo (Umpqua Valley)</t>
  </si>
  <si>
    <t>The very limited reserve bottling sees two years of barrel age in 100% new French oak. In this vintage, there isn''t quite enough fruit ripeness to match that treatment. The light elegant fruit flavors of pomegranate and wild berry are a bit overpowered by the darker smoky oak flavors. A stiff streak of espresso runs through the finish. Best to drink this now through 2020.</t>
  </si>
  <si>
    <t>Plaisance Ranch 2014 Papa Joe's Private Stash Syrah (Applegate Valley)</t>
  </si>
  <si>
    <t>This young, tight tart wine is a fine example of pure Syrah, as if tasted fresh out of the fermenter. Tart black cherry, cassis, coffee liqueur, vanilla and a light streak of metal all combine to make this a full fascinating example. The odds are that another three to five years of bottle age will continue to improve this wine, but it''s already quite flavorful and interesting.</t>
  </si>
  <si>
    <t>Papa Joe's Private Stash</t>
  </si>
  <si>
    <t>Plaisance Ranch</t>
  </si>
  <si>
    <t>Plaisance Ranch 2014 Papa Joe's Private Stash Tempranillo (Applegate Valley)</t>
  </si>
  <si>
    <t>This is a nice amalgam of loose threads—leather, tobacco, earth and coffee, with purple plum and pie-cherry fruit. The fruit flavors lean toward fruit leather rather than fresh-picked, and the tannins are a bit astringent.</t>
  </si>
  <si>
    <t>Qupé 2015 Sawyer Lindquist Vineyard Viognier (Edna Valley)</t>
  </si>
  <si>
    <t>Extremely light in color, this age-worthy bottling offers very light, clean and delicate aromas of crisp Asian pear and Gravenstein apple. The sip is quite high-toned, with the slightest touches of melon, pear and citrus peels, showing deft restraint for an often unctuous grape. A hint of white peach arises on the finish.</t>
  </si>
  <si>
    <t>Sawyer Lindquist Vineyard</t>
  </si>
  <si>
    <t>Qupé</t>
  </si>
  <si>
    <t>Chronic Cellars 2015 Purple Paradise Red (Paso Robles)</t>
  </si>
  <si>
    <t>Another accessible, complex and tasty wine from the Beckett brothers, this blend of 68% Zinfandel, 18% Petite Sirah, 8% Grenache and 6% Syrah offers baked and fresh blackberry notes on the nose, alongside slate, lilacs and clove. The layered palate shows blackened berries, espresso and a touch of caramel that ride a decent acidity deep into the finish.</t>
  </si>
  <si>
    <t>Purple Paradise</t>
  </si>
  <si>
    <t>Mumm Napa NV Cuvée M Sparkling (Napa Valley)</t>
  </si>
  <si>
    <t>An unusual blend of 48% Chardonnay, 43% Pinot Noir, 6% Pinot Gris and 3% Pinot Meunier, this is pale sunflower-yellow, with a thick mousse and well-developed layers of orange blossom, lemon and pear.</t>
  </si>
  <si>
    <t>DeLille 2015 Chaleur Estate Blanc White Wine White (Columbia Valley (WA))</t>
  </si>
  <si>
    <t>This wine is a blend of Sauvignon Blanc (73%) and Sémillon. Aromas of tropical fruit (that include kiwi and pineapple, along with toast and herb) lead to sleek spicy fruit flavors, with generous tropical flavors on the finish. It needs some time to settle in but shows a lovely sense of balance.</t>
  </si>
  <si>
    <t>Chaleur Estate Blanc White Wine</t>
  </si>
  <si>
    <t>DeLille</t>
  </si>
  <si>
    <t>Eola Hills 2014 Barrel Select Reserve Pinot Noir (Oregon)</t>
  </si>
  <si>
    <t>This spent about a year in 30% new oak, and some portion was American. Those aggressive scents and flavors still dominate, with the typical vanilla and pickle-barrel highlights. More bottle age is in order for maximum enjoyment. At the moment the fruit is primary and the barrel notes not entirely integrated. Drink after 2020.</t>
  </si>
  <si>
    <t>Barrel Select Reserve</t>
  </si>
  <si>
    <t>Eola Hills</t>
  </si>
  <si>
    <t>Fattoria Paradiso 2015 Vigna dell'Ulivo Albana (Romagna)</t>
  </si>
  <si>
    <t>Heady aromas of pressed yellow flower, acacia honey and apricot follow over to the rounded palate along with yellow peach and nectarine. Fresh acidity provides lift while a bitter-almond note backs up the finish.</t>
  </si>
  <si>
    <t>Vigna dell'Ulivo</t>
  </si>
  <si>
    <t>Fattoria Paradiso</t>
  </si>
  <si>
    <t>Fenestra 2013 Estate Mourvèdre (Livermore Valley)</t>
  </si>
  <si>
    <t>Smoothness, calmness and a reserved fruit and spice character allow this medium-boded wine to glide effortlessly over the palate. It has moderate plum and rhubarb flavors, gentle acidity and tannins, and a lingering peppery finish.</t>
  </si>
  <si>
    <t>Fenestra</t>
  </si>
  <si>
    <t>Feudi di San Gregorio 2014 Rubrato Aglianico (Irpinia)</t>
  </si>
  <si>
    <t>Enticing scents of red berry violet and menthol lift from the glass. On the bright polished palate, juicy morello cherry, blackberry, licorice and a sprinkling of white pepper are set against vibrant acidity and lithe athletic tannins. Drink through 2019.</t>
  </si>
  <si>
    <t>Rubrato</t>
  </si>
  <si>
    <t>Irpinia</t>
  </si>
  <si>
    <t>Feudi di San Gregorio</t>
  </si>
  <si>
    <t>Gremillet NV Brut Rosé  (Champagne)</t>
  </si>
  <si>
    <t>This family-owned producer in the Aube region of Champagne has made a pale colored rosé. Dominated by 70% Pinot Noir, it''s ripe and softly rich, its red fruit balanced with an almost-warm acidity that gives it a welcoming character. Drink now.</t>
  </si>
  <si>
    <t>Gremillet</t>
  </si>
  <si>
    <t>Waterbrook 2006 Rosé Sangiovese (Columbia Valley (WA))</t>
  </si>
  <si>
    <t>This light rosé is scented with rosewater, melon and strawberry. Finished dry and nicely structured.</t>
  </si>
  <si>
    <t>Guicciardini Strozzi 2015 Titolato Strozzi  (Vernaccia di San Gimignano)</t>
  </si>
  <si>
    <t>Heady aromas of acacia flower, pear and yellow stone fruit lift out of the glass. On the ripe medium-bodied palate, tangy citrus notes underscore creamy yellow apple while almond and a hint of mineral signal the close.</t>
  </si>
  <si>
    <t>Titolato Strozzi</t>
  </si>
  <si>
    <t>Vernaccia di San Gimignano</t>
  </si>
  <si>
    <t>Vernaccia</t>
  </si>
  <si>
    <t>Guicciardini Strozzi</t>
  </si>
  <si>
    <t>Ruca Malen 2007 Reserva Malbec (Mendoza)</t>
  </si>
  <si>
    <t>Meaty, dense and rich aromas, with driving scents of prune, licorice, blackberry and cola. The palate is healthy and rich, and it keeps in step with flavors of blackberry, dark plum and savory spice. Finishes lightly roasted and dark, with a saucy aftertaste that separates it from the masses. A lusty Malbec to drink now.</t>
  </si>
  <si>
    <t>West Cape Howe 2007 Book Ends Cabernet Sauvignon (Western Australia)</t>
  </si>
  <si>
    <t>This wine shows some of the cool-climate notes associated with Western Australia and its maritime climate; green tobacco and other herbs intertwine with bright cassis fruit. At the same time, the fine quality of the tannins is evident in this wine''s velvety texture, which makes it a pleasure to drink. Best now–2017.</t>
  </si>
  <si>
    <t>Book Ends</t>
  </si>
  <si>
    <t>West Cape Howe</t>
  </si>
  <si>
    <t>O. Fournier 2008 Spiga  (Ribera del Duero)</t>
  </si>
  <si>
    <t>Tight and gritty on the bouquet, with licorice and herbal aromas. Comes across hard and tannic in the mouth, with blackberry and herbal flavors. Tannic like nails on the finish, with lemony oak notes.</t>
  </si>
  <si>
    <t>Spiga</t>
  </si>
  <si>
    <t>Tinto del Pais</t>
  </si>
  <si>
    <t>L. Tramier &amp; Fils 2007 Collection Premier Cru  (Beaune)</t>
  </si>
  <si>
    <t>A dry wine with firm tannins over the juicy red-cherry fruits. It is structured, while likely to develop well over the next few years. The wood and fruit are both attractive at this stage.</t>
  </si>
  <si>
    <t>Collection Premier Cru</t>
  </si>
  <si>
    <t>Olsen Estates 2007 Rouge des Coteaux Red (Yakima Valley)</t>
  </si>
  <si>
    <t>An interesting Rhône blend (40% Grenache, 26% Cinsault, 23% Syrah and 11% Mourvèdre) sappy and bright, with a generous mix of berries. Still tasting quite young and tight, this may benefit from additional cellar time.</t>
  </si>
  <si>
    <t>Rouge des Coteaux</t>
  </si>
  <si>
    <t>Olsen Estates</t>
  </si>
  <si>
    <t>McIntyre Vineyards 2012 Estate 25th Anniversary Pinot Noir (Santa Lucia Highlands)</t>
  </si>
  <si>
    <t>The McIntyre family took over their Santa Lucia Highlands vineyards in 1987. The wine kicks off with aromas of black mustard, violet and dark spices. Once sipped, the mouthfeel is rich and full, but the nondescript flavors fall somewhere between tart cranberry and warm strawberry.</t>
  </si>
  <si>
    <t>Estate 25th Anniversary</t>
  </si>
  <si>
    <t>McIntyre Vineyards</t>
  </si>
  <si>
    <t>Anam Cara 2011 Heather's Vineyard Pinot Noir (Chehalem Mountains)</t>
  </si>
  <si>
    <t>This is a lovely, balanced wine, combining grip, texture and elegant details. It starts with clean fruit flavors of berry and cherry, bringing in delicate notes of root beer, vanilla and clove. There''s a suggestion of brine also, the whole delivering marvelous complexity.</t>
  </si>
  <si>
    <t>Heather's Vineyard</t>
  </si>
  <si>
    <t>Anam Cara</t>
  </si>
  <si>
    <t>Anam Cara 2011 Mark VI Pinot Noir (Chehalem Mountains)</t>
  </si>
  <si>
    <t>The Mark VI (similar to the above Heather''s Vineyard) is a sort of reserve reserve, this one from barrels chosen to showcase the most cellar-worthy aspects of the vintage. It succeeds nicely, delivering a solid, firm, tart wine with young raspberry and cherry fruit at its center. The tannins have a lightly herbal, leafy streak, and there''s little doubt this will benefit from additional years in the cellar.</t>
  </si>
  <si>
    <t>Mark VI</t>
  </si>
  <si>
    <t>Charles Ellner 2004 Brut Prestige  (Champagne)</t>
  </si>
  <si>
    <t>This is a rich, maturing wine that is full of toasty, yeasty flavors that are finely integrated with the orange zest and apple flavors. It is just right to drink now, at a midway point between youth and maturity but it will age for several more years. Drink until 2020.</t>
  </si>
  <si>
    <t>Charles Ellner</t>
  </si>
  <si>
    <t>Domaine de Bellene 2011 Les Charmes Dessus  (Santenay)</t>
  </si>
  <si>
    <t>There is a great balance here between the creamy fruit and the wood flavors. Apricots, ripe apples and melon are spiced with the right amount of toastiness. The wine has a rich, warm feel. It is still young, so wait until 2015 to drink.</t>
  </si>
  <si>
    <t>Les Charmes Dessus</t>
  </si>
  <si>
    <t>Santenay</t>
  </si>
  <si>
    <t>Domaine de Bellene</t>
  </si>
  <si>
    <t>Elk Cove 2012 Estate Riesling (Willamette Valley)</t>
  </si>
  <si>
    <t>Bone dry, this succulent, citrus-soaked Riesling is a textural marvel. Mixing grapefruit, lime and pear fruit flavors, its racy acidity underscores its complexity.</t>
  </si>
  <si>
    <t>Elk Cove</t>
  </si>
  <si>
    <t>Roche de Bellene 2011 Pitures Premier Cru  (Volnay)</t>
  </si>
  <si>
    <t>Showing richness, this wine is smooth and well balanced between ripe red berry fruits and generous tannins. The wood aging shows in a slight burnt edge, but this will pass as the wine develops. Drink from 2016.</t>
  </si>
  <si>
    <t>Pitures Premier Cru</t>
  </si>
  <si>
    <t>Roche de Bellene</t>
  </si>
  <si>
    <t>Campo di Sasso 2012 Insoglio del Cinghiale Red (Toscana)</t>
  </si>
  <si>
    <t>This delicious blend of Syrah, Cabernet Franc, Merlot and Petit Verdot opens with aromas of ripe black fruit, berries, tilled soil, blue flower and spice. The concentrated palate delivers fleshy black cherry, red currants, black pepper and graphite alongside smooth tannins. The long finish closes on a licorice note.</t>
  </si>
  <si>
    <t>Insoglio del Cinghiale</t>
  </si>
  <si>
    <t>Campo di Sasso</t>
  </si>
  <si>
    <t>Spring Mountain Vineyard 2011 Elivette Red (Napa Valley)</t>
  </si>
  <si>
    <t>Estate bottled, this assemblage of 77% Cabernet Sauvignon, 13% Cabernet Franc and 10% Petit Verdot opens with a flurry of coconut flake and herb, followed by ripe, rich layers of dark berry and black tea. The wine has power yet also possesses an elegance that stands out, finishing with a taste of dark caramel.</t>
  </si>
  <si>
    <t>Elivette</t>
  </si>
  <si>
    <t>Spring Mountain Vineyard</t>
  </si>
  <si>
    <t>Jean Berteau 2014 Reserve Red (Côtes du Rhône)</t>
  </si>
  <si>
    <t>This is a bit rustic in style, with sweaty leather and clove notes layered over subdued fruit, but the roundness in the mouth and silkiness on the palate amply compensate.</t>
  </si>
  <si>
    <t>Jean Berteau</t>
  </si>
  <si>
    <t>Lucas &amp; Lewellen 2014 Estate Vineyards Rosé of Pinot Noir (Santa Barbara County)</t>
  </si>
  <si>
    <t>Mauve in color, this cold-fermented pink wine shows crystallized watermelon, effervescent pink lemonade and berry-lime sangria elements on the nose. It''s very flavorful once sipped, with pomegranate and rose petal notes, proving ripe and tasty yet not overdone.</t>
  </si>
  <si>
    <t>Estate Vineyards Rosé of</t>
  </si>
  <si>
    <t>Lucas &amp; Lewellen</t>
  </si>
  <si>
    <t>MacMurray Estate Vineyards 2013 Reserve Pinot Noir (Santa Lucia Highlands)</t>
  </si>
  <si>
    <t>Seductive aromas of raspberries, sandalwood, graphite and a pinch of allspice entertain the nose on this wine. The spiced wood character carries to the palate, where dried strawberries and pomegranate add riper fruit elements.</t>
  </si>
  <si>
    <t>MacMurray Estate Vineyards</t>
  </si>
  <si>
    <t>Mazzei 2011 Belguardo Bronzone Riserva  (Morellino di Scansano)</t>
  </si>
  <si>
    <t>Purple flowers, ripe berry and tobacco aromas lead the nose on this Sangiovese-based wine. On the smooth, concentrated palate, notes of black pepper, anise and clove accent the core of fleshy black cherry. Velvety tannins provide support. Drink 2016–2020.</t>
  </si>
  <si>
    <t>Belguardo Bronzone Riserva</t>
  </si>
  <si>
    <t>Monchiero Carbone 2013 Pelisa  (Barbera d'Alba)</t>
  </si>
  <si>
    <t>Red berry, rose, tilled soil and a whiff of baking spice aromas almost jump out of the glass. The lively palate doles out juicy black cherry, raspberry, clove and orange zest alongside vibrant acidity and supple tannins that give this wine a smooth mouthfeel.</t>
  </si>
  <si>
    <t>Pelisa</t>
  </si>
  <si>
    <t>Monchiero Carbone</t>
  </si>
  <si>
    <t>Monterebro 2013 Selección Red (Jumilla)</t>
  </si>
  <si>
    <t>This ruby colored Syrah-led blend is stout, oaky, minerally and convincing, with ripe cassis, prune and licorice aromas. Full, rubbery tannins make for a choppy palate, while briny and earthy flavors of blackberry and plum finish with a punch of acidity.</t>
  </si>
  <si>
    <t>Monterebro</t>
  </si>
  <si>
    <t>Paco &amp; Lola 2014 Lolo Albariño (Rías Baixas)</t>
  </si>
  <si>
    <t>Pristine apple and peach aromas lead to a zesty, clean palate of citric acidity and minerality. Nectarine, tangerine and lime flavors control the front palate, while a stony, crystalline finish is refreshing as can be.</t>
  </si>
  <si>
    <t>Lolo</t>
  </si>
  <si>
    <t>Paco &amp; Lola</t>
  </si>
  <si>
    <t>Rocca di Frassinello 2013 Baffonero  (Maremma Toscana)</t>
  </si>
  <si>
    <t>Aromas of toasted oak, espresso, coconut and dried black fruit slowly take shape in the glass. Made entirely with Merlot, the dense palate offers blackberry extract, black cherry, coffee and grilled sage alongside rather astringent tannins that dry out the finish.</t>
  </si>
  <si>
    <t>Baffonero</t>
  </si>
  <si>
    <t>Maremma Toscana</t>
  </si>
  <si>
    <t>Rocca di Frassinello</t>
  </si>
  <si>
    <t>Treveri Cellars NV Blanc de Blancs Brut Méthode Champenoise Chardonnay (Columbia Valley (WA))</t>
  </si>
  <si>
    <t>Aromas of pear, brioche and citrus peel are forward. The palate brings lively citrus and spice flavors that linger.</t>
  </si>
  <si>
    <t>Blanc de Blancs Brut Méthode Champenoise</t>
  </si>
  <si>
    <t>Vinchio-Vaglio Serra 2013 Vecchie Vigne 50  (Barbera d'Asti)</t>
  </si>
  <si>
    <t>This opens with earthy aromas of forest floor, tilled soil, dark berry and a whiff of baking spices. Made with very old vines, the concentrated palate doles out black cherry, blackberry, clove and anise alongside fresh acidity.</t>
  </si>
  <si>
    <t>Vecchie Vigne 50</t>
  </si>
  <si>
    <t>Vinchio-Vaglio Serra</t>
  </si>
  <si>
    <t>Jean Berteau 2014 Reserve White (Côtes du Rhône)</t>
  </si>
  <si>
    <t>This is an attractive, plump white blend for early consumption. Pineapple and toasted almond notes mark the nose, while the fruit flavors on the palate are subtly reminiscent of pineapple and melon.</t>
  </si>
  <si>
    <t>Fernández de Piérola 2004 Reserva  (Rioja)</t>
  </si>
  <si>
    <t>Opens with leathery aromas suggestive of animal hide along with a leafy element and nuttiness. Airing reveals a compact, medium-intensity palate with baked, roasted, fairly sweet berry flavors. Finishes sweet and mildly leafy.</t>
  </si>
  <si>
    <t>Fernández de Piérola</t>
  </si>
  <si>
    <t>Palmina 2011 Alisos Barbera (Santa Barbara County)</t>
  </si>
  <si>
    <t>One of the Steve and Chrystal Clifton''s lively takes on this grape, this shows smashed black currants, boysenberry, gravel and dark spice on the nose. Allspice and cinnamon decorate the black-cherry core, which is not particular juicy or overly ripe, tightened up further by pencil shavings.</t>
  </si>
  <si>
    <t>Alisos</t>
  </si>
  <si>
    <t>Palmina</t>
  </si>
  <si>
    <t>Peju 2014 Rosé of Syrah (Napa Valley)</t>
  </si>
  <si>
    <t>Made from 100% Syrah grapes, this rosé is the color of a light Pinot Noir, deeper red than pink, with flavors of cranberry, rhubarb and orange. Medium to fuller-bodied in weight, it''s dry and textural, with a compelling bouquet of rose petals.</t>
  </si>
  <si>
    <t>Peju</t>
  </si>
  <si>
    <t>Savage Grace 2014 Red Willow Vineyard Sauvignon Blanc (Yakima Valley)</t>
  </si>
  <si>
    <t>Coming from a vineyard better known for its reds, this wine is a field blend of eight clones of the variety. It offers aromas of white grapefruit, oyster shells and whiffs of tropical fruit. Flavors are fleshy in feel while retaining tart, citric acidity.</t>
  </si>
  <si>
    <t>Red Willow Vineyard</t>
  </si>
  <si>
    <t>Tardieu-Laurent 2012 Vieilles Vignes  (Gigondas)</t>
  </si>
  <si>
    <t>While some cuvées seem to handle the oak better than others, this wine comes across as full of toasted coconut and vanilla. There''s some dark cherry fruit and savory herbs in support, but the oak dominates, albeit it in a popular, user-friendly way.</t>
  </si>
  <si>
    <t>Gigondas</t>
  </si>
  <si>
    <t>Tardieu-Laurent</t>
  </si>
  <si>
    <t>Alain Jaume et Fils 2013 Grand Veneur White (Châteauneuf-du-Pape)</t>
  </si>
  <si>
    <t>This full-bodied blend of Clairette (60%) and Roussanne (40%) is concentrated but a bit simple, with aromas and flavors of grilled pineapple. It''s crisp and clean on the flavorful finish.</t>
  </si>
  <si>
    <t>Grand Veneur</t>
  </si>
  <si>
    <t>Alain Jaume et Fils</t>
  </si>
  <si>
    <t>Andis 2014 Cuvée Blanc Roussanne-Viognier (Sierra Foothills)</t>
  </si>
  <si>
    <t>Vivid, fresh apple aromas and flavors plus light banana and butter notes and a tangy but rich texture make this medium-bodied, Rhône-style wine more than simple refreshment. There is depth and interest in the fruit flavors and the mouthfeel. It''s made from Roussanne and Viognier grapes.</t>
  </si>
  <si>
    <t>Cuvée Blanc</t>
  </si>
  <si>
    <t>Roussanne-Viognier</t>
  </si>
  <si>
    <t>Andis</t>
  </si>
  <si>
    <t>Fernández de Piérola 2007 Crianza  (Rioja)</t>
  </si>
  <si>
    <t>Jammy and granular smelling at first, then charred aromas rise up and take over. The palate is round and healthy, with forward berry, plum, herb and barrel flavors. Finishes toasty and chocolaty, with drying tannins and a lot of spice flavor.</t>
  </si>
  <si>
    <t>Girlan 2012 Indra Sauvignon (Alto Adige)</t>
  </si>
  <si>
    <t>A zesty wine, its fragrances suggest stone fruit, cut grass, pineapple and a mineral note. The bright, lively palate delivers yellow peach, papaya and citrus alongside a steely mineral note and crisp acidity.</t>
  </si>
  <si>
    <t>Indra</t>
  </si>
  <si>
    <t>Girlan</t>
  </si>
  <si>
    <t>Willamette Valley Vineyards 2011 Estate Chardonnay (Willamette Valley)</t>
  </si>
  <si>
    <t>Done in the winery''s soft and fruity style, this estate-grown Chardonnay spent 10 months in French oak, half new. Buttered pears and a whiff of barrel toast create a forward, approachable wine ready for drinking in 2014.</t>
  </si>
  <si>
    <t>Willamette Valley Vineyards</t>
  </si>
  <si>
    <t>Abbazia di Novacella 2012 Praepositus Sylvaner (Alto Adige Valle Isarco)</t>
  </si>
  <si>
    <t>Aromas recall fragrant spring flowers, white tree fruit and mineral. The linear palate delivers ripe pear and juicy yellow apple while fragrant herbs and mineral add depth.</t>
  </si>
  <si>
    <t>Praepositus</t>
  </si>
  <si>
    <t>Alto Adige Valle Isarco</t>
  </si>
  <si>
    <t>Sylvaner</t>
  </si>
  <si>
    <t>Abbazia di Novacella</t>
  </si>
  <si>
    <t>Anam Cara 2011 Nicholas Estate Reserve Pinot Noir (Chehalem Mountains)</t>
  </si>
  <si>
    <t>Although this wine earns its reserve designation with extra concentration, it comes at the cost of complexity. The tart rhubarb and cranberry flavors are tight and the mouthfeel blocky; the wine seems to hit a wall and stop at the stiff tannins.</t>
  </si>
  <si>
    <t>Nicholas Estate Reserve</t>
  </si>
  <si>
    <t>Cà dei Frati 2012 I Frati  (Lugana)</t>
  </si>
  <si>
    <t>ensations include white flowers, juicy white peach, green apple, mango, and toasted almond. The supple palate is supported by crisp acidity that leaves a refreshing finish.</t>
  </si>
  <si>
    <t>I Frati</t>
  </si>
  <si>
    <t>Cà dei Frati</t>
  </si>
  <si>
    <t>Cantina Terlano 2011 Nova Domus Riserva White (Alto Adige)</t>
  </si>
  <si>
    <t>A blend of 60% Pinot Bianco, 30% Chardonnay and 10% Sauvignon, it conveys aromas of oak, lemon drop and candied fruits. The round palate offers intense but fleeting sensations of Golden Delicous apples and butterscotch. This is already accessible so drink soon.</t>
  </si>
  <si>
    <t>Nova Domus Riserva</t>
  </si>
  <si>
    <t>Cantina Terlano</t>
  </si>
  <si>
    <t>Mayo 1998 Sangiacomo Vyds Pinot Noir (Carneros)</t>
  </si>
  <si>
    <t>Although plummy fruit dominates the nose, if you take an extra moment or two you can ferret out a lot more: mint, leather and vanilla, for example. The flavors feature a wintergreen component that adds a welcome degree of individuality to this offering, before fading into a medium-length finish.</t>
  </si>
  <si>
    <t>Sangiacomo Vyds</t>
  </si>
  <si>
    <t>Mayo</t>
  </si>
  <si>
    <t>Erste Neue 2014 Classic Sauvignon (Alto Adige)</t>
  </si>
  <si>
    <t>Varietal aromas of tomato vine, elderflower, gooseberry and citrus lead the nose and follow through to the palate along with grapefruit, sage and mineral. Racy acidity leaves a crisp finish.</t>
  </si>
  <si>
    <t>Classic</t>
  </si>
  <si>
    <t>Erste Neue</t>
  </si>
  <si>
    <t>Fiegl 2013 Leopold White (Collio)</t>
  </si>
  <si>
    <t>Aromas of white flower, crushed herb, fennel and cut grass emerge on this vibrant white. The bright palate shows citrus zest, mint and mineral alongside crisp acidity.</t>
  </si>
  <si>
    <t>Leopold</t>
  </si>
  <si>
    <t>Fiegl</t>
  </si>
  <si>
    <t>Fullerton 2013 Five Faces Pinot Noir (Willamette Valley)</t>
  </si>
  <si>
    <t>Opening aromas blend earthy red fruits with a whiff of leather. It''s a nicely sculpted wine, tight and stiff, with pleasant berry and cherry flavors that stop abruptly as the finish turns a bit sour.</t>
  </si>
  <si>
    <t>Five Faces</t>
  </si>
  <si>
    <t>Fullerton</t>
  </si>
  <si>
    <t>Monmousseau NV Rosé Brut Sparkling (Crémant de Loire)</t>
  </si>
  <si>
    <t>A blend of Cabernet Franc and Pinot Noir, this pale pink rosé has really fresh acidity and crisp apple fruits. There are just hints of red-berry fruits and a touch of tannin that gives the wine an edge of dryness. The aftertaste, with the creamy mousse, is fresh and lively.</t>
  </si>
  <si>
    <t>Rosé Brut</t>
  </si>
  <si>
    <t>Crémant de Loire</t>
  </si>
  <si>
    <t>Plaisance Ranch 2014 Barrel Fermented Chardonnay (Applegate Valley)</t>
  </si>
  <si>
    <t>Barrel-fermented in neutral wood, this gives a quick whiff of buttered croissant, then dives into a moderately ripe palate with lime, pineapple and lemon rind. It''s an all-purpose and appealing wine that is drinking nicely right now.</t>
  </si>
  <si>
    <t>Barrel Fermented</t>
  </si>
  <si>
    <t>Primosic 2014 Santa Lucia Pinot Grigio (Collio)</t>
  </si>
  <si>
    <t>Gold with copper hues, this opens with aromas of wildflower, tangerine zest and a whiff of crushed stone. The vibrant palate offers rennet apple, lime, ginger drop and a hint of mineral alongside mouthwatering acidity.</t>
  </si>
  <si>
    <t>Santa Lucia</t>
  </si>
  <si>
    <t>Pinot Grigio</t>
  </si>
  <si>
    <t>Primosic</t>
  </si>
  <si>
    <t>Griffin Creek 2012 Griffin Red (Rogue Valley)</t>
  </si>
  <si>
    <t>Alone among a lineup of pure single-varietal reds, this reserve-level Meritage blend shows ample fruit, with juicy citrus and sour-cherry flavors. The blend is 75% Cabernet Sauvignon, filled out with Cab Franc, Merlot and Malbec. Chalky acids dominate a short finish.</t>
  </si>
  <si>
    <t>Griffin</t>
  </si>
  <si>
    <t>Griffin Creek</t>
  </si>
  <si>
    <t>Hirsch 2012 San Andreas Fault Pinot Noir (Sonoma Coast)</t>
  </si>
  <si>
    <t>This wine starts with an enticing, perfumed spicy aroma. Once sipped, a big burst of dry tannins coats the mouth and makes the mild fruit flavors seem thin and spare in the middle. The structure and the texture seem to need more richness and depth from the flavors. Drink after 2020 to let the tannins mellow out.</t>
  </si>
  <si>
    <t>San Andreas Fault</t>
  </si>
  <si>
    <t>Hirsch</t>
  </si>
  <si>
    <t>Kandarian 2012 Croft Vineyards Sauvignon Blanc (Willamette Valley)</t>
  </si>
  <si>
    <t>Kandorian makes a stainless-steel version of Sauvignon Blanc, and also this heavily-oaked style, which is about as far in the other direction as possible. It''s deep gold, scented with strong whiskey-barrel aromas, and tasting of nut oil and superripe apples, plus plenty of oak.</t>
  </si>
  <si>
    <t>Croft Vineyards</t>
  </si>
  <si>
    <t>Kandarian</t>
  </si>
  <si>
    <t>Raymond Beck NV Cuvée Prestige  (Clairette de Die Méthode Dioise Ancestrale)</t>
  </si>
  <si>
    <t>Interesting fruit flavors of grapefruit, orange and citrus lead the way, bolstered by lots of bubbles and firm acids. There''s a fair amount of sweetness as well, nicely balanced against the powerful, bracing fruit. This wine is probably best served at the end of a meal, with a light dessert of fresh fruit.</t>
  </si>
  <si>
    <t>Cuvée Prestige</t>
  </si>
  <si>
    <t>Clairette de Die Méthode Dioise Ancestrale</t>
  </si>
  <si>
    <t>Raymond Beck</t>
  </si>
  <si>
    <t>Lawer 2014 Cannon Block Estate Grown Chardonnay (Knights Valley)</t>
  </si>
  <si>
    <t>Fleshy and full-figured, this wine is made in a big, expansive style. It''s rounded in vanillin oak and a bite of honeycomb, with lighter accompaniments of mango and pear.</t>
  </si>
  <si>
    <t>Cannon Block Estate Grown</t>
  </si>
  <si>
    <t>Lawer</t>
  </si>
  <si>
    <t>Roche 2013 Barrel Select American Oak Reserve Chardonnay (Carneros)</t>
  </si>
  <si>
    <t>Thick, rich and ripe in vanilla, the American oak in this wine is pronounced and intense, wrapping itself around notes of candied apple and toffee-caramel.</t>
  </si>
  <si>
    <t>Barrel Select American Oak Reserve</t>
  </si>
  <si>
    <t>Roche</t>
  </si>
  <si>
    <t>Trapiche 2007 Oak Cask Cabernet Sauvignon (Mendoza)</t>
  </si>
  <si>
    <t>Opening aromas of cola and dark fruits are belied by the tangy, edgy palate that''s fresh in terms of its raspberry and plum flavors but not all that deep or complex. A clean, straightforward wine with zest but limited flavors.</t>
  </si>
  <si>
    <t>Xavier Flouret 2006 La Pilar Malbec (Mendoza)</t>
  </si>
  <si>
    <t>Opens with fairly deep blackberry aromas, but there''s also a stemmy edge to the bouquet. Generic flavors of baked plum and berry are lifted by slicing acids, while the finish bounces along before ending with some straightforward chocolate and berry notes.</t>
  </si>
  <si>
    <t>La Pilar</t>
  </si>
  <si>
    <t>Xavier Flouret</t>
  </si>
  <si>
    <t>Zuccardi 2008 Serie A Chardonnay-Viognier (Mendoza)</t>
  </si>
  <si>
    <t>Mild, light aromas of apple, toast, mineral and petrol are solid before they evaporate, while the palate is easygoing and on target, with citrus and apple flavors. Without calling it overly exciting or complex, we like the mix of Chardonnay and Viognier because it''s lively, fresh and perfectly drinkable.</t>
  </si>
  <si>
    <t>Chardonnay-Viognier</t>
  </si>
  <si>
    <t>Fetzer 1998 Barrel Select Pinot Noir (California)</t>
  </si>
  <si>
    <t>About a third of this is Bien Nacido Vineyard (Santa Barbara) fruit; the rest comes from Sonoma. Plenty of cedar, earth and some cherry-tomato flavors in this fruit-forward wine. Strawberry preserves and that darn hint of tomato extend into the finish, along with a fair bit of tannin.</t>
  </si>
  <si>
    <t>Fetzer</t>
  </si>
  <si>
    <t>Bodegas Julián Chivite 2008 Gran Feudo Rosado Rosé (Navarra)</t>
  </si>
  <si>
    <t>Sweet and sour aromas amount to a prickly bouquet, while the palate has some flesh as well as freshness. Nectarine and spiced apple flavors are solid but pithy, and overall the wine is good but lacks concentration. Good for everyday quaffing.</t>
  </si>
  <si>
    <t>Gran Feudo Rosado</t>
  </si>
  <si>
    <t>Bodegas Julián Chivite</t>
  </si>
  <si>
    <t>Airfield Estates 2007 Spitfire Dolcetto-Primitivo-Sangiovese Red (Yakima Valley)</t>
  </si>
  <si>
    <t>Airfield reds are thoroughly saturated with color, and often quite tannic, to the detriment of the lighter, more subtle fruit. This wine loses its definition and turns from pretty to pretty harsh as a result.</t>
  </si>
  <si>
    <t>Spitfire Dolcetto-Primitivo-Sangiovese</t>
  </si>
  <si>
    <t>Airfield Estates</t>
  </si>
  <si>
    <t>Northwest Totem Cellars 2006 Elerding Vineyard Syrah (Yakima Valley)</t>
  </si>
  <si>
    <t>Co-fermented with 3% Viognier, this tart and sharp-edged Washington Syrah sports bright berry fruit and just a hint of earth in the tannins. The acids are a little chalky, and there is a slight medicinal quality in the back of the mouth as the wine finishes.</t>
  </si>
  <si>
    <t>Elerding Vineyard</t>
  </si>
  <si>
    <t>Northwest Totem Cellars</t>
  </si>
  <si>
    <t>Señorío de Sarria 2005 Crianza Red (Navarra)</t>
  </si>
  <si>
    <t>Early tobacco and mint aromas quickly yield to mossy black fruit, and in the mouth it''s fresh and zesty, with mild green-pepper infused plum and cassis flavors. Quite crisp and lean, with herbal influences showing up at all points. Classic Navarran red wine.</t>
  </si>
  <si>
    <t>Señorío de Sarria</t>
  </si>
  <si>
    <t>Torii Mor 2008 Hawks View Vineyard Pinot Noir (Chehalem Mountains)</t>
  </si>
  <si>
    <t>Well made in a lighter style, this offers strawberry and raspberry fruit, tart acids, and a tight, somewhat tannic exit. This winery has dramatically reduced the alcohol levels of their wines over the past few years—by what means we do not know—but the 13.1% listed here feels a little thin.</t>
  </si>
  <si>
    <t>Hawks View Vineyard</t>
  </si>
  <si>
    <t>Torii Mor</t>
  </si>
  <si>
    <t>Ruinart NV Brut Rosé  (Champagne)</t>
  </si>
  <si>
    <t>Fragrant; dusty plum and rose aromas are followed on the palate by very fruity flavors of cherries and apple skins. The fine bead and rich mousse result in a creamy mouthfeel. It’s all a bit obvious and simple, but undeniably good.</t>
  </si>
  <si>
    <t>Ruinart</t>
  </si>
  <si>
    <t>Louis Roederer 1994 Brut Rosé  (Champagne)</t>
  </si>
  <si>
    <t>The extremely pale copper color is reminiscent of a blanc de noirs. Aromas and flavors are yeasty and full of baking spices like clove and cinnamon, along with red apples. The only quibble is that it seems a bit sweeter and heavier than the best rosés.</t>
  </si>
  <si>
    <t>Louis Roederer</t>
  </si>
  <si>
    <t>Fournier Père et Fils 2006 Les Belles Vignes  (Sancerre)</t>
  </si>
  <si>
    <t>An attractive, soft wine, with a chewy, juicy character. It shows red fruits, a touch of licorice and acidity. The wine is now mature. Drink this year.</t>
  </si>
  <si>
    <t>Les Belles Vignes</t>
  </si>
  <si>
    <t>Valentin Bianchi 2012 Elsa Bianchi Chardonnay (Mendoza)</t>
  </si>
  <si>
    <t>Light aromas of tropical fruits and white flowers are basic and open. An average feeling palate carries sweet flavors of tropical fruits like pineapple and mango accented by vanilla. Throw in a sprinkle of powdered sugar and you get the picture.</t>
  </si>
  <si>
    <t>Reustle 2010 Winemaker Reserve Prayer Rock Vineyards Syrah (Umpqua Valley)</t>
  </si>
  <si>
    <t>An intriguing wine, with aromas of white pepper, smoked meat, herbs and red fruit. The palate can''t deliver all that these aromas have to offer though, seeming underripe and without the structure to hold them together. Interestingly, it''s aged in 100% new oak—half French and half American—but the wood doesn''t show.</t>
  </si>
  <si>
    <t>Winemaker Reserve Prayer Rock Vineyards</t>
  </si>
  <si>
    <t>Casarena 2012 505 Chardonnay (Mendoza)</t>
  </si>
  <si>
    <t>This standard Chardonnay opens with blowsy melon and papaya aromas. The palate holds onto that melony feel while dealing honeydew, papaya and fleshy apple flavors. The finish tastes sweet and kind of flat.</t>
  </si>
  <si>
    <t>505</t>
  </si>
  <si>
    <t>Casarena</t>
  </si>
  <si>
    <t>Cave de Lugny 2012 Florières  (Mâcon-Villages)</t>
  </si>
  <si>
    <t>A very soft, fruity wine, with a gentle, creamy texture and light acidity. It''s fresh with vanilla and pear flavors, and ready to drink.</t>
  </si>
  <si>
    <t>Florières</t>
  </si>
  <si>
    <t>Cave de Lugny</t>
  </si>
  <si>
    <t>Colle S. Mustiola di Fabio Cenni 2008 Poggio ai Chiari Sangiovese (Toscana)</t>
  </si>
  <si>
    <t>Made entirely with Sangiovese, this has a shy nose that eventually reveals red berry and vanilla. The evolved palate offers French oak, toast and cinnamon alongside teeth-coating tannins. Drink soon.</t>
  </si>
  <si>
    <t>Poggio ai Chiari</t>
  </si>
  <si>
    <t>Colle S. Mustiola di Fabio Cenni</t>
  </si>
  <si>
    <t>Jean Josselin NV Audace Brut Rosé Pinot Noir (Champagne)</t>
  </si>
  <si>
    <t>Aube-based Jean Josselin specializes in Pinot Noir. This bottling has juicy raspberry flavor, bright acidity and a candied fruit aftertaste. Drink now.</t>
  </si>
  <si>
    <t>Audace Brut Rosé</t>
  </si>
  <si>
    <t>Domaine Baron de l'Ecluse 2015 L'Ecluse  (Côte de Brouilly)</t>
  </si>
  <si>
    <t>This is an early drinking style of wine. It is warm and ripe with attractive soft tannins and plenty of red fruits and balancing acidity. The wine will just need to calm its bubbly fruitiness and will be ready to drink during late 2017.</t>
  </si>
  <si>
    <t>L'Ecluse</t>
  </si>
  <si>
    <t>Domaine Baron de l'Ecluse</t>
  </si>
  <si>
    <t>Georges Duboeuf 2015 Domaine Du Riaz  (Côte de Brouilly)</t>
  </si>
  <si>
    <t>The cru wine is soft, full of cherry fruits and with a light touch of tannin. With its fruit, it is open and generous with a crisp aftertaste. Drink now.</t>
  </si>
  <si>
    <t>Domaine Du Riaz</t>
  </si>
  <si>
    <t>Georges Duboeuf</t>
  </si>
  <si>
    <t>Collemassari 2012 Poggio Ombrone Riserva  (Montecucco)</t>
  </si>
  <si>
    <t>Hints of menthol and leather lead the nose on this robust red. The hearty, monolithic palate offers dried black cherry, clove and a hint of tobacco alongside firm tannins. You''ll also detect the warmth of evident alcohol on the close.</t>
  </si>
  <si>
    <t>Poggio Ombrone Riserva</t>
  </si>
  <si>
    <t>Montecucco</t>
  </si>
  <si>
    <t>Collemassari</t>
  </si>
  <si>
    <t>Mazzei 2014 Poggio Badiola Red (Toscana)</t>
  </si>
  <si>
    <t>Made with 70% Sangiovese and 30% Merlot, this easy-drinking wine has aromas of violets and vanilla. The straightforward palate delivers sour cherries and aromatic herbs alongside zesty acidity and lithe tannins. Enjoy soon.</t>
  </si>
  <si>
    <t>Poggio Badiola</t>
  </si>
  <si>
    <t>Barefoot Cellars 1998 Reserve Pinot Noir (Sonoma County)</t>
  </si>
  <si>
    <t>Supple and easy to drink, this cherry-fruited wine easily carries its veneer of toasty, caramelly oak. This would be a great restaurant Pinot; versatile with food and in absolutely no need of cellaring.</t>
  </si>
  <si>
    <t>Barefoot Cellars</t>
  </si>
  <si>
    <t>Altesino 2014 Rosso Red (Toscana)</t>
  </si>
  <si>
    <t>Delicate aromas of red cherry and forest floor lead the way on this straightforward red. With a blend of 80% Sangiovese, 20% Merlot and Cabernet Sauvignon, the easygoing palate offers red raspberry and clove alongside bright acidity.</t>
  </si>
  <si>
    <t>Altesino</t>
  </si>
  <si>
    <t>Fattoria Montellori 2011 Salamartano Red (Toscana)</t>
  </si>
  <si>
    <t>Made with 55% Cabernet Sauvignon, 25% Cabernet Franc, 15% Merlot and 5% Petit Verdot, this opens with aromas of black currant and baking spice. The evolved palate provides mature plum, oak and toast alongside gripping, rather drying tannins.</t>
  </si>
  <si>
    <t>Salamartano</t>
  </si>
  <si>
    <t>Fattoria Montellori</t>
  </si>
  <si>
    <t>Guicciardini Strozzi 2014 Campo al Capriolo  (Bolgheri)</t>
  </si>
  <si>
    <t>A blend of Cabernet Sauvignon, Cabernet Franc, Merlot and Syrah, this opens with delicate aromas suggesting black-skinned fruit and a whiff of cooking spice. The easygoing palate delivers black currant and leather alongside round tannins.</t>
  </si>
  <si>
    <t>Campo al Capriolo</t>
  </si>
  <si>
    <t>J. Lohr 2014 Seven Oaks Cabernet Sauvignon (Paso Robles)</t>
  </si>
  <si>
    <t>Baked boysenberries, purple flowers and baking spice show on the nose of this widely available bottling. The palate is quite minerally, with crushed lava rocks, followed by cooked elderberry, black-cherry pie and a touch of clove.</t>
  </si>
  <si>
    <t>Seven Oaks</t>
  </si>
  <si>
    <t>J. Lohr</t>
  </si>
  <si>
    <t>Podere Ciona 2010 Le Diacce Merlot (Toscana)</t>
  </si>
  <si>
    <t>Made entirely with Merlot, this opens with delicate aromas of black-skinned fruit and a whiff of baking spice. The mature palate reveals prune and vanilla alongside rather evolved tannins. Enjoy soon.</t>
  </si>
  <si>
    <t>Le Diacce</t>
  </si>
  <si>
    <t>Podere Ciona</t>
  </si>
  <si>
    <t>Rieflé 1996 Steinert Tokay Pinot Gris (Alsace)</t>
  </si>
  <si>
    <t>There''s a funky, waxy edge to this wine that adds complexity to its honeyed melon, lime and pear aromas and flavors. It''s quite full-bodied, and carries a bit of residual sugar as well, making it a prime candidate to match with mild curries and the like.</t>
  </si>
  <si>
    <t>Steinert</t>
  </si>
  <si>
    <t>Tokay Pinot Gris</t>
  </si>
  <si>
    <t>Rieflé</t>
  </si>
  <si>
    <t>Louis Latour 1998 Morgeot Premier Cru  (Chassagne-Montrachet)</t>
  </si>
  <si>
    <t>Very firm and tight, with streaks of mineral and textures of earth. Unyielding and a bit over-sulfered, but it hints and depth and concentration.</t>
  </si>
  <si>
    <t>Morgeot Premier Cru</t>
  </si>
  <si>
    <t>Terrazas de Los Andes 2012 Reserva Malbec (Mendoza)</t>
  </si>
  <si>
    <t>Warm, earthy, jammy berry aromas are oaky and bring a note of latex into the fold. This chunky Malbec is tannic and grabby, with oaky flavors of black plum and vanilla set against herbal undertones. Spice, chocolate, carob and drawing tannins create a bold but rough finish.</t>
  </si>
  <si>
    <t>Terrazas de Los Andes</t>
  </si>
  <si>
    <t>Louis Latour 1998 Château de Blagny Premier Cru  (Meursault)</t>
  </si>
  <si>
    <t>Richly scented with citrus blossoms, mineral and spice. Nicely balanced and light, the flavors are layered and intermingled through an elegant, firm, satisfying finish.</t>
  </si>
  <si>
    <t>Château de Blagny Premier Cru</t>
  </si>
  <si>
    <t>Firriato 2012 Cavanera Covo delle Coturnie  (Etna)</t>
  </si>
  <si>
    <t>Intensely floral aromas of violet, iris and rose emerge in the glass along with a whiff of dark-skinned berry. The savory palate offers juicy wild cherry, raspberry, cinnamon, mint and clove while mineral and licorice notes wrap around the finish. Close-grained tannins provide the firm framework.</t>
  </si>
  <si>
    <t>Cavanera Covo delle Coturnie</t>
  </si>
  <si>
    <t>Firriato</t>
  </si>
  <si>
    <t>Frankland Estate 2014 Rocky Gully Riesling (Frankland River)</t>
  </si>
  <si>
    <t>This vintage of Rocky Gully Riesling comes across as quite ripe and rich despite the modest alcohol content. Smoky hints of struck flint and heating oil spice up flavors of baked apple and vanilla, then linger on the finish.</t>
  </si>
  <si>
    <t>Rocky Gully</t>
  </si>
  <si>
    <t>Frankland River</t>
  </si>
  <si>
    <t>Frankland Estate</t>
  </si>
  <si>
    <t>Girolamo Russo 2014 A Rina  (Etna)</t>
  </si>
  <si>
    <t>Aromas of toast, hazelnut, ripe berry and spice lead the nose while the structured palate doles out succulent black cherry, crushed raspberry, fennel and mineral. Fine-grained tannins leave a firm finish.</t>
  </si>
  <si>
    <t>A Rina</t>
  </si>
  <si>
    <t>Girolamo Russo</t>
  </si>
  <si>
    <t>Goldeneye 2013 Confluence Vineyard Pinot Noir (Anderson Valley)</t>
  </si>
  <si>
    <t>Strawberry jam and red cherries meet vanilla and nutmeg in this fresh, fruity but also complex wine. It is medium-bodied and just slightly tannic in the texture, which is a good thing. It has a great sense of harmony that lasts through the finish.</t>
  </si>
  <si>
    <t>Confluence Vineyard</t>
  </si>
  <si>
    <t>Goldeneye</t>
  </si>
  <si>
    <t>Wakefield 2016 Promised Land Unwooded Chardonnay (South Australia)</t>
  </si>
  <si>
    <t>Passion fruit, melon and guava flood across the palate in waves of unnuanced tropical fruit. This is medium-bodied and plump in the mouth, with an almost juice-like feel.</t>
  </si>
  <si>
    <t>Promised Land Unwooded</t>
  </si>
  <si>
    <t>Albert Bichot 2014 Domaine du Pavillon Clos des Ursulines  (Pommard)</t>
  </si>
  <si>
    <t>With some firm structure, this wine also has great fruitiness. It offers plenty of raspberry fruits, good acidity and a solid texture of tannins. The acidity keeps the wine perfumed and fresh. Drink the wine from 2019.</t>
  </si>
  <si>
    <t>Domaine du Pavillon Clos des Ursulines</t>
  </si>
  <si>
    <t>Albert Bichot</t>
  </si>
  <si>
    <t>Amador Cellars 2013 Cooper &amp; Karmere Vineyards Barbera (Amador County)</t>
  </si>
  <si>
    <t>Whiffs of cedar and baking spices lead to ripe blackberry and boysenberry flavors in this well-balanced and easy to appreciate wine. The ample fruit flavors are hard to resist, and the supple, modestly tannic texture is just right.</t>
  </si>
  <si>
    <t>Cooper &amp; Karmere Vineyards</t>
  </si>
  <si>
    <t>Amador Cellars</t>
  </si>
  <si>
    <t>Andis 2012 Cooper Ranch Barbera (Amador County)</t>
  </si>
  <si>
    <t>Meaty, smoky aromas and good, high-amplitude fruit flavors give a robust personality to this full-bodied, dry and firmly tannic wine. It will make a good pairing with pasta, roasted birds or grilled meat.</t>
  </si>
  <si>
    <t>Cooper Ranch</t>
  </si>
  <si>
    <t>Bella Luna 2013 Bailey Ranch Riserva Zinfandel (Adelaida District)</t>
  </si>
  <si>
    <t>Aromas of gingerbread cookies with a black-cherry glaze meet black gravel and a touch of asphalt on the nose of this complex and flavorful bottling. The palate blends the brightness of red cherry and strawberry fruit with a rocky minerality, spiced up by black pepper and settling into a plum-skin groove toward the finish.</t>
  </si>
  <si>
    <t>Bailey Ranch Riserva</t>
  </si>
  <si>
    <t>Bella Luna</t>
  </si>
  <si>
    <t>BKB 2014 Makena Pinot Noir (Eola-Amity Hills)</t>
  </si>
  <si>
    <t>The debut release for this producer is a bright garnet shade. Exhuberant and broad, the palate is bursting with cranberry, blue plum and Bing cherry flavors. Drink over the next year or two, while it is at its freshest.</t>
  </si>
  <si>
    <t>Makena</t>
  </si>
  <si>
    <t>BKB</t>
  </si>
  <si>
    <t>Black Stallion 2013 Limited Release Zinfandel (Rockpile)</t>
  </si>
  <si>
    <t>This is a full-bodied, ripe, well-made and fruity wine, subdued and velvety on the palate in bright red fruit, leather, mint and cinnamon.</t>
  </si>
  <si>
    <t>Limited Release</t>
  </si>
  <si>
    <t>Rockpile</t>
  </si>
  <si>
    <t>Black Stallion</t>
  </si>
  <si>
    <t>Boeckel 2013 Les Terres Rouges Pinot Noir (Alsace)</t>
  </si>
  <si>
    <t>With a little airing, this wakes up to reveal dark red cherries held in a taut and firm body that nonetheless has a generous core. There is some gentle grip and frank, firm acidity. It''s a very honest wine without any baroque frills—but bags of forthright appeal.</t>
  </si>
  <si>
    <t>Boeckel</t>
  </si>
  <si>
    <t>Burgo Viejo 2013 Crianza  (Rioja)</t>
  </si>
  <si>
    <t>Berry and cinnamon aromas are lightly woody and spicy. This is tannic but not mean or fierce. Flavors of oaky plum and berry fruits turn savory in front of a finish with a dry, snappy, slightly raw feel. Given that 2013 was a cold vintage, this Crianza deserves praise.</t>
  </si>
  <si>
    <t>Burgo Viejo</t>
  </si>
  <si>
    <t>Chanson Père et Fils 2013 Bastion Premier Cru  (Beaune)</t>
  </si>
  <si>
    <t>Aromas of this wine show considerable wood. On the palate, the wood is very present, giving acidity as well as layers of toast and spice. Hints of yellow fruit show through, suggesting the possibility of a ripe, rich wine in the future. Drink from 2019.</t>
  </si>
  <si>
    <t>Bastion Premier Cru</t>
  </si>
  <si>
    <t>Cottanera 2015 Rosato Nerello Mascalese (Etna)</t>
  </si>
  <si>
    <t>Vibrant and elegant, this offers aromas of wild flower and ripe red berry. The juicy palate doles out tart red cherry, fresh strawberry and mineral alongside tangy acidity. A mouthwatering saline note closes the bright finish.</t>
  </si>
  <si>
    <t>Cottanera</t>
  </si>
  <si>
    <t>Cusumano 2015 Shamaris Grillo (Sicilia)</t>
  </si>
  <si>
    <t>Apple, yellow flower and sea breeze aromas lead the way. The bright, elegant palate displays lemon, lime and walnut alongside vibrant acidity. A mineral vein underscores the savory flavors. Drink now or hold another two or three years for more complexity.</t>
  </si>
  <si>
    <t>Shamaris</t>
  </si>
  <si>
    <t>Graveyard 2014 Mortal Zin Zinfandel (Paso Robles)</t>
  </si>
  <si>
    <t>Inviting aromas of baked blueberries are leveled by crushed asphalt and dried herbs on the refined nose of this bottling. Stewed strawberry and red plum flavors are elegantly cut by more crushed stone, dried spearmint and a touch of sweet tobacco, all held together by grippy tannins.</t>
  </si>
  <si>
    <t>Mortal Zin</t>
  </si>
  <si>
    <t>Graveyard</t>
  </si>
  <si>
    <t>Kuentz-Bas 2014 Tradition Pinot Noir (Alsace)</t>
  </si>
  <si>
    <t>Gentle spice and redcurrant notes promise a subtle wine. The palate does not disappoint and sings with translucent, light-footed elegance. This is all about charm and ease, about chiffon rather than velvet. Crisp freshness brightens and lightens everything. It''s a mere whiff of a wine but a delicious one.</t>
  </si>
  <si>
    <t>Kuentz-Bas</t>
  </si>
  <si>
    <t>Lava Cap 2015 Estate Bottled Sauvignon Blanc (El Dorado)</t>
  </si>
  <si>
    <t>Light herb aromas and vivid apple flavors make this medium-bodied wine delicious, while the tangy, nervy texture keeps the mouth tingling. It has great balance, concentration and length on the finish.</t>
  </si>
  <si>
    <t>Château Coussin 2016 Le Rosé de S Rosé (Mediterranée)</t>
  </si>
  <si>
    <t>This light blend of wines from across Provence is crisp but somewhat lacking in flavor. It has a light, bright aftertaste. Drink now.</t>
  </si>
  <si>
    <t>Le Rosé de S</t>
  </si>
  <si>
    <t>Mediterranée</t>
  </si>
  <si>
    <t>Château Coussin</t>
  </si>
  <si>
    <t>Columbia Crest 2015 Reserve Boushey Vineyard Grenache Blanc (Yakima Valley)</t>
  </si>
  <si>
    <t>Light aromas of rose petal, herb and spice lead to dry, white grapefruit flavors that fall a bit flat.</t>
  </si>
  <si>
    <t>Reserve Boushey Vineyard</t>
  </si>
  <si>
    <t>Grenache Blanc</t>
  </si>
  <si>
    <t>Armstrong Family 2015 Dineen Vineyard Riesling (Yakima Valley)</t>
  </si>
  <si>
    <t>The aromas are surprisingly light considering the variety, with whiffs of both lime and peach. It drinks dry, with the variety difficult to discern.</t>
  </si>
  <si>
    <t>Dineen Vineyard</t>
  </si>
  <si>
    <t>Armstrong Family</t>
  </si>
  <si>
    <t>Sevtap 2013 Ayla Late Harvest Viognier (Santa Ynez Valley)</t>
  </si>
  <si>
    <t>Walnut oil, orange rinds and burned caramel converge for a Scotch-like aroma on the nose of this late harvest wine. Sour orange and bitter walnut flavors show on the sip.</t>
  </si>
  <si>
    <t>Ayla Late Harvest</t>
  </si>
  <si>
    <t>Sevtap</t>
  </si>
  <si>
    <t>Snoqualmie 2015 ECO Chardonnay (Columbia Valley (WA))</t>
  </si>
  <si>
    <t>Quite light aromas are followed by dry, somewhat diluted fruit flavors. The variety seems to get lost and it drinks more like a generic white wine.</t>
  </si>
  <si>
    <t>ECO</t>
  </si>
  <si>
    <t>Snoqualmie</t>
  </si>
  <si>
    <t>Plaisance Ranch 2014 Ranch Red (Applegate Valley)</t>
  </si>
  <si>
    <t>This is half Merlot, with Pinot Noir, Cab Franc and Cabernet Sauvignon divvying up the other half—a completely different Ranch Red than in 2013. It''s sweaty and short, with some off flavors in the finish.</t>
  </si>
  <si>
    <t>Ranch</t>
  </si>
  <si>
    <t>Cusumano 2013 Cubia Tenuta Ficuzza Insolia (Sicilia)</t>
  </si>
  <si>
    <t>Made entirely with Insolia, this opens with subdued aromas of tropical fruit and white spring flower. The bright, linear palate offers passion fruit, peach, nectarine zest and a hint of ginger alongside crisp acidity.</t>
  </si>
  <si>
    <t>Cubia Tenuta Ficuzza</t>
  </si>
  <si>
    <t>Plantagenet 1999 Mount Barker Chardonnay (Western Australia)</t>
  </si>
  <si>
    <t>Leads off with dusty, nutty, sugary aromas, like the bottom of the bag of honey-roasted peanuts, but there''s also hints of buttered toast, ripe pears and black pepper. Flavors are simpler—caramel and pineapple—and it''s heavy on the palate.</t>
  </si>
  <si>
    <t>Mount Barker</t>
  </si>
  <si>
    <t>Plantagenet</t>
  </si>
  <si>
    <t>Willow Creek 2001 Unoaked Chardonnay (Mornington Peninsula)</t>
  </si>
  <si>
    <t>From a cool-weather region, this tangy, slightly sharp Chardonnay aims at a Chablis style and almost pulls it off. Smells ripe, with pear and guava notes, but the palate is less so—grapefruit and lima-bean flavors prevail.</t>
  </si>
  <si>
    <t>Mornington Peninsula</t>
  </si>
  <si>
    <t>Willow Creek</t>
  </si>
  <si>
    <t>Montaudon NV Chardonnay Premier Cru Brut  (Champagne)</t>
  </si>
  <si>
    <t>There’s a distinct and unmistakable scent of rotten eggs in this wine, which usually indicates excessive amounts of sulfur were used during bottling. Apart from that we have a rough and tumble, rustic style with big fruit and a yeasty, chewy finish.</t>
  </si>
  <si>
    <t>Chardonnay Premier Cru Brut</t>
  </si>
  <si>
    <t>Montaudon</t>
  </si>
  <si>
    <t>Collemassari 2014 Rigoleto  (Montecucco)</t>
  </si>
  <si>
    <t>Made with 70% Sangiovese, 15% Ciliegiolo and 15% Montepulciano, this simple wine opens with subdued aromas of leafy underbrush, nut and dark-skinned fruit. The lean diluted palate offers dried berry set against evolved tannins. Drink soon.</t>
  </si>
  <si>
    <t>Rigoleto</t>
  </si>
  <si>
    <t>Steiner Family Vineyards 2013 Free Bird 19 Zinfandel (El Dorado)</t>
  </si>
  <si>
    <t>Raisin and prune aromas and flavors mark this full-bodied wine as very, very ripe. It has a soft, relaxed texture and earthy notes on the finish.</t>
  </si>
  <si>
    <t>Free Bird 19</t>
  </si>
  <si>
    <t>Steiner Family Vineyards</t>
  </si>
  <si>
    <t>Sofia 2014 Blanc de Blancs Sparkling (Monterey County)</t>
  </si>
  <si>
    <t>Very light in color, this bottling by the Coppola family shows sweeter aromas of Gravenstein apple, ripe pear, honeysuckle and tuberose on the nose. It''s also a tad sweet on the palate, especially for today''s sparkling standards, but will surely attract a wide fan base thanks to apple custard, cotton candy and plumeria-like flavors, all dissected by racy bubbles and acidity.</t>
  </si>
  <si>
    <t>Blanc de Blancs</t>
  </si>
  <si>
    <t>Sofia</t>
  </si>
  <si>
    <t>L. Tramier &amp; Fils 2015 Collection  (Bourgogne Hautes Côtes de Beaune)</t>
  </si>
  <si>
    <t>This small appellation is in the hills behind the Côte Beaune. The wine has the cool character of many of these wines, with red-currant fruitiness. Layers of acidity give the wine a youthful, ready-to-drink fresh character.</t>
  </si>
  <si>
    <t>Bourgogne Hautes Côtes de Beaune</t>
  </si>
  <si>
    <t>Midnight 2013 Moonlight Cabernet Franc (El Pomar District)</t>
  </si>
  <si>
    <t>This wine''s nose is a tad hollow, offering poppy seed, roast beef and black-fruit aromas. The palate conveys blueberry, blackberry and chocolate flavors, with a rising acidity on the finish.</t>
  </si>
  <si>
    <t>Moonlight</t>
  </si>
  <si>
    <t>El Pomar District</t>
  </si>
  <si>
    <t>Cave de Bissey 2014 Le Clos d'Augustin  (Bourgogne Aligoté)</t>
  </si>
  <si>
    <t>This is a soft style of Aligoté with creamed apple and pear flavors and a gentle texture. The wine has crisp acidity and a lively bright aftertaste. Drink now.</t>
  </si>
  <si>
    <t>Le Clos d'Augustin</t>
  </si>
  <si>
    <t>Cave de Bissey</t>
  </si>
  <si>
    <t>Domaine Trouillet 2015 Coeur de Pouilly  (Pouilly-Fuissé)</t>
  </si>
  <si>
    <t>This is a simple, fruity wine. It has a pear flavor, light minerality and a zingy aftertaste. Smooth and rounded, it looks as though it will be ready to drink from early 2017.</t>
  </si>
  <si>
    <t>Coeur de Pouilly</t>
  </si>
  <si>
    <t>Domaine Trouillet</t>
  </si>
  <si>
    <t>Domaines Devillard 2014 Le Renard  (Coteaux Bourguignons)</t>
  </si>
  <si>
    <t>Gamay from the Beaujolais region is blended with 10% Pinot Noir in this light and fruity wine. It has gentle tannins and forward red-cherry fruits. The wine is soft and ready to drink.</t>
  </si>
  <si>
    <t>Le Renard</t>
  </si>
  <si>
    <t>Coteaux Bourguignons</t>
  </si>
  <si>
    <t>Domaines Devillard</t>
  </si>
  <si>
    <t>Finca El Origen 2016 Estate Malbec Rosé (Uco Valley)</t>
  </si>
  <si>
    <t>Basic aromas are low on fruit. This has a cutting, citric feel that''s centered around juicy acidity. Sour grapefruit and tangerine flavors end with lasting citric acidity.</t>
  </si>
  <si>
    <t>Estate Malbec</t>
  </si>
  <si>
    <t>Sauvion 2015 Loire Valley  (Chinon)</t>
  </si>
  <si>
    <t>This soft, spicy wine has red-cherry flavors and light tannins. It is smooth with black currants and acidity. The end brings in a more stalky character with hints of bell peppers.</t>
  </si>
  <si>
    <t>Chinon</t>
  </si>
  <si>
    <t>Sauvion</t>
  </si>
  <si>
    <t>Renato Ratti 2013 Conca  (Barolo)</t>
  </si>
  <si>
    <t>Rose, iris, ripe red berry and aromatic herbs are some of the aromas you''ll discover in this wine. It''s both focused and juicy, delivering succulent Marasca cherry, crushed raspberry, mint and licorice alongside a backbone of fined-grained tannins that leave a firm finish. Bright acidity provides balance. Drink 2023–2043.</t>
  </si>
  <si>
    <t>Conca</t>
  </si>
  <si>
    <t>Renato Ratti</t>
  </si>
  <si>
    <t>Vignobles K 2014 Badine de la Patache  (Pomerol)</t>
  </si>
  <si>
    <t>The wine, with its firm tannins and solid structure, is still young. The hints of black-plum fruits are way behind the structure. That''s all good, because this wine will come together well, to give a rich full wine with spice, juicy black fruits and acidity. Drink from 2020.</t>
  </si>
  <si>
    <t>Badine de la Patache</t>
  </si>
  <si>
    <t>Pomerol</t>
  </si>
  <si>
    <t>Vignobles K</t>
  </si>
  <si>
    <t>Bel Colle 2013 Simposio  (Barolo)</t>
  </si>
  <si>
    <t>Enticing scents of woodland berry, new leather, blue flower and baking spice meld together in the glass. The focused yet full-bodied palate delivers raspberry, Marasca cherry, clove and a hint of dried herb. Velvety tannins and fresh acidity provide framework and balance. Drink 2021–2033.</t>
  </si>
  <si>
    <t>Simposio</t>
  </si>
  <si>
    <t>Bel Colle</t>
  </si>
  <si>
    <t>Garriotin 2011 Sélection Malbec (Cahors)</t>
  </si>
  <si>
    <t>A red-fruited wine, this is soft and ready to drink. Made from fruit sourced near the Lot River, this has ripe tannins and a juicy heart.</t>
  </si>
  <si>
    <t>Sélection</t>
  </si>
  <si>
    <t>Garriotin</t>
  </si>
  <si>
    <t>Betwixt 2015 Helluva vineyard Pinot Noir (Anderson Valley)</t>
  </si>
  <si>
    <t>Subtle, intricate aromas and equally sophisticated flavors of baking spices, tamarind and cherries make this a fascinating wine to taste. It''s full bodied but lithe. Energizing acidity and firm tannins give it great structure and help carry the complex flavors through a lingering finish.</t>
  </si>
  <si>
    <t>Helluva vineyard</t>
  </si>
  <si>
    <t>Betwixt</t>
  </si>
  <si>
    <t>Elizabeth Chambers 2011 Freedom Hill Vineyard Pinot Noir (Willamette Valley)</t>
  </si>
  <si>
    <t>Graceful, and elegant, this offers achingly pure, tart cherry fruit, accented with notes of compost, butter and nutmeg. It''s a fine example of a brilliant wine from a so-called “lesser” vintage.</t>
  </si>
  <si>
    <t>Freedom Hill Vineyard</t>
  </si>
  <si>
    <t>Elizabeth Chambers</t>
  </si>
  <si>
    <t>Domaine des Remizières 2011 Cuvée Christophe  (Crozes-Hermitage)</t>
  </si>
  <si>
    <t>One of the finest Crozes-Hermitage wines I can remember tasting, this wine combines mouthwatering notes of hickory-smoked pork and dark berries. There''s plenty of richness on the midpalate and a long, velvety finish, making this truly a complete package. Drink now–2030.</t>
  </si>
  <si>
    <t>Cuvée Christophe</t>
  </si>
  <si>
    <t>Domaine des Remizières</t>
  </si>
  <si>
    <t>Presqu'ile 2012 Blanc de Blancs Sparkling (Santa Maria Valley)</t>
  </si>
  <si>
    <t>The best of a strong series of sparklers from this winery and vineyard on the western edge of the appellation, this Chardonnay-based bubbly shows light toast, chalk and lemon mousse on the pure and appealing nose. The effervescence is quite aggressive, with spectacular foaming on the sip that sizzles from front to back, carrying a soft texture but framed by racy acidity.</t>
  </si>
  <si>
    <t>Presqu'ile</t>
  </si>
  <si>
    <t>Produttori del Barbaresco 2011 Rio Sordo  (Barbaresco)</t>
  </si>
  <si>
    <t>New leather, wild berry, violet, white pepper and dark spice aromas come together in the glass. The elegantly structured savory palate offers a nice depth of flavors including ripe morello cherry, crushed raspberry, star anise and clove. Tightly wound refined tannins provide the firm polished framework. Drink 2018–2028.</t>
  </si>
  <si>
    <t>Rio Sordo</t>
  </si>
  <si>
    <t>Produttori del Barbaresco</t>
  </si>
  <si>
    <t>Reynvaan Family Vineyards 2014 Estate In the Rocks Syrah (Walla Walla Valley (WA))</t>
  </si>
  <si>
    <t>Co-fermented with 5% Viognier, mineral-laden aromas of smoked meat, Kalamata olive, earth, flower and funk are followed by shimmering fruit and savory flavors that possess a compelling mouthfeel and lead to an extended finish. The alcohol and oak are dialed back, allowing the fruit to shine.</t>
  </si>
  <si>
    <t>Estate In the Rocks</t>
  </si>
  <si>
    <t>Reynvaan Family Vineyards</t>
  </si>
  <si>
    <t>Sante Arcangeli 2015 Duet Chardonnay (Santa Cruz Mountains)</t>
  </si>
  <si>
    <t>The small 2015 vintage didn''t give John Benedetti much to work with, but he sources 60% from Bald Mountain Vineyard in Bonny Doon and 40% from Split Rail in Corralitos to deliver this stunner. Aromas of Marcona almond, buttered croissant and lemon preserves lead into a palate full of acidic energy. Salty, savory flavors of roasted nuts meet with warm buttercream and fresh lemon spray on the palate. It provides a full experience.</t>
  </si>
  <si>
    <t>Duet</t>
  </si>
  <si>
    <t>Sante Arcangeli</t>
  </si>
  <si>
    <t>Somerston 2013 Deerhound Estate Grown Cabernet Franc (Napa Valley)</t>
  </si>
  <si>
    <t>Softened by 20% Merlot, this wine tastes of chocolate-covered clove and spicy dried herb, the robust layers of flavor cradled in toasted oak. Fresh and brooding, it offers forest pine, black currant and tobacco in a refined package of integrated tannin.</t>
  </si>
  <si>
    <t>Deerhound Estate Grown</t>
  </si>
  <si>
    <t>Somerston</t>
  </si>
  <si>
    <t>Talisman 2014 Huckleberry's Vineyard Pinot Noir (Sonoma Coast)</t>
  </si>
  <si>
    <t>From a vineyard that''s less than one acre in size, this special bottling is tiny but mighty, juicy in blue and red fruit. Robust in spice, it unleashes a velvety texture with ease, allowing room for focused tannin to be supportive rather than distracting. The finish retains a welcome freshness.</t>
  </si>
  <si>
    <t>Huckleberry's Vineyard</t>
  </si>
  <si>
    <t>Talisman</t>
  </si>
  <si>
    <t>Marcarini 2013 Brunate  (Barolo)</t>
  </si>
  <si>
    <t>Earthy aromas of truffle, forest floor, woodland berry, mint and new leather escape the glass. Bright and elegantly structured, the polished palate delivers Marasca cherry, cranberry, cinnamon and star anise framed in youthfully firm, refined tannins. Fresh acidity lends balance. Drink 2023–2038.</t>
  </si>
  <si>
    <t>Brunate</t>
  </si>
  <si>
    <t>Marcarini 2013 La Serra  (Barolo)</t>
  </si>
  <si>
    <t>Rose, iris, red-berry and cake-spice aromas set the tone on this graceful red. It''s linear, bright and loaded with finesse, evoking red cherry, crushed strawberry, star anise and pink peppercorn alongside taut, polished tannins and bright acidity. Drink 2013–2033.</t>
  </si>
  <si>
    <t>La Serra</t>
  </si>
  <si>
    <t>Amici 2014 Reserve Pinot Noir (Russian River Valley)</t>
  </si>
  <si>
    <t>Spicy acidity wraps around a lengthy and intense experience of full-bodied concentration and power in this well-made wine. Forest pine, red cherry and vanilla combine effortlessly to provide a robust flavor profile that''s memorable and rich.</t>
  </si>
  <si>
    <t>Amici</t>
  </si>
  <si>
    <t>Bodkin 2016 Hotspur Rosé of Syrah (Russian River Valley)</t>
  </si>
  <si>
    <t>Nutty, meaty and complex, this crisp, high-toned wine offers food-friendly elegance and refreshment while teasing in savory hints of earthiness. Balanced and dry, it continues to impress as it glides along in the glass.</t>
  </si>
  <si>
    <t>Hotspur Rosé of</t>
  </si>
  <si>
    <t>Bodkin</t>
  </si>
  <si>
    <t>Goldeneye 2014 Confluence Vineyard Pinot Noir (Anderson Valley)</t>
  </si>
  <si>
    <t>Beautifully made, complex and complete, this full-bodied wine embraces seductive, spicy oak flavors, ripe fruit and a mouthfilling texture. Intricate vanilla, nutmeg and toasted baguette aromas lead to mulled plum, rhubarb and red-cherry flavors that coat the palate and linger on the finish.</t>
  </si>
  <si>
    <t>Centovigne 2011 Castellengo Nebbiolo (Coste della Sesia)</t>
  </si>
  <si>
    <t>Made entirely with Nebbiolo from Alto Piemonte, this boasts alluring aromas of ripe black-skinned berries, dark cooking spices, cut roses, new leather and tilled earth. The taut, elegant palate is loaded with flavor and finesse, delivering mature black cherries, cranberries, licorice and tobacco framed in youthfully assertive but polished tannins. Fresh acidity provides balance. Drink 2019–2031.</t>
  </si>
  <si>
    <t>Castellengo</t>
  </si>
  <si>
    <t>Coste della Sesia</t>
  </si>
  <si>
    <t>Centovigne</t>
  </si>
  <si>
    <t>V. Sattui 2014 Dry Riesling (California)</t>
  </si>
  <si>
    <t>This aromatic wine does a great job of combining effusive fruit with a lively balance. Beautiful orange blossom and honeysuckle aromas blend into delicious apple flavors while a tangy, lemon-zest sensation lights up the texture.</t>
  </si>
  <si>
    <t>Curto Marco 2013 Arborina  (Barolo)</t>
  </si>
  <si>
    <t>Aromas of fragrant purple flower, dark-skinned berry, new leather and a whiff of crushed botanical herb float out of the glass. The savory, full-bodied palate doles out layers of juicy Marasca cherry, raspberry compote, cinnamon and anise while polished, fine-grained tannins lend finesse and structure. Orange peel and an earthy hint of game lend depth. Drink 2019–2025.</t>
  </si>
  <si>
    <t>Arborina</t>
  </si>
  <si>
    <t>Curto Marco</t>
  </si>
  <si>
    <t>Diatom 2016 Hillard Bruce Chardonnay (Sta. Rita Hills)</t>
  </si>
  <si>
    <t>Freshly cut Anjou pear, crisp apple, hints of honeydew and lime skin show on the nose of this vibrant bottling by Greg Brewer. There is bouncy acidity and a fine-grained, chalky grip to the sip, delivering chilled green-melon and lime-sorbet flavors. It''s tangy yet laced with stony minerality and intriguing texture.</t>
  </si>
  <si>
    <t>Hillard Bruce</t>
  </si>
  <si>
    <t>Diatom</t>
  </si>
  <si>
    <t>FEL 2014 Savoy Vineyard Pinot Noir (Anderson Valley)</t>
  </si>
  <si>
    <t>Hints of sweet oak meld beautifully with full-fledged fruit aromas and flavors of dark plum and black cherry in this full-bodied wine. It unfolds from a mildly spicy nose to a rich, warm palate sensation and lingering finish. One of several single-vineyard expressions, the Savoy Vineyard is now the FEL estate vineyard.</t>
  </si>
  <si>
    <t>Savoy Vineyard</t>
  </si>
  <si>
    <t>FEL</t>
  </si>
  <si>
    <t>Figgins 2014 Estate Red (Walla Walla Valley (WA))</t>
  </si>
  <si>
    <t>This wine is a blend of Cabernet Sauvignon, Petit Verdot and Merlot all coming from a single vineyard site. It''s wound up tightly at present, with aromas of herb, dark fruit, spice and earth. The palate is big and bold, with rich fruit flavors and a firm lick of tannins. Best from 2024–2030.</t>
  </si>
  <si>
    <t>Figgins</t>
  </si>
  <si>
    <t>Abadia Retuerta 2012 Estate Grown Selección Especial Red (Sardon de Duero)</t>
  </si>
  <si>
    <t>Few wines offer as much as this for under $30, but this extracted, bullish Tempranillo blend is not for everyone. Blackberry, cola and savory herbal aromas are strong and pure. This feels wide and cushioned, yet is still a driller. Blackberry, cassis and chocolate flavors finish rich and ripe. Drink through 2024.</t>
  </si>
  <si>
    <t>Estate Grown Selección Especial</t>
  </si>
  <si>
    <t>Sardon de Duero</t>
  </si>
  <si>
    <t>Red Car 2012 Vivio Vineyard Roussanne (Bennett Valley)</t>
  </si>
  <si>
    <t>From a cool site, this is a viscous, oily white. Crisp in pear and almond, it drinks light and yet has enough heft on the mouthfeel to stay interesting and compatible with food. If Roussanne is a varietal of interest, this wine (made in small amounts) should be on the list of those to try.</t>
  </si>
  <si>
    <t>Vivio Vineyard</t>
  </si>
  <si>
    <t>Bennett Valley</t>
  </si>
  <si>
    <t>Hogue 2013 Genesis Merlot (Columbia Valley (WA))</t>
  </si>
  <si>
    <t>Aromas of huckleberry, herbs and spice are fresh and focused. The fruit flavors are concentrated, with a supple feel and soft tannins. It displays a good sense of balance.</t>
  </si>
  <si>
    <t>Genesis</t>
  </si>
  <si>
    <t>I Giusti e Zanza 2013 Perbruno Syrah (Toscana)</t>
  </si>
  <si>
    <t>Blueberry, blackberry, black cherry and ground black pepper aromas lead the nose and carry through to the full-bodied palate together with notes of clove, tobacco and mint. It''s balanced with firm, velvety tannins and bright acidity. Drink 2016–2019.</t>
  </si>
  <si>
    <t>Perbruno</t>
  </si>
  <si>
    <t>I Giusti e Zanza</t>
  </si>
  <si>
    <t>Rodney Strong 2012 Alexander's Crown Cabernet Sauvignon (Alexander Valley)</t>
  </si>
  <si>
    <t>This comes from a vineyard established in 1971—one of the first in the appellation to contribute a single-vineyard bottling of the variety. It features a treasure trove of rich red cherry, leathery tannin and dry mocha on the palate, emboldened by a twist of cedar and dried herb.</t>
  </si>
  <si>
    <t>Alexander's Crown</t>
  </si>
  <si>
    <t>Rodney Strong</t>
  </si>
  <si>
    <t>Rodney Strong 2013 Reserve Chardonnay (Russian River Valley)</t>
  </si>
  <si>
    <t>Rich in sweet oak and almond paste, this is a concentrated, fulsome and big wine, creamy in mouthfeel and approach. It gets fruitier in the glass, sharing flavors of baked apple pie with brioche.</t>
  </si>
  <si>
    <t>Seven Falls 2012 GPS Stonetree Vineyard Cabernet Sauvignon (Wahluke Slope)</t>
  </si>
  <si>
    <t>With the vineyard''s GPS coordinates emblazoned prominently on the bottle, this 100% varietal wine leads with aromas of blue and black fruit, with high-toned herb and graphite accents. The dark-fruit flavors are rich but maintain their balance, with a finish that lingers.</t>
  </si>
  <si>
    <t>GPS Stonetree Vineyard</t>
  </si>
  <si>
    <t>Seven Falls</t>
  </si>
  <si>
    <t>Soos Creek 2012 Terrible Beauty Red (Columbia Valley (WA))</t>
  </si>
  <si>
    <t>Though labeled as a red wine, this could just as easily be labeled as Cabernet at 91%, and it drinks like one. Spice, herb, coffee and black-cherry aromas are followed by plump fruit flavors that show purity and depth, trailing ever so slightly toward the finish.</t>
  </si>
  <si>
    <t>Terrible Beauty</t>
  </si>
  <si>
    <t>Soos Creek</t>
  </si>
  <si>
    <t>Spring Mountain Vineyard 2013 Estate Bottled Chardonnay (Napa Valley)</t>
  </si>
  <si>
    <t>With delicate aromas of orange blossom and lime, this wine takes on a viscosity of texture on the palate, offering plump flavors of peach and guava. Refined and well made, the finish is a combination of vanilla and caramel.</t>
  </si>
  <si>
    <t>Statti 2010 Batasarro Red (Calabria)</t>
  </si>
  <si>
    <t>This polished red offers enticing aromas of mature plum, fragrant blue flower, leather and tobacco. The chewy palate is full of juicy wild cherry, black raspberry, cinnamon and licorice alongside soft, silky tannins. There''s not much complexity but it''s delicious and accessible so enjoy soon.</t>
  </si>
  <si>
    <t>Batasarro</t>
  </si>
  <si>
    <t>Calabria</t>
  </si>
  <si>
    <t>Statti</t>
  </si>
  <si>
    <t>Stolpman 2013 Estate Grown Syrah (Ballard Canyon)</t>
  </si>
  <si>
    <t>Boisterous fruit shows on the nose of this wine from the heart of the newish appellation, presented in a specially made Ballard Canyon bottle. Olallieberry jam gains nuance from pulverized purple flowers. The palate begins with straightforward purple fruits then evolves into potpourri, incense and dried berries.</t>
  </si>
  <si>
    <t>Ballard Canyon</t>
  </si>
  <si>
    <t>Stolpman</t>
  </si>
  <si>
    <t>Swick 2014 Terre Brûlée Grenache (Columbia Valley (WA))</t>
  </si>
  <si>
    <t>This inaugural release displays dialed-back aromas of pencil eraser and dried herbs that need a bit more lift. The palate puts a premium on purity of expression along with a tart lick of acid and cinnamon notes on the finish. If the aromas and flavors sync up further, this young wine moves up a notch.</t>
  </si>
  <si>
    <t>Terre Brûlée</t>
  </si>
  <si>
    <t>Swick</t>
  </si>
  <si>
    <t>Joseph Phelps 2014 Eisrébe Scheurebe (Napa Valley)</t>
  </si>
  <si>
    <t>Floral in jasmine and orange blossom, this is a sultry, full-bodied after-dinner sipper, lilting in honey goodness yet light in stone fruit and layered acidity. It is enjoyable on its own but would be fabulous alongside a peach pie or apricot tart.</t>
  </si>
  <si>
    <t>Eisrébe</t>
  </si>
  <si>
    <t>Scheurebe</t>
  </si>
  <si>
    <t>V. Sattui 2014 Off-Dry Riesling (Napa Valley)</t>
  </si>
  <si>
    <t>A medium-sweet wine with 2.19% residual sugar, this has a sweetness like ripe white peach topped by a honeysuckle rose, but it remains light and never cloying. The nutty finish begs for blue cheese.</t>
  </si>
  <si>
    <t>Off-Dry</t>
  </si>
  <si>
    <t>Wilridge 2013 Estate Wilridge Vineyard Zweigelt (Naches Heights)</t>
  </si>
  <si>
    <t>This variety is extremely rare in Washington. Fruit-forward aromas of cranberry, cocoa powder and herbs are followed by tart, appealing flavors that linger.</t>
  </si>
  <si>
    <t>Estate Wilridge Vineyard</t>
  </si>
  <si>
    <t>Naches Heights</t>
  </si>
  <si>
    <t>Zweigelt</t>
  </si>
  <si>
    <t>Wilridge</t>
  </si>
  <si>
    <t>Wilridge 2013 Upland Vineyard Barbera (Snipes Mountain)</t>
  </si>
  <si>
    <t>Bottlings of this variety and also this appellation are scarce in the state. This one has reserved aromas of red and blue fruit along with whiffs of spice. The plump, tangy flavors show a pleasing purity, trailing a bit toward the finish. Try it with pasta with a red sauce.</t>
  </si>
  <si>
    <t>Upland Vineyard</t>
  </si>
  <si>
    <t>Château Trottevieille 2013 Dame de Trottevieille  (Saint-Émilion)</t>
  </si>
  <si>
    <t>The second wine of Saint-Émilion premier cru classé Trottevieille is full of fruit while also having plenty of structure. It shows signs of becoming a delicious, fresh wine with attractive tannins and red-berry fruits. Developing well, it will be ready to drink from 2018.</t>
  </si>
  <si>
    <t>Dame de Trottevieille</t>
  </si>
  <si>
    <t>Château Trottevieille</t>
  </si>
  <si>
    <t>City Winery of New York 2012 Bacigalupi Vineyard Reserve Pinot Noir (Russian River Valley)</t>
  </si>
  <si>
    <t>The soft delicacy to this wine is compelling, inviting and surprising, given the power of the vintage and the relative warmth of the vineyard site in the appellation''s Middle Reach. Floral with rose, it''s deceptively fruity, hiding its depth of black cherry and citrus to the end.</t>
  </si>
  <si>
    <t>Bacigalupi Vineyard Reserve</t>
  </si>
  <si>
    <t>City Winery of New York</t>
  </si>
  <si>
    <t>Columbia Winery 2013 Limited Release Cabernet Franc (Horse Heaven Hills)</t>
  </si>
  <si>
    <t>Herb and flower aromas mix with notes of coffee and dark fruit. The licorice and black-fruit flavors show intensity, with a lick of tannins in the background.</t>
  </si>
  <si>
    <t>Columbia Winery</t>
  </si>
  <si>
    <t>Daou 2012 Reserve Cabernet Sauvignon (Paso Robles)</t>
  </si>
  <si>
    <t>A very high-toned, wound-up nose slowly reveals chalky aromas, concentrated purple fruit and crushed violets on this bottling by the Daou brothers. The palate is also tight and slow to release, with hints of dark chocolate chips, espresso bean and black fruit lingering behind a walls of tannins and bright acidity. This will age well, but certainly wait a little longer to open.</t>
  </si>
  <si>
    <t>Daou</t>
  </si>
  <si>
    <t>Codorníu 2011 Gran Codorniu Pinot Noir (Cava)</t>
  </si>
  <si>
    <t>Citrus peel and stone-fruit aromas blend with dusty, yeasty notes and a touch of spiced cherry on the nose of this juicy, fresh Spanish sparkler. Cherry, raspberry and red-plum flavors hint at elegance before finishing dry, long and lightly peppery in flavor.</t>
  </si>
  <si>
    <t>Gran Codorniu</t>
  </si>
  <si>
    <t>Codorníu</t>
  </si>
  <si>
    <t>College Cellars 2012 Clarke Vineyard Cabernet Sauvignon (Walla Walla Valley (WA))</t>
  </si>
  <si>
    <t>This student-produced wine shows aromas of cocoa, cashew and cherry along with green pepper. Flavors are somewhat wood-dominated with vanilla and chocolate riding high over cherry. Overall there are some distractions but there''s still much to enjoy.</t>
  </si>
  <si>
    <t>Clarke Vineyard</t>
  </si>
  <si>
    <t>College Cellars</t>
  </si>
  <si>
    <t>Columbia Crest 2012 Grand Estates Gold Limited Release Red (Columbia Valley (WA))</t>
  </si>
  <si>
    <t>This blend of Cabernet Franc (52%) along with Syrah (38%), Cabernet Sauvignon (8%) and 2% Merlot saw just a smidgeon (10%) of new oak. Notes of dried herbs, raspberries and dark chocolate partner with lithe fruit flavors backed by grainy tannins.</t>
  </si>
  <si>
    <t>Grand Estates Gold Limited Release</t>
  </si>
  <si>
    <t>Columbia Crest 2013 Grand Estates Chardonnay (Columbia Valley (WA))</t>
  </si>
  <si>
    <t>The oak makes the largest impression on this wine, with the notes of vanilla and butterscotch out in front of apple and apricot. It''s creamy in feel, trailing slightly toward the finish.</t>
  </si>
  <si>
    <t>Grand Estates</t>
  </si>
  <si>
    <t>Dusted Valley 2012 Stained Tooth Syrah (Columbia Valley (WA))</t>
  </si>
  <si>
    <t>The fruit for this wine comes from the Red Heaven and StoneTree vineyards, with 10% Mourvèdre and 10% Petit Sirah. It seems a bit locked up at present, with notes of plum, blueberry and flowers. It''s full bodied and rich, with the alcohol dominating the fruit flavors and causing some distraction.</t>
  </si>
  <si>
    <t>Stained Tooth</t>
  </si>
  <si>
    <t>Dusted Valley</t>
  </si>
  <si>
    <t>Fattoria dei Barbi 2010 Vigna del Fiore  (Brunello di Montalcino)</t>
  </si>
  <si>
    <t>Oak, underbrush, tobacco and stewed plum aromas lead the nose. The palate offers roasted coffee bean, vanilla, espresso and licorice alongside astringent but not very persistent tannins.</t>
  </si>
  <si>
    <t>Vigna del Fiore</t>
  </si>
  <si>
    <t>Fattoria dei Barbi</t>
  </si>
  <si>
    <t>Genoa 2012 Danger Buoy Sangiovese (Walla Walla Valley (WA))</t>
  </si>
  <si>
    <t>This unusual Walla Walla Valley-designated Sangiovese offers notes of vanilla, coffee and cranberry. It brings a rich, textured mouthfeel full of sweet cherry and plum flavors backed by a light grip of tannins. It doesn''t seem varietally correct but it''s undeniably delicious.</t>
  </si>
  <si>
    <t>Danger Buoy</t>
  </si>
  <si>
    <t>Genoa</t>
  </si>
  <si>
    <t>Golden Ridge 2010 Estate Red (Walla Walla Valley (WA))</t>
  </si>
  <si>
    <t>With 62% Cabernet Sauvignon and 38% Merlot, this wine offers reserved notes of vanilla, cherry, herbs and dill. The fruit flavors are elegantly styled, dry, focused and sweet with fine-grained tannins.</t>
  </si>
  <si>
    <t>Golden Ridge</t>
  </si>
  <si>
    <t>Grattamacco 2013 Rosso  (Bolgheri)</t>
  </si>
  <si>
    <t>This blend of 60% Cabernet Sauvignon, 20% Cabernet Franc, 10% Sangiovese and 10% Merlot opens with aromas of blackberry, cedar and cooking spice. On the palate, notes of bell pepper, espresso, toast and black pepper accent a firm black cherry core. Drink through 2017.</t>
  </si>
  <si>
    <t>Grattamacco</t>
  </si>
  <si>
    <t>Bernard Magrez 2012 Château Pérenne  (Blaye Côtes de Bordeaux)</t>
  </si>
  <si>
    <t>Ripe and luscious, this reflects the fruitiness of the vintage very well. It has tannins that will develop, although the blackberry fruits and juicy acidity dominate at the moment. Drink from 2018.</t>
  </si>
  <si>
    <t>Château Pérenne</t>
  </si>
  <si>
    <t>Blaye Côtes de Bordeaux</t>
  </si>
  <si>
    <t>Bernard Magrez</t>
  </si>
  <si>
    <t>Brian Carter Cellars 2010 Tuttorosso Red (Yakima Valley)</t>
  </si>
  <si>
    <t>A blend of 67% Sangiovese, 23% Cabernet Sauvignon and 10% Syrah, this wine offers an intriguing assortment of raspberry jam, black licorice, vanilla and spice box. It''s elegant, with a supple feel to the tangy fruit flavors backed by a firm squeeze of tannins.</t>
  </si>
  <si>
    <t>Tuttorosso</t>
  </si>
  <si>
    <t>Brian Carter Cellars 2011 Corrida Red (Yakima Valley)</t>
  </si>
  <si>
    <t>This blend of Tempranillo (61%), Merlot (13%), Graciano (11%), Garnacha (8%) and Cabernet Sauvignon recalls burnt coffee, red fruit, tobacco, vanilla and exotic spices. It''s supple in feel with lightly chalky tannins.</t>
  </si>
  <si>
    <t>Corrida</t>
  </si>
  <si>
    <t>Burnt Bridge 2012 Blend X Les Collines Vineyard Red (Walla Walla Valley (WA))</t>
  </si>
  <si>
    <t>A blend of 60% Cabernet Sauvignon and 30% Merlot with the balance Cabernet Franc and Petit Verdot, this wine offers aromas of coffee, cherry and herbs. It''s full bodied with sweet cranberry flavors backed by gritty tannins.</t>
  </si>
  <si>
    <t>Blend X Les Collines Vineyard</t>
  </si>
  <si>
    <t>Burnt Bridge 2012 Les Collines Vineyard Cabernet Sauvignon (Walla Walla Valley (WA))</t>
  </si>
  <si>
    <t>This wine offers notes of Hershey''s chocolate along with high-toned herbs and dried cherries. The cranberry and chocolate flavors are tart, puckering and full bodied with a firm squeeze of dry tannins and a cranberry-filled finish.</t>
  </si>
  <si>
    <t>Les Collines Vineyard</t>
  </si>
  <si>
    <t>Kennedy Shah 2012 Reserve DuBrul Vineyard Riesling (Yakima Valley)</t>
  </si>
  <si>
    <t>This aromatic wine suggests green apple, tangerine and flowers. It drinks dry with stone fruit and citrus flavors that have a fleshy feel.</t>
  </si>
  <si>
    <t>Reserve DuBrul Vineyard</t>
  </si>
  <si>
    <t>Kennedy Shah</t>
  </si>
  <si>
    <t>Two Vintners 2012 Some Days Are Diamonds Syrah (Horse Heaven Hills)</t>
  </si>
  <si>
    <t>This 100% Syrah conveys espresso, raw meat, flowers, chocolate and peppery spices. It''s reserved in style with tart acids.</t>
  </si>
  <si>
    <t>Some Days Are Diamonds</t>
  </si>
  <si>
    <t>Two Vintners</t>
  </si>
  <si>
    <t>Villa Poggio Salvi 2010 Pomona  (Brunello di Montalcino)</t>
  </si>
  <si>
    <t>Aromas of stewed plum, game and leather lead the nose. Tightly wound, the concentrated palate offers toast, espresso, fleshy black cherry marinated in spirits and licorice. Aggressive, raspy tannins generate an abrupt finish.</t>
  </si>
  <si>
    <t>Pomona</t>
  </si>
  <si>
    <t>Villa Poggio Salvi</t>
  </si>
  <si>
    <t>Zero One Vintners 2010 The Wild Sky Cabernet Sauvignon (Columbia Valley (WA))</t>
  </si>
  <si>
    <t>This appealing wine offers vanilla, café au lait, black currant, herbs and pepper. Silky-soft black olive flavors show good concentration and length backed by dry tannins.</t>
  </si>
  <si>
    <t>The Wild Sky</t>
  </si>
  <si>
    <t>Zero One Vintners</t>
  </si>
  <si>
    <t>Lumos 2014 Temperance Hill Vineyard Gewürztraminer (Oregon)</t>
  </si>
  <si>
    <t>This dry, single-vineyard bottling is extremely aromatic, as only Gewürztraminer can be. The ripe lychee and grapefruit is subsumed in a cloud of baby powder. It''s quite dry, and for those that want a supremely floral varietal expression of this grape, this is your go-to bottle.</t>
  </si>
  <si>
    <t>Temperance Hill Vineyard</t>
  </si>
  <si>
    <t>Lumos</t>
  </si>
  <si>
    <t>Murphy-Goode 2013 Single Deck Chardonnay (Russian River Valley)</t>
  </si>
  <si>
    <t>Ethereal and light, this is an understated Chardonnay for the producer, who offers several variations on the grape this vintage, this one sourced from an Eastside Road estate vineyard. Beeswax, tropical papaya and pear are the highlights, with a finish dusted in vanilla.</t>
  </si>
  <si>
    <t>Single Deck</t>
  </si>
  <si>
    <t>Murphy-Goode</t>
  </si>
  <si>
    <t>Northwest Cellars 2010 Coyote Canyon Vineyard Syrah (Horse Heaven Hills)</t>
  </si>
  <si>
    <t>This 100% varietal wine offers lightly volatile notes of vanilla, coconut, pepper and dried cherries. The fruit flavors show good concentration along with a beguiling feel and a finish that lingers. Although the wood takes center stage, it plays its part well.</t>
  </si>
  <si>
    <t>Coyote Canyon Vineyard</t>
  </si>
  <si>
    <t>Bersano 2013 Costalunga  (Barbera d'Asti)</t>
  </si>
  <si>
    <t>Bright and easy drinking, this opens with aromas of red berry, tobacco, menthol and spice. The vibrant palate offers wild cherry, crushed raspberry, clove and star anise alongside racy acidity and soft, supple tannins. Drink soon.</t>
  </si>
  <si>
    <t>Costalunga</t>
  </si>
  <si>
    <t>Bersano</t>
  </si>
  <si>
    <t>Bunnell 2009 Clifton Hill Vineyard Syrah (Wahluke Slope)</t>
  </si>
  <si>
    <t>The oak shows itself first on this wine with aromas of vanilla and coconut in front of sappy fruit. The flavors are full bodied, equal parts fruit and barrel, with vanilla taking the lead on the finish. There are good things but the oak dominates.</t>
  </si>
  <si>
    <t>Clifton Hill Vineyard</t>
  </si>
  <si>
    <t>Bunnell</t>
  </si>
  <si>
    <t>Buttonwood 2014 Zingy Sauvignon Blanc (Santa Ynez Valley)</t>
  </si>
  <si>
    <t>The expected cut-grass element shows on the nose of this wine from the longtime organic estate, but it also features riper, warmer aromas of nectarine, fragrant lemon skins and a slate minerality. There''s lots of energetic pop on the sip, which shows more grass alongside lime juice, pith and skin.</t>
  </si>
  <si>
    <t>Zingy</t>
  </si>
  <si>
    <t>Cave des Producteurs de Vouvray 2013 Les Fosses d'Hareng  (Vouvray)</t>
  </si>
  <si>
    <t>This dry wine has that combination of tight minerality and great acidity that is common to young Chenin Blanc. It comes from a narrow valley carved into the steep cliffs of Vouvray, giving a wine that has richness as well as this tangy aftertaste.</t>
  </si>
  <si>
    <t>Les Fosses d'Hareng</t>
  </si>
  <si>
    <t>Seven Hills 2013 Late Harvest Riesling (Columbia Valley (WA))</t>
  </si>
  <si>
    <t>Aromas are quite delicate for the variety and style, with fresh flowers, peach and whiffs of lychee. The palate is similarly restrained, showing elegance with the lightly sweet stone fruit flavors that are accented by bright acidity. It''s all about nuance.</t>
  </si>
  <si>
    <t>Seven Hills</t>
  </si>
  <si>
    <t>ZinPhomaniac 2012 Old Vines Zinfandel (Lodi)</t>
  </si>
  <si>
    <t>Beneath the come-hither packaging and name, this Zin offers velvety tannins and smoky fruit and spice, finishing with a powerful hit of alcohol and leathery cedar.</t>
  </si>
  <si>
    <t>ZinPhomaniac</t>
  </si>
  <si>
    <t>Seven Hills 2013 Old Vines Riesling (Columbia Valley (WA))</t>
  </si>
  <si>
    <t>The aromas of this jazzy wine disclose lime leaf, white peach and slate. The off-dry flavors of flowers, pear and stone fruit are typical of Washington in their intensity and detail.</t>
  </si>
  <si>
    <t>Silvano Bolmida 2011 Bussia  (Barolo)</t>
  </si>
  <si>
    <t>Baked cherry, toasted oak and cooking spice aromas lead the nose. On the palate, licorice, oak-driven spice and roasted coffee beans back up a core of dried red cherry alongside tightly packed tannins.</t>
  </si>
  <si>
    <t>Bussia</t>
  </si>
  <si>
    <t>Silvano Bolmida</t>
  </si>
  <si>
    <t>Stefania Mezzetti 2012 Principe Syrah (Cortona)</t>
  </si>
  <si>
    <t>Earthy aromas of tilled soil, bell pepper, ripe plum and a whiff of barnyard waft out of the glass. The palate is a bit rustic, displaying fig, ground black pepper, graphite and a gamey note alongside velvety tannins. Drink soon.</t>
  </si>
  <si>
    <t>Principe</t>
  </si>
  <si>
    <t>Cortona</t>
  </si>
  <si>
    <t>Stefania Mezzetti</t>
  </si>
  <si>
    <t>Nino Negri 2011 5 Stelle Sfursat  (Sforzato di Valtellina)</t>
  </si>
  <si>
    <t>Made with dried Nebbiolo grapes and aged in new barriques, this bold wine opens with aromas of baked plum, resin, nutmeg and grilled herb. The warm palate offers ripe black cherries, steeped prunes, espresso, black pepper, licorice and mint chocolate alongside velvety tannins. You''ll detect the warmth of alcohol on the mid palate, but it doesn''t dominate the rich flavors.</t>
  </si>
  <si>
    <t>5 Stelle Sfursat</t>
  </si>
  <si>
    <t>Sforzato di Valtellina</t>
  </si>
  <si>
    <t>Nino Negri</t>
  </si>
  <si>
    <t>Tenute dei Vallarino 2012 La Ladra  (Barbera d'Asti Superiore)</t>
  </si>
  <si>
    <t>Aromas of blackberry, toast, chopped mint and a whiff of dried rose lead the nose. The juicy palate doles out fleshy wild cherry, ripe blackberry, clove and anise alongside fresh acidity and round tannins. You''ll also notice the warmth of alcohol on the close.</t>
  </si>
  <si>
    <t>La Ladra</t>
  </si>
  <si>
    <t>La Clarine Farm 2013 Jambalaia Rouge Red (Sierra Foothills)</t>
  </si>
  <si>
    <t>Ignore the sediment in this unfiltered wine and find vibrant fruit aromas, fresh and zesty red-fruit flavors and a vivid acidity that creates good balance. It has a light to medium color, bright cherry and cranberry flavors, moderate tannins and a fairly rich texture.</t>
  </si>
  <si>
    <t>Jambalaia Rouge</t>
  </si>
  <si>
    <t>Michele Chiarlo 2013 Le Orme  (Barbera d'Asti Superiore)</t>
  </si>
  <si>
    <t>Violet, dark-skinned berry and sweet baking spice aromas take center stage on this vibrant, easy-drinking red. The supple, savory palate doles out black cherry, raspberry, orange peel, cinnamon and star anise framed in zesty acidity.</t>
  </si>
  <si>
    <t>Le Orme</t>
  </si>
  <si>
    <t>Monterebro 2013 Barrica Red (Jumilla)</t>
  </si>
  <si>
    <t>Toasty oak and vanilla aromas are draped heavily over blueberry and blackberry notes. Staunch, rubbery tannins and bold acidity make for a high-toned flavor profile of herbs, black fruit and briny salt. A long, oaky, herbal finish is silky and lusty.</t>
  </si>
  <si>
    <t>Barrica</t>
  </si>
  <si>
    <t>Montevina 2014 Glass Falls Pinot Grigio (California)</t>
  </si>
  <si>
    <t>Aromas like crisp green apples and flavors of ripe white peaches combine in this fresh-tasting and medium-bodied wine. The texture is lively but smooth around the edges, and the wine is very appetizing.</t>
  </si>
  <si>
    <t>Glass Falls</t>
  </si>
  <si>
    <t>Montevina</t>
  </si>
  <si>
    <t>Plaisance Ranch 2012 Papa Joe's Private Stash Syrah (Applegate Valley)</t>
  </si>
  <si>
    <t>Grown in a rather cool part of the Applegate Valley AVA, this offers aromatics of cured meat, peppery herb and a dash of iron ore. The fruit leans toward black cherry, and streaks of coffee and cola add to the complex finish. Drink now through 2025.</t>
  </si>
  <si>
    <t>Pacific Rim 2013 Selenium Vineyard Ice Wine Riesling (Yakima Valley)</t>
  </si>
  <si>
    <t>Ice wines are a rarity in Washington. This one offers aromas of orange peel, flowers and candied ginger, seeming to show a touch of oxygen exposure. It''s sweet (155g/L residual sugar) but is still quite deft in style.</t>
  </si>
  <si>
    <t>Selenium Vineyard Ice Wine</t>
  </si>
  <si>
    <t>Pacific Rim</t>
  </si>
  <si>
    <t>Altavins 2015 Almodí Petit White (Terra Alta)</t>
  </si>
  <si>
    <t>Stony fresh aromas of lime and grapefruit are light and clean. This blend of Garnacha Blanca, Chardonnay and Sauvignon Blanc is steady on the palate. Flavors of dry lime and wet stones are slightly pithy, while this finishes firm and dry.</t>
  </si>
  <si>
    <t>Almodí Petit</t>
  </si>
  <si>
    <t>Terra Alta</t>
  </si>
  <si>
    <t>Altavins</t>
  </si>
  <si>
    <t>HandCraft 2015 Artisan Collection Pinot Grigio (California)</t>
  </si>
  <si>
    <t>Light aromas like canteloupe and flavors like honeydew melon make this wine fruity and easy to enjoy. It''s medium bodied, fruity and smooth.</t>
  </si>
  <si>
    <t>Artisan Collection</t>
  </si>
  <si>
    <t>HandCraft</t>
  </si>
  <si>
    <t>Raptor Ridge 2013 Shea Vineyard Pinot Noir</t>
  </si>
  <si>
    <t>Tight, tart raspberry fruit is immediately juicy and inviting, set atop a crisp and refreshing mineral base. The concentration is impressive, and this seems likely to age well over the next decade. Drink now through 2025.</t>
  </si>
  <si>
    <t>Shea Vineyard</t>
  </si>
  <si>
    <t>Raptor Ridge</t>
  </si>
  <si>
    <t>Château Haut Beyzac 2014 Classic  (Haut-Médoc)</t>
  </si>
  <si>
    <t>A ripe and fruity wine that has black fruits and intense youthful acidity. It is structured as well, the tannins from the 25% Cabernet Sauvignon in the blend are showing firmly. Black currants and blackberries balance with the firm dry core. It will develop and will be ready from 2018.</t>
  </si>
  <si>
    <t>Haut-Médoc</t>
  </si>
  <si>
    <t>Château Haut Beyzac</t>
  </si>
  <si>
    <t>Cheval Quancard 2015 Lafleur Mallet  (Sauternes)</t>
  </si>
  <si>
    <t>Sémillon dominates this rich wine. Spice and honey are balanced by ripe peach and apricot flavors. The acidity cuts right through to give an almost crisp character to this sweet wine. It will develop quickly, so drink from late 2017.</t>
  </si>
  <si>
    <t>Lafleur Mallet</t>
  </si>
  <si>
    <t>Sauternes</t>
  </si>
  <si>
    <t>Cheval Quancard</t>
  </si>
  <si>
    <t>Denario 2010 Reserva Malbec (Río Negro Valley)</t>
  </si>
  <si>
    <t>With little luster in the glass, this mild mossy-smelling Patagonian Malbec is saturated and pinching on the palate, with clamping tannins. Chunky incongruous berry flavors end full but rough, with a note of burnt brown sugar on the finish.</t>
  </si>
  <si>
    <t>Río Negro Valley</t>
  </si>
  <si>
    <t>Denario</t>
  </si>
  <si>
    <t>Domaine Bousquet 2014 Reserve Cabernet Sauvignon (Tupungato)</t>
  </si>
  <si>
    <t>Earth, leather and herbal aromas blend with riper berry notes on the nose. This feels choppy, with cheek-scraping tannins. Flavors of minty herbal black fruits finish with chocolate, herbal flavors and stickiness.</t>
  </si>
  <si>
    <t>Domaine Bousquet</t>
  </si>
  <si>
    <t>Doña Paula 2014 Estate Malbec (Uco Valley)</t>
  </si>
  <si>
    <t>High-elevation aromas of blueberry, herbs and bramble are accented by cumin and spiced-plum notes. This displays ample size and grip, while flavors of roasted plum and savory spices are earthy. On the finish, this is oaky and minty tasting.</t>
  </si>
  <si>
    <t>Ravenswood 2013 Old Vine Zinfandel (Lodi)</t>
  </si>
  <si>
    <t>This sophisticated, dry and affordable wine will shine at mealtime due to its balance between generous fruit flavors and an appetizing, moderately tannic texture. Aromas resemble raspberries and red cherries, while flavors are a bit riper than that. The acidity is lively and the finish lingers.</t>
  </si>
  <si>
    <t>Fenestra 2012 Silvaspoons Vineyard Malbec (Lodi)</t>
  </si>
  <si>
    <t>Tobacco and cedar aromas add complexity to this medium-bodied wine that relies more on savory, herbal and spicy notes than fruit flavors.</t>
  </si>
  <si>
    <t>Silvaspoons Vineyard</t>
  </si>
  <si>
    <t>Fosso Corno 2014 Mayro  (Montepulciano d'Abruzzo)</t>
  </si>
  <si>
    <t>Underbrush and dark-skinned fruit aromas lift out of the glass along with a hint of nut. The soft fruity palate offers black cherry, spice and a hint coffee. Round tannins and bright acidity provide the easy-drinking framework.</t>
  </si>
  <si>
    <t>Mayro</t>
  </si>
  <si>
    <t>Montepulciano d'Abruzzo</t>
  </si>
  <si>
    <t>Fosso Corno</t>
  </si>
  <si>
    <t>Pacific Rim 2015 Spring Creek Vineyard Grüner Veltliner (Yakima Valley)</t>
  </si>
  <si>
    <t>One of just a handful of varietal bottlings made in the state, this wine offers aromas of white pepper, fresh vegetables and flowers. It drinks dry with elegantly styled fruit flavors.</t>
  </si>
  <si>
    <t>Spring Creek Vineyard</t>
  </si>
  <si>
    <t>Grüner Veltliner</t>
  </si>
  <si>
    <t>Pere Ventura NV Tresor Rosé Sparkling (Cava)</t>
  </si>
  <si>
    <t>Yeasty floral aromas are a touch soapy and not all that exact. This Trepat-based Cava feels light, crisp and zesty, while flavors of tangerine and lime finish breezy and citric, with a distant hint of elegance.</t>
  </si>
  <si>
    <t>Tresor Rosé</t>
  </si>
  <si>
    <t>Pere Ventura</t>
  </si>
  <si>
    <t>The Lane 2014 Beginning Single Vineyard Chardonnay (Adelaide Hills)</t>
  </si>
  <si>
    <t>This is a plush, rounded wine, lacking much edge or cut, yet concentrated and flavorful. Roasted hazelnuts and cashews frame creamy pineapple fruit, ending in soft ripples of citrus. Drink now.</t>
  </si>
  <si>
    <t>Beginning Single Vineyard</t>
  </si>
  <si>
    <t>The Lane</t>
  </si>
  <si>
    <t>Riverbench 2012 Cork Jumper Rosé Blanc de Noirs Pinot Noir (Santa Maria Valley)</t>
  </si>
  <si>
    <t>Red apples, sourdough bread, cherry blossoms and strawberry zest show on the nose of this ever-so-slightly pink wine. The sipping experience is reminiscent of a fizzy, foamy mouthful of Pop Rocks flavored by sour cherries, altogether fun, tart and delicious.</t>
  </si>
  <si>
    <t>Cork Jumper Rosé Blanc de Noirs</t>
  </si>
  <si>
    <t>Riverbench</t>
  </si>
  <si>
    <t>White Rose 2014 The Neo-Classical Objective Pinot Noir (Willamette Valley)</t>
  </si>
  <si>
    <t>A thin, sharp attack pushes subdued flavors of stem, cherry and chocolate into a quick, tight finish. In some ways, this wine recalls the Eyrie releases of decades ago, and may prove to age well, as many of those wines did. For now, it''s a hard stemmy wine with a bit of burn.</t>
  </si>
  <si>
    <t>The Neo-Classical Objective</t>
  </si>
  <si>
    <t>White Rose</t>
  </si>
  <si>
    <t>ZinPhomaniac 2014 Old Vines Reserve Zinfandel (Sonoma County)</t>
  </si>
  <si>
    <t>There''s 3% each of Grenache and Petite Sirah in this wine that is quite ripe and straightforward in its fruity waves of blackberry, cherry and oaky chocolate. Firm tannins don''t overwhelm, opting instead to support and structure. Black pepper leaves a lasting impression on the finish.</t>
  </si>
  <si>
    <t>Old Vines Reserve</t>
  </si>
  <si>
    <t>Rutini 2015 Trumpeter Cabernet Sauvignon (Mendoza)</t>
  </si>
  <si>
    <t>Cherry and cassis aromas are earthy, with hints of green herbs and cheesy oak. This feels a bit raw and scratchy, but fresh. Red-fruit flavors of currant and plum finish with snappy acidity and clampy tannins.</t>
  </si>
  <si>
    <t>Duck Pond 2012 Fries Family Cellars Pinot Noir (Oregon)</t>
  </si>
  <si>
    <t>Primary fruit flavors of cranberry are at the core here, with medium concentration and acidity. Flavors of leaf and stem come into play and turn the finish slightly bitter. Give this until 2015.</t>
  </si>
  <si>
    <t>Fries Family Cellars</t>
  </si>
  <si>
    <t>Duck Pond</t>
  </si>
  <si>
    <t>Fraccaroli 2013 Pansere  (Lugana)</t>
  </si>
  <si>
    <t>An easy-drinking wine, it conveys aromas of tropical fruit, Bartlett pear and a hint of saline. The palate offers green apple, banana and almond alongside crisp acidity.</t>
  </si>
  <si>
    <t>Pansere</t>
  </si>
  <si>
    <t>Fraccaroli</t>
  </si>
  <si>
    <t>Gnarly Head 2011 Old Vine Zinfandel (Lodi)</t>
  </si>
  <si>
    <t>This jammy, crowd-pleasing Zin is well put-together, soft in blackberry spice and has just a trace of wintergreen on the nose. Widely distributed and value-priced, it''s a steal worth stocking up on.</t>
  </si>
  <si>
    <t>Gnarly Head</t>
  </si>
  <si>
    <t>Domaine Barmès-Buecher 2012 Pfleck Pinot Gris (Alsace)</t>
  </si>
  <si>
    <t>The Pfleck vineyard with its clay and limestone soil gives a rich style of Pinot Gris. This wine, with its intense spice and lychee flavors, is typical. It has a crisp edge but the ripe fruitiness and touch of pepper give weight and richness. Drink now.</t>
  </si>
  <si>
    <t>Pfleck</t>
  </si>
  <si>
    <t>LangeTwins 2012 Estate Grown Chardonnay (Clarksburg)</t>
  </si>
  <si>
    <t>This attractively priced wine has nice acidity and subtle flavors of pear and lemon. A pronounced swaddling in oak reveals itself on the nose and mid-palate. Enjoy it with food on the richer side.</t>
  </si>
  <si>
    <t>Loacker 2012 Tasnim Sauvignon Blanc (Vigneti delle Dolomiti)</t>
  </si>
  <si>
    <t>Not very expressive, it opens with subdued aromas that recall lemon peel and toast. These carry over to the palate along with a note of butterscotch. There''s not enough fruit richness to support the racy acidity.</t>
  </si>
  <si>
    <t>Tasnim</t>
  </si>
  <si>
    <t>Vigneti delle Dolomiti</t>
  </si>
  <si>
    <t>Loacker</t>
  </si>
  <si>
    <t>Perla del Garda 2010 Madre Perla  (Lugana)</t>
  </si>
  <si>
    <t>This starts with aromas of lemon peel, grapefruit and mineral, with a hint of toasted bread crust. The linear palate offers lemon drop, nectarine and apples alongside racy acidity but it lacks fruit richness.</t>
  </si>
  <si>
    <t>Madre Perla</t>
  </si>
  <si>
    <t>Perla del Garda</t>
  </si>
  <si>
    <t>Willamette Valley Vineyards 2011 Bernau Block Chardonnay (Willamette Valley)</t>
  </si>
  <si>
    <t>Despite its special designation, this is a dilute wine with thin fruit flavors. The core of green apple is accented with a hint of barrel toast (17 months in French oak, 29% new). The acidity seems muted. Drink up.</t>
  </si>
  <si>
    <t>Bernau Block</t>
  </si>
  <si>
    <t>Tenimenti Famiglia Cavallero 2009 Bussia  (Barolo)</t>
  </si>
  <si>
    <t>Aromas of leather, underbrush, ripe red berry and eucalyptus lead the nose on this structured wine. The delicious palate delivers juicy black cherry, crushed raspberry, baking spice and savory herb alongside big, chewy tannins. It ends on a succulent note. Drink 2016–2024.</t>
  </si>
  <si>
    <t>Tenimenti Famiglia Cavallero</t>
  </si>
  <si>
    <t>D'Arenberg 2010 Shipster's Rapture Single Vineyard Shiraz (McLaren Vale)</t>
  </si>
  <si>
    <t>D''Arenberg wines are typically quite structured, so this wine''s full body and creamy texture come as a bit of a surprise. Earthy, loamy notes run alongside espresso, black olive and blueberry before finishing long and silky. Drink now–2020.</t>
  </si>
  <si>
    <t>Shipster's Rapture Single Vineyard</t>
  </si>
  <si>
    <t>Silver 2010 Trentotto File Syrah (Santa Barbara County)</t>
  </si>
  <si>
    <t>Benjamin Silver quietly makes great stuff out of a small warehouse on Santa Barbara''s Eastside, including this Syrah that''s boosted by pinches of Mourvèdre, Grenache and Viognier. Beautiful aromas of roasted pork in a blackberry-licorice reduction sauce pick up a bit of grape candy before hitting the palate with black pepper, blueberries and solid tannins. It''s fun but serious.</t>
  </si>
  <si>
    <t>Trentotto File</t>
  </si>
  <si>
    <t>Silver</t>
  </si>
  <si>
    <t>Stolpman 2012 Angeli Syrah (Ballard Canyon)</t>
  </si>
  <si>
    <t>There''s a mysteriously attractive aromatic profile to this winery''s top-end Syrah bottling, with violet perfume blending into blueberry syrup, anise and spearmint. The flavors are bold but not over the top, with lavender, dried berry leather and espresso combining into a seriously memorable wine.</t>
  </si>
  <si>
    <t>Angeli</t>
  </si>
  <si>
    <t>Travaglini 2009 Il Sogno  (Gattinara)</t>
  </si>
  <si>
    <t>Made from dried Nebbiolo grapes, this structured wine weaves together plum, raisin, leather, earth, carob, balsamic and mineral notes. Combining power and finesse, it''s well balanced but still young, with a firmly tannic backbone. Drink after 2017.</t>
  </si>
  <si>
    <t>Il Sogno</t>
  </si>
  <si>
    <t>Gattinara</t>
  </si>
  <si>
    <t>Travaglini</t>
  </si>
  <si>
    <t>Giant Steps 2011 Tarraford Vineyard Chardonnay (Yarra Valley)</t>
  </si>
  <si>
    <t>Despite it''s modest reported alcohol level, this is a plush, rounded example of Chardonnay, loaded with fruit. A whiff of woodsmoke frames pineapple and mango, adding complexity while still allowing the tropical notes to shine through. Drink now–2017.</t>
  </si>
  <si>
    <t>Tarraford Vineyard</t>
  </si>
  <si>
    <t>Giant Steps</t>
  </si>
  <si>
    <t>Vasse Felix 2011 Heytesbury Red (Margaret River)</t>
  </si>
  <si>
    <t>This is slightly plusher and more powerful than the similarly excellent 2010 Heytesbury, yet still retains an undeniable sense of finesse. Dried herbs and flowers mark the nose, while the flavors include black cherry, cassis and vanilla. On the finish, lingering fruit persists beyond the soft, mildly drying tannins. Drink now–2025.</t>
  </si>
  <si>
    <t>Heytesbury</t>
  </si>
  <si>
    <t>Vasse Felix</t>
  </si>
  <si>
    <t>Tua Rita 2013 Rosso di Notri Red (Toscana)</t>
  </si>
  <si>
    <t>Made with 50% Sangiovese and a blend of Cabernet Sauvignon and Merlot, this vibrant red opens with lovely aromas of dark-skinned berry, plum and cake spice. The smooth, vibrant palate doles out black cherries, crushed blackberries, dusty cocoa and aniseed. It''s nicely balanced with racy acidity and polished tannins. Drink through 2018.</t>
  </si>
  <si>
    <t>Rosso di Notri</t>
  </si>
  <si>
    <t>Tua Rita</t>
  </si>
  <si>
    <t>Clover Hill 2007 Pipers River Vintage Release Méthode Traditionnelle  (Tasmania)</t>
  </si>
  <si>
    <t>Fully mature, this is a medium-bodied, creamy-textured sparkling wine that could handle main-course duties. Notes of brioche dominate, filled out by hints of pineapple and citrus, followed by a lingering finish.</t>
  </si>
  <si>
    <t>Pipers River Vintage Release Méthode Traditionnelle</t>
  </si>
  <si>
    <t>Tasmania</t>
  </si>
  <si>
    <t>Clover Hill</t>
  </si>
  <si>
    <t>Penley Estate 2012 Phoenix Cabernet Sauvignon (Coonawarra)</t>
  </si>
  <si>
    <t>Full bodied and richly textured, this is an approachable wine that should nonetheless drink well through at least 2025. Toasted coconut accents cassis and blackberry fruit, folding in hints of vanilla on the long, mouthwatering finish.</t>
  </si>
  <si>
    <t>Penley Estate</t>
  </si>
  <si>
    <t>Vignobles Berthier 2013 Terre de Silex Sauvignon Blanc (Coteaux du Giennois)</t>
  </si>
  <si>
    <t>This is one of a range of three wines from different soils. Silex soil is flinty, giving, as here, ageworthy, structured wines. It is dense, powerful and with a range of steely textures that dominate the very crisp, taut and nervy fruits. Drink this from 2017.</t>
  </si>
  <si>
    <t>Terre de Silex</t>
  </si>
  <si>
    <t>Vignobles Berthier</t>
  </si>
  <si>
    <t>Rôtie Cellars 2012 Southern Blend Red (Washington)</t>
  </si>
  <si>
    <t>A blend of Grenache (65%), Mourvèdre (25%) and Syrah, this suggests peppery spices, stewed raspberries, game and high-toned spices. The palate is the star, full bodied, textured and richly flavored. An orange peel accent leads to a warm finish.</t>
  </si>
  <si>
    <t>Southern Blend</t>
  </si>
  <si>
    <t>Travaglini 2007 Riserva  (Gattinara)</t>
  </si>
  <si>
    <t>From one of the hottest vintages in recent years, this wine delivers layers of succulent wild cherry, crushed raspberry and cinnamon. It''s balanced with firm but refined tannins and surprising freshness for the vintage. Drink through 2022.</t>
  </si>
  <si>
    <t>Betz Family 2012 La Côte Rousse Syrah (Red Mountain)</t>
  </si>
  <si>
    <t>This aromatically appealing wine brings aromas of blue fruit, barbecue briquettes, herbs, mineral and assorted spices. The fruit flavors are lithe yet intense, with a squeeze of tannins that lead to a supremely long finish.</t>
  </si>
  <si>
    <t>La Côte Rousse</t>
  </si>
  <si>
    <t>Parducci 2015 Small Lot Blend Chardonnay (Mendocino County)</t>
  </si>
  <si>
    <t>A smoky scent and earthy, crisp-apple flavors make this medium-bodied wine a change of pace from the average butterball Chardonnay. It has welcome acidity and a nicely smooth texture.</t>
  </si>
  <si>
    <t>Small Lot Blend</t>
  </si>
  <si>
    <t>Parducci</t>
  </si>
  <si>
    <t>Rigal 2012 Château Beauvillain-Monpezat Malbec-Merlot (Cahors)</t>
  </si>
  <si>
    <t>This is a smooth, soft wine that is full of black fruits and ripe tannins. The Merlot rounds out the rougher edges of the Malbec to give a rich juicy wine that will develop quickly. It is all fruit, generous and ready to drink from 2017.</t>
  </si>
  <si>
    <t>Château Beauvillain-Monpezat</t>
  </si>
  <si>
    <t>Robert Hall 2015 Rose de Robles Rosé (Paso Robles)</t>
  </si>
  <si>
    <t>Deep pink in color, this blend of 42% Syrah, 30% Grenache, 11% Cinsaut, 11% Mourvèdre and 6% Counoise offers light strawberry and pomegranate aromas on the tightly wound nose. Bountiful, refreshing acidity powers the palate, but the flavors are sparse, just hinting at sour raspberry and pomegranate.</t>
  </si>
  <si>
    <t>Rose de Robles</t>
  </si>
  <si>
    <t>South Coast 2016 Dry Gewurztraminer (Temecula Valley)</t>
  </si>
  <si>
    <t>Round peach, ripe nectarine, melon and Anjou pear aromas shows on the nose of this bottling, tempered by a grassy and wet steel character. The palate shows poached apple and pear flavors, accented with lime.</t>
  </si>
  <si>
    <t>The Naked Grape NV Harvest Red (California)</t>
  </si>
  <si>
    <t>This red blend is nicely dry, with abundant of dark plum and pomegranate flavors and a full-bodied, moderately tannic mouthfeel. It''s easy to drink but bold enough to pair with hearty proteins.</t>
  </si>
  <si>
    <t>Harvest</t>
  </si>
  <si>
    <t>The Naked Grape</t>
  </si>
  <si>
    <t>Christian Leperchois 2012 Lunar Apogé Made with Organic Grapes Red (Côtes du Rhône)</t>
  </si>
  <si>
    <t>Leperchois''s wines are almost always interesting. This one, a blend of 50% Grenache, 25% Syrah, 15% Mourvèdre and 10% Cinsault, features distinctive green olive and peppercorn aromas alongside cherry fruit. It''s silky and elegant on the palate, with a long finish. Drink now–2017.</t>
  </si>
  <si>
    <t>Lunar Apogé Made with Organic Grapes</t>
  </si>
  <si>
    <t>Christian Leperchois</t>
  </si>
  <si>
    <t>Martinez &amp; Martinez 2015 Tudor Hills Vineyard Pinot Grigio (Yakima Valley)</t>
  </si>
  <si>
    <t>Aromas of ripe (leaning almost overripe) apple, melon and orange peel are followed by medium-sweet fruit flavors. It needs more acid to stand it up.</t>
  </si>
  <si>
    <t>Tudor Hills Vineyard</t>
  </si>
  <si>
    <t>Martinez &amp; Martinez</t>
  </si>
  <si>
    <t>Ideology 2014 Blondie Gone Wild Red Hen Vineyard Chardonnay (Oak Knoll District)</t>
  </si>
  <si>
    <t>Dark gold in color, this wine is marked by floral jasmine aromas before toasty oak and weightiness take over on the palate. Green apple and tropical flourishes provide additional richness.</t>
  </si>
  <si>
    <t>Blondie Gone Wild Red Hen Vineyard</t>
  </si>
  <si>
    <t>Oak Knoll District</t>
  </si>
  <si>
    <t>Ideology</t>
  </si>
  <si>
    <t>Domaine Bousquet 2015 Reserve Made With Organic Grapes Pinot Noir (Tupungato)</t>
  </si>
  <si>
    <t>Earthy leafy aromas suggest compost. This feels lean in the middle but also creamy. Spicy oaky flavors of clay and dried red fruits are light and inoffensive.</t>
  </si>
  <si>
    <t>Reserve Made With Organic Grapes</t>
  </si>
  <si>
    <t>Latah Creek 2015 DenHoed Vineyards Pinot Gris (Yakima Valley)</t>
  </si>
  <si>
    <t>Starting off slightly reduced, this wine has aromas of dried red apple that lead to just off-dry, full apple flavors, finishing bitter.</t>
  </si>
  <si>
    <t>DenHoed Vineyards</t>
  </si>
  <si>
    <t>Latah Creek</t>
  </si>
  <si>
    <t>Cinnabar 2012 Burbank Vineyard Tempranillo (Paso Robles)</t>
  </si>
  <si>
    <t>This presents a rather fresh take on this often extracted grape, with raspberry and boysenberry juice, black pepper, dried strawberries and a touch of wild mint. There are nice coffee elements on the palate, along with sage and brown spices, but the boysenberry and fresh purple fruits shine throughout.</t>
  </si>
  <si>
    <t>Burbank Vineyard</t>
  </si>
  <si>
    <t>Cinnabar</t>
  </si>
  <si>
    <t>Caparra &amp; Siciliani 2012 Volvito Rosso  (Cirò Classico)</t>
  </si>
  <si>
    <t>Funky aromas of barnyard, burnt tire rubber and game lead the nose and follow through to the bitter palate along with overripe plums and a note of almond skin. Dusty, almost gritty tannins give it an abrasive but fleeting close.</t>
  </si>
  <si>
    <t>Volvito Rosso</t>
  </si>
  <si>
    <t>Cirò Classico</t>
  </si>
  <si>
    <t>Gaglioppo</t>
  </si>
  <si>
    <t>Caparra &amp; Siciliani</t>
  </si>
  <si>
    <t>Delectus 2012 French Wedding Cabernet Sauvignon (Knights Valley)</t>
  </si>
  <si>
    <t>This bitter wine is high-octane in puckering tannin and very ripe fruit. The finish leans towards a taste of pencil shavings and tobacco.</t>
  </si>
  <si>
    <t>French Wedding</t>
  </si>
  <si>
    <t>Delectus</t>
  </si>
  <si>
    <t>Wilridge 2014 Estate Dessert Wine Wilridge Estate Vineyard Muscat Blanc (Naches Heights)</t>
  </si>
  <si>
    <t>This wine is listed at 19.5% alcohol and it smells every bit of it. Alcohol aromas overwhelm any sense of the variety and provide a burn to the floral flavors.</t>
  </si>
  <si>
    <t>Estate Dessert Wine Wilridge Estate Vineyard</t>
  </si>
  <si>
    <t>Muscat Blanc</t>
  </si>
  <si>
    <t>Kirkland Signature 2013 Signature Series Mountain Cuvee Cabernet Sauvignon (Napa Valley)</t>
  </si>
  <si>
    <t>This wine has artificial, plastic-like aromas that mar its opening and make it barely acceptable to drink.</t>
  </si>
  <si>
    <t>Signature Series Mountain Cuvee</t>
  </si>
  <si>
    <t>Tucannon 2014 Cabernet Franc Rosé (Columbia Valley (WA))</t>
  </si>
  <si>
    <t>This wine is a medium cherry-red color, with some bricking. The volatiles are quite high and lead to off-dry cherry flavors.</t>
  </si>
  <si>
    <t>Tucannon</t>
  </si>
  <si>
    <t>Mascarello Giuseppe e Figlio 2010 Villero  (Barolo)</t>
  </si>
  <si>
    <t>Enticing aromas of iris, rose, perfumed red berry and cake spice emerge on this stunning wine. The elegantly structured, silky palate delivers juicy wild cherry, crushed raspberry, mint, white pepper and tobacco alongside firm but ultrafine tannins. It''s already tempting but hold to let it unwind and develop more complexity. Drink 2018–2035.</t>
  </si>
  <si>
    <t>Villero</t>
  </si>
  <si>
    <t>Mascarello Giuseppe e Figlio</t>
  </si>
  <si>
    <t>Ponzi 2013 Madrona Pinot Noir (Willamette Valley)</t>
  </si>
  <si>
    <t>Search carefully and you''ll note delicate scents of tamarind, cola, ginger, coriander, cocoa and pepper. The palate opens with a generous, exotic potpourri of baking spices, amaro, honey, dark chocolate and caramel. There is the slightest hint of barnyard, but everything plays together beautifully. Drink now through 2025.</t>
  </si>
  <si>
    <t>Madrona</t>
  </si>
  <si>
    <t>Ponzi</t>
  </si>
  <si>
    <t>Sottimano 2010 Riserva  (Barbaresco)</t>
  </si>
  <si>
    <t>This dazzling red is still in its infancy but promises to bloom into a stunning beauty. It opens with delicate aromas of red rose, perfumed berry, forest floor, exotic spice, aromatic herb and a light balsamic note. Energy abounds on the full-bodied, elegant palate, which delivers bright red cherry, strawberry, white pepper and licorice alongside a backbone of vibrant acidity and firm, refined tannins. Drink 2020–2040.</t>
  </si>
  <si>
    <t>Sottimano</t>
  </si>
  <si>
    <t>The Eyrie Vineyards 2014 Estate Chardonnay (Dundee Hills)</t>
  </si>
  <si>
    <t>Even if winemaker Jason Lett tripled the price of this wine, it would still be a standout among its peers. This opens with intense aromatics of pineapple fruit, bracing acidity and compelling length. On the second and third day after opening, it remained quite fresh and expressive, with further details of fruit and mineral beginning to emerge. Drink now through 2035.</t>
  </si>
  <si>
    <t>The Eyrie Vineyards</t>
  </si>
  <si>
    <t>Benegas 2008 Luna Benegas Cabernet Sauvignon (Mendoza)</t>
  </si>
  <si>
    <t>Citric smelling, with clipped aromas of berry fruits. Choppy tannins, heat and raisiny, sweet, cooked berry flavors and stemmy notes finish herbal tasting but full in feel.</t>
  </si>
  <si>
    <t>Luna Benegas</t>
  </si>
  <si>
    <t>Domaine Cauhapé 2014 Quest by Cauhapé  (Jurançon Sec)</t>
  </si>
  <si>
    <t>The quest behind the name of this wine is to make Jurançon wines better know. Cauhapé is well placed to do this, and this lightly wood-aged wine is a good point to start. It is rich, full in the mouth with a hint of toast that supports the quince and apricot fruit flavors. Drink from 2016.</t>
  </si>
  <si>
    <t>Quest by Cauhapé</t>
  </si>
  <si>
    <t>Jurançon Sec</t>
  </si>
  <si>
    <t>Gros and Petit Manseng</t>
  </si>
  <si>
    <t>Domaine Cauhapé</t>
  </si>
  <si>
    <t>Elvio Cogno 2010 Bricco Pernice  (Barolo)</t>
  </si>
  <si>
    <t>Radiant and structured, this is initially closed but slowly opens to reveal engaging aromas of woodland berry, violet, star anise, dark cooking spice and a balsamic note. The vibrant, full-bodied palate boasts great energy while offering layers of wild cherry, raspberry, white pepper and licorice. Bright acidity and firm, polished tannins provide balance. Give it time to fully develop. Drink between 2020 and 2035.</t>
  </si>
  <si>
    <t>Bricco Pernice</t>
  </si>
  <si>
    <t>Elvio Cogno</t>
  </si>
  <si>
    <t>Bruno Giacosa 2011 Falletto  (Barolo)</t>
  </si>
  <si>
    <t>One of the most balanced and impressive Barolos from the hot 2011 vintage, this opens with alluring aromas of mature black cherry, tobacco and spice. The smooth, full-bodied palate abounds with ripe raspberry, juicy strawberry, chopped herb, clove and cinnamon alongside firm but polished tannins that give the wine a silky mouthfeel. Drink 2018–2031.</t>
  </si>
  <si>
    <t>Falletto</t>
  </si>
  <si>
    <t>Bruno Giacosa</t>
  </si>
  <si>
    <t>Guido Porro 2011 Vigna S. Caterina  (Barolo)</t>
  </si>
  <si>
    <t>This gorgeous wine offers classic Nebbiolo aromas of pressed rose, mature berry, crushed mint and baking spice. The structured, savory palate offers juicy wild cherry, raspberry, star anise, tobacco and clove alongside firm, fine-grained tannins. Drink 2018–2028.</t>
  </si>
  <si>
    <t>Vigna S. Caterina</t>
  </si>
  <si>
    <t>Guido Porro</t>
  </si>
  <si>
    <t>Ponzi 2013 Aurora Vineyard Pinot Noir (Willamette Valley)</t>
  </si>
  <si>
    <t>This wine shows exceptional detail—scents of rose petals and milk chocolate, subtle suggestions of dried wood, incense and smoke, and a vein of maple syrup. The foundation is the beautifully ripened cherry fruit, set in 50% new French oak.</t>
  </si>
  <si>
    <t>Aurora Vineyard</t>
  </si>
  <si>
    <t>The Eyrie Vineyards 2013 Original Vines Reserve Chardonnay (Dundee Hills)</t>
  </si>
  <si>
    <t>The oldest Chardonnay vines in the Willamette Valley, planted in 1965, create a spicy, textural, refined wine with tremendous length and detail. All the wine was aged in neutral wood, which shines a light on the beautiful fruit, with green apple, almonds, and hints of butter and vanilla.</t>
  </si>
  <si>
    <t>Original Vines Reserve</t>
  </si>
  <si>
    <t>Brovia 2011 Brea Vigna Ca' Mia  (Barolo)</t>
  </si>
  <si>
    <t>Enticing aromas of wild berry, pressed rose, cake spice and chewing tobacco come together on this gorgeous wine. The firmly structured palate delivers juicy black cherry, crushed raspberry, cinnamon, licorice and clove. It''s well balanced, with ripe, velvety tannins that will make it approachable earlier than other vintages but still age-worthy. Drink 2019–2036.</t>
  </si>
  <si>
    <t>Brea Vigna Ca' Mia</t>
  </si>
  <si>
    <t>Brovia</t>
  </si>
  <si>
    <t>Castello di Verduno 2011 Massara  (Barolo)</t>
  </si>
  <si>
    <t>Violet, rose, perfumed berry and a whiff of sweet cake spice are some of the enticing scents you''ll find on this impressive wine. On the delicious palate, notes of clove, cinnamon, mocha, licorice and raspberry weave seamlessly throughout the juicy black cherry core. It''s elegantly structured, with fresh acidity and firm, ripe tannins. Drink 2020–2036.</t>
  </si>
  <si>
    <t>Massara</t>
  </si>
  <si>
    <t>Castello di Verduno</t>
  </si>
  <si>
    <t>Cavallotto 2009 Vignolo Riserva  (Barolo)</t>
  </si>
  <si>
    <t>Perfumed with woodland berry, dried rose, cake spice and sweet pipe tobacco, this is one of the most impressive of the ''09 Riservas. The delicious, full-bodied palate offers layers of juicy black cherry, clove, cinnamon, licorice and mineral. Firm, ripe tannins give it structure and a polished feel. Drink 2019–2029.</t>
  </si>
  <si>
    <t>Vignolo Riserva</t>
  </si>
  <si>
    <t>Cavallotto</t>
  </si>
  <si>
    <t>Dragonette 2012 Vogelzang Sauvignon Blanc (Happy Canyon of Santa Barbara)</t>
  </si>
  <si>
    <t>This is a softer Sauvignon Blanc for those not sworn to the grassy side of the grape, as the Buellton-based winery does a lot of barrel-fermenting. Aromas include pressed kiwi and a sour pucker of lime, and the broiled pear flavors prove easy drinking, if not exceedingly complex.</t>
  </si>
  <si>
    <t>Vogelzang</t>
  </si>
  <si>
    <t>Dragonette</t>
  </si>
  <si>
    <t>Domaine des Terrisses 2012 Grande Tradition Red (Gaillac)</t>
  </si>
  <si>
    <t>This is a broad, rich blend of Duras and Braucol with a little Syrah thrown in. It is ripe, with black fruits and balanced tannins that give structure but do not dominate. A smoky character from wood aging rounds it out. Drink from 2016.</t>
  </si>
  <si>
    <t>Domaine des Terrisses</t>
  </si>
  <si>
    <t>Bruno Giacosa 2011 Albesani Vigna Santo Stefano  (Barbaresco)</t>
  </si>
  <si>
    <t>Rose petal, perfumed berry, new leather, pressed powder and underbrush are just some of the enticing scents you''ll find on this stunning wine. The structured palate is loaded with finesse, offering crushed cherry, black raspberry and licorice accompanied by polished tannins. This is the firm''s last vintage of Santo Stefano, and they nailed it. Drink 2017–2026.</t>
  </si>
  <si>
    <t>Albesani Vigna Santo Stefano</t>
  </si>
  <si>
    <t>Chakana 2013 Ayni Malbec (Uco Valley)</t>
  </si>
  <si>
    <t>Heavy oak and spice aromas are the primary greeting on this muscular, thick, well-made Malbec. Following the lead set by the bouquet, this tastes of spicy oak, chocolate and creamy blackberry. Clove, nutmeg and chocolate flavors drive the finish.</t>
  </si>
  <si>
    <t>Ayni</t>
  </si>
  <si>
    <t>Chakana</t>
  </si>
  <si>
    <t>Preston 2012 L. Preston Red (Dry Creek Valley)</t>
  </si>
  <si>
    <t>The longtime Dry Creek producer offers a complex intermingling of 60% Syrah, 14% Grenache, 14% Mourvédre, 6% Carignane and 6% Cinsault here, the overall blend high-toned in raspberry and licorice. Not overly oaked, the floral nose maintains itself from start to finish, along with a velvety mouthfeel and plenty of structure. It''s made from organic grapes.</t>
  </si>
  <si>
    <t>L. Preston</t>
  </si>
  <si>
    <t>Preston</t>
  </si>
  <si>
    <t>Roblar 2013 Gold Collection Pinot Noir (Sta. Rita Hills)</t>
  </si>
  <si>
    <t>This dark and savory nose blends dried cranberry, orange peels, woody mushrooms and rose-petal potpourri. Flavors are strongly sanguine at first, starting with iron before morphing into dark chocolate. The finish comes on quite bitter and tart, without much overt ripeness.</t>
  </si>
  <si>
    <t>Gold Collection</t>
  </si>
  <si>
    <t>Roblar</t>
  </si>
  <si>
    <t>Bocopa 2013 Alcanta Barrique Oak Aged Monastrell (Alicante)</t>
  </si>
  <si>
    <t>Raisin and baked plum aromas set the stage for a somewhat flat-feeling palate. Plum and berry aromas are chunky and finish soft, with low acidity and not a lot of pop.</t>
  </si>
  <si>
    <t>Alcanta Barrique Oak Aged</t>
  </si>
  <si>
    <t>Anaba 2012 Soberanes Vineyard Pinot Noir (Santa Lucia Highlands)</t>
  </si>
  <si>
    <t>The Sonoma winery heads south to source fruit from this vineyard jointly owned by the Pisoni and Franscioni families. The nose offers cherry pastry, black olive, sandalwood and graphite, and the palate presents flavors of pomegranate seeds and cranberry-orange juice across finely grained tannins.</t>
  </si>
  <si>
    <t>Soberanes Vineyard</t>
  </si>
  <si>
    <t>Anaba</t>
  </si>
  <si>
    <t>Donkey &amp; Goat 2013 Broken Leg Vineyard Pinot Noir (Anderson Valley)</t>
  </si>
  <si>
    <t>Vivid, bright red cherry and cranberry notes create the main aroma and flavor impressions, while crisp acidity and lip-smacking tannins make a firm texture. On subsequent sips, more complexity and depth come out as the crisp, austere structure holds its ground. This is tantalizing, and should improve through 2019.</t>
  </si>
  <si>
    <t>Broken Leg Vineyard</t>
  </si>
  <si>
    <t>Donkey &amp; Goat</t>
  </si>
  <si>
    <t>Analemma 2013 Atavus Vineyard Gewürztraminer (Columbia Gorge (WA))</t>
  </si>
  <si>
    <t>Coming from 45-year old plantings, this warm-vintage wine is quite aromatically light for the variety, with notes of quinine, spice, pear and flowers. It drinks dry with a broad feel to the lightly spritzy fruit. Spice flavors are backed by a sense of acid balance that draws out the finish. This wine takes time to get going but proves worthy.</t>
  </si>
  <si>
    <t>Atavus Vineyard</t>
  </si>
  <si>
    <t>Borra 2012 Old Vine Barbera Barbera (Lodi)</t>
  </si>
  <si>
    <t>Fresh raspberry and cranberry flavors match the bright acidity and firm tannins in this lively, medium-bodied, dry red. With this vibrant texture it will pair with the richest osso buco, risotto or juicy steak.</t>
  </si>
  <si>
    <t>Old Vine Barbera</t>
  </si>
  <si>
    <t>Borra</t>
  </si>
  <si>
    <t>San Lorenzo 2010 Bramante  (Brunello di Montalcino)</t>
  </si>
  <si>
    <t>This opens with aromas of plum, menthol, licorice and a whiff of cellar floor. The palate offers dark berry fruit, clove, dried sage and white pepper alongside assertive, drying tannins and the warmth of evident alcohol.</t>
  </si>
  <si>
    <t>Bramante</t>
  </si>
  <si>
    <t>San Lorenzo</t>
  </si>
  <si>
    <t>Sparrow Hawk 2013 Reserve Chardonnay (Napa Valley)</t>
  </si>
  <si>
    <t>Closed on the nose at first, after opening there''s a lot of intrigue to this savory Chardonnay, bright in acidity and deftly layered on the palate in herbal thyme and baked pear. Medium in weight it has a salty, briny edge that''s a ton of fun.</t>
  </si>
  <si>
    <t>Sparrow Hawk</t>
  </si>
  <si>
    <t>Tenuta Argentiera 2012 Poggio ai Ginepri  (Bolgheri)</t>
  </si>
  <si>
    <t>Here''s a savory blend of Cabernet Sauvignon, Syrah and Merlot offering aromas of blackberry, underbrush and baking spice. The smooth, soft palate delivers juicy black cherry, licorice and ground pepper alongside round tannins. Drink through 2018.</t>
  </si>
  <si>
    <t>Poggio ai Ginepri</t>
  </si>
  <si>
    <t>Tenuta Argentiera</t>
  </si>
  <si>
    <t>Tenuta di Vaira 2011 Bolgherese  (Bolgheri Superiore)</t>
  </si>
  <si>
    <t>An equal blend of Cabernet Sauvignon and Merlot, this features aromas of leafy underbrush, spiced plum and a hint of soy sauce. The dense palate offers coffee, dried plum, black cherry, licorice and a confectionary note alongside supple tannins.</t>
  </si>
  <si>
    <t>Bolgherese</t>
  </si>
  <si>
    <t>Bolgheri Superiore</t>
  </si>
  <si>
    <t>Tenuta di Vaira</t>
  </si>
  <si>
    <t>Thurston Wolfe 2012 The Spaniard Premium Red (Columbia Valley (WA))</t>
  </si>
  <si>
    <t>This blend of Grenache (63%), Tempranillo (25%) and Syrah offers barrel notes of fresh brewed coffee, woodspice and vanilla bean along with red and blue fruit. It''s silky-soft with a creamy feel backed by grainy tannins.</t>
  </si>
  <si>
    <t>The Spaniard Premium</t>
  </si>
  <si>
    <t>Thurston Wolfe</t>
  </si>
  <si>
    <t>Envy 2012 Fortuna Vineyard Cabernet Sauvignon (Oakville)</t>
  </si>
  <si>
    <t>A 100% varietal, this represents a tiny offering of this single-vineyard wine. Despite its youth it is silky and supple on the palate. Rich, dense black fruit and graphite marry well and find cohesion among the toasty oak.</t>
  </si>
  <si>
    <t>Fortuna Vineyard</t>
  </si>
  <si>
    <t>Envy</t>
  </si>
  <si>
    <t>Château Lamothe de Haux 2012 Valentine par Valentine Réserve  (Bordeaux Blanc)</t>
  </si>
  <si>
    <t>This wood-aged wine achieves a good balance between the toast and the bright citrus fruits. It''s ripe, full of fruitiness and with a crisp texture that contrasts with the smoky backdrop. The aftertaste suggests the wine will benefit from another year''s aging, so drink from 2016.</t>
  </si>
  <si>
    <t>Valentine par Valentine Réserve</t>
  </si>
  <si>
    <t>Bordeaux Blanc</t>
  </si>
  <si>
    <t>Château Lamothe de Haux</t>
  </si>
  <si>
    <t>Cheval Quancard 2012 1844  (Médoc)</t>
  </si>
  <si>
    <t>With a dominance of Cabernet Sauvignon in the blend, this structured and firm wine has a dry, dusty character lightened by black currant fruitiness. The aftertaste, with its good mix of fruit and acidity shows a wine that''s likely to be ready to drink from 2016.</t>
  </si>
  <si>
    <t>1844</t>
  </si>
  <si>
    <t>Melrose 2009 Parker's Pinot Noir (Umpqua Valley)</t>
  </si>
  <si>
    <t>Dark fruits—notably black cherries and figs—come with a chocolaty edge. The citrusy acids keep the wine on point as it slowly fades.</t>
  </si>
  <si>
    <t>Parker's</t>
  </si>
  <si>
    <t>Melrose</t>
  </si>
  <si>
    <t>Merrill Cellars 2009 Reserve Pinot Noir (Oregon)</t>
  </si>
  <si>
    <t>This is rich, round, toasty and chocolaty, and it is instantly accessible and mouth filling. The forward fruit and barrel flavors coat the tongue with notes of cherries and chocolate. Drink soon, while the flavors remain fresh and balanced.</t>
  </si>
  <si>
    <t>Merrill Cellars</t>
  </si>
  <si>
    <t>Raptor Ridge 2010 Trig Pinot Noir (Willamette Valley)</t>
  </si>
  <si>
    <t>This is quite unusual, loaded with notes of green herb, leaf, fiddlehead fern, pepper and lemon verbena. It''s herbal and not at all disagreeable, though fruit-lovers may want to look elsewhere. Just 50 cases of this wine were made.</t>
  </si>
  <si>
    <t>Trig</t>
  </si>
  <si>
    <t>Redhawk 2010 Pataccoli Family Vineyard Pinot Noir (Eola-Amity Hills)</t>
  </si>
  <si>
    <t>Somewhat volatile aromas suggest stems and a bit of nail polish before the herbal fruit surfaces. This chewy, tannic wine does not live up to its single vineyard promise.</t>
  </si>
  <si>
    <t>Pataccoli Family Vineyard</t>
  </si>
  <si>
    <t>Redhawk</t>
  </si>
  <si>
    <t>Redhawk 2010 Vintner's Reserve Pinot Noir (Willamette Valley)</t>
  </si>
  <si>
    <t>Light, but elegant and pretty, this wine spent 17 months in 40% new oak. Fruit flavors emphasize tart berry, with a dash of earthy sandalwood.</t>
  </si>
  <si>
    <t>Oenophile Wines 2011 Oe-lixir Red Mélange Red (California)</t>
  </si>
  <si>
    <t>This blend is comprised of Merlot (70%) and dabbles of Mourvèdre, Petit Verdot and Shiraz, sourced mainly from the Clements Hills region of Lodi. The wine is marked by a strong streak of green bell pepper and herbal scents, and is a tad dull on the palate.</t>
  </si>
  <si>
    <t>Oe-lixir Red Mélange</t>
  </si>
  <si>
    <t>Oenophile Wines</t>
  </si>
  <si>
    <t>Pascual Toso 2011 Reserve Barrancas Vineyards Cabernet Sauvignon (Mendoza)</t>
  </si>
  <si>
    <t>Aromas of red fruits, tomato, herbs, tobacco and cedar are stylish and not overpowering. This feels fresh and a touch earthy, with flavors of tobacco, cinnamon, cassis and baked berries. The finish is medium in length and intensity, with apparent but not overbearing oak. Drink through 2017.</t>
  </si>
  <si>
    <t>Reserve Barrancas Vineyards</t>
  </si>
  <si>
    <t>Pascual Toso</t>
  </si>
  <si>
    <t>Vignerons de Bel Air 2011 Domaine de la Calèche  (Fleurie)</t>
  </si>
  <si>
    <t>This is generous, full of red berry and plum fruits and lined with acidity. It has a firm structure that gives shape to its exuberant fruitiness. Ready to drink now, but it can be aged for another 2–3 years.</t>
  </si>
  <si>
    <t>Domaine de la Calèche</t>
  </si>
  <si>
    <t>Vignerons de Bel Air</t>
  </si>
  <si>
    <t>Westrey 2010 Reserve Chardonnay (Willamette Valley)</t>
  </si>
  <si>
    <t>This is a soft, broadly fruity Chardonnay, with near-tropical ripeness. Banana and papaya flavors dominate, accented by pretty baking spices and a touch of mineral.</t>
  </si>
  <si>
    <t>Westrey</t>
  </si>
  <si>
    <t>Château de Gaudou 2010 Tradition Red (Cahors)</t>
  </si>
  <si>
    <t>This blend of Merlot, Malbec and Tannat is soft and rich. With its ripe plum fruit, rich texture and soft, dusty tannins, this feels full on the palate. The finish shows crisp acidity.</t>
  </si>
  <si>
    <t>Château de Gaudou</t>
  </si>
  <si>
    <t>Chehalem 2010 Three Vineyard Pinot Noir (Willamette Valley)</t>
  </si>
  <si>
    <t>This smoky, dusty wine seems to be chugging quickly along the aging curve. At the moment, it''s drinking nicely, decked out with pretty baking spice and mocha highlights. It''s smooth and mouth filling, with lots of pretty cherry flavor.</t>
  </si>
  <si>
    <t>Three Vineyard</t>
  </si>
  <si>
    <t>Chehalem</t>
  </si>
  <si>
    <t>Erath 2010 Leland Pinot Noir (Willamette Valley)</t>
  </si>
  <si>
    <t>Even in a less-than-ripe vintage such as this, the Leland stands out in the Erath lineup. Tight and herbal, this has an array of Pinot-specific fruits that are of medium concentration. Its balanced use of barrel aging brings a chocolate flavor to the finish.</t>
  </si>
  <si>
    <t>Leland</t>
  </si>
  <si>
    <t>Erath</t>
  </si>
  <si>
    <t>Columbia Crest 2006 Grand Estates Shiraz (Columbia Valley (WA))</t>
  </si>
  <si>
    <t>From the use of the term Shiraz (rather than Syrah) to the sweet, vanilla-and-tobacco-laden flavors, this seems to be aimed squarely at the consumer who loves a forward, round and rather soft Australian-style wine. It delivers ripe berry flavors, silky tannins and plenty of up-front pleasure for the price.</t>
  </si>
  <si>
    <t>Hugh Hamilton 2007 Jim Jim Unoaked Chardonnay (McLaren Vale)</t>
  </si>
  <si>
    <t>Smells pure and citrusy, offering up scents of lemon curd, grapefruit zest and lime juice, then adds rounder melon notes on the palate, which is rather fat and shows a bit of alcohol. Zesty on the finish, but warm, too.</t>
  </si>
  <si>
    <t>Jim Jim Unoaked</t>
  </si>
  <si>
    <t>Hugh Hamilton</t>
  </si>
  <si>
    <t>La Posta 2006 Angel Paulucci Vineyard Malbec (Mendoza)</t>
  </si>
  <si>
    <t>Cloudy and a little stewy at first, which gives it a richer, plumper outward personality. With loads of earth and leather, fruit takes an early back seat before rising up in the form of black plum and berry. Finishes plump, with adequate structure. Gets better the more you get to know it.</t>
  </si>
  <si>
    <t>Angel Paulucci Vineyard</t>
  </si>
  <si>
    <t>La Posta</t>
  </si>
  <si>
    <t>Terrazas de Los Andes 2006 Reserva Malbec (Mendoza)</t>
  </si>
  <si>
    <t>Jammy aromas of raspberry and cherry show a slightly pickled, brambly edge, while the palate delivers tight, grabby cherry and berry flavors. There''s a bit of cheesy tang to the finish, while sheering acidity and an overall light body make it food friendly.</t>
  </si>
  <si>
    <t>Susana Balbo 2007 Crios Malbec (Mendoza)</t>
  </si>
  <si>
    <t>Dark and quite oaky for a brand that earned its stripes via balanced wines that overdelivered. This vintage seems much more extracted and rough, with big, burly aromas and then tannins that grab the cheeks. Along the rough and tumble ride there''s spice, pepper, blackberry and coffee. This wine pumps it out but is less polished than in the past.</t>
  </si>
  <si>
    <t>Crios</t>
  </si>
  <si>
    <t>Susana Balbo</t>
  </si>
  <si>
    <t>Pascual Toso NV Brut Chardonnay Sparkling (Mendoza)</t>
  </si>
  <si>
    <t>The nose on this sparkler is dusty. The palate weighs in heavy, with pounding flavors of peach and melon. The finish is soda-like yet salty.</t>
  </si>
  <si>
    <t>Brut Chardonnay</t>
  </si>
  <si>
    <t>Château du Cros 2011 Clos Bourbon  (Cadillac Côtes de Bordeaux)</t>
  </si>
  <si>
    <t>This is a solid, chunky wine, rich in dark blackberry and and red plum flavors. Maybe the tannins are too hard at this stage, but its weight and rich fruit suggest aging potential. Drink from 2016..</t>
  </si>
  <si>
    <t>Clos Bourbon</t>
  </si>
  <si>
    <t>Château du Cros</t>
  </si>
  <si>
    <t>Bodegas Valdemar 2012 Conde de Valdemar Rosado (Rioja)</t>
  </si>
  <si>
    <t>Simple red-berry aromas are about as good as this gets. In the mouth, it''s wet but dilute. Flavors of pithy citrus and grass finish with grapefruit and bitter flavors. This is basic at best and empty at worst.</t>
  </si>
  <si>
    <t>Conde de Valdemar</t>
  </si>
  <si>
    <t>Solsticio NV Equinox de Primavera Extra Brut Sparkling (Mendoza)</t>
  </si>
  <si>
    <t>This opens with grassy, oxidized aromas of papaya and hay. The mouth is foamy and crude, with herbal, stalky flavors of salty, briny melon and nectarine. Not that it matters much, but the blend is Chardonnay, Chenin Blanc and Pinot Noir.</t>
  </si>
  <si>
    <t>Equinox de Primavera Extra Brut</t>
  </si>
  <si>
    <t>Solsticio</t>
  </si>
  <si>
    <t>Pulenta Estate 2011 VIII Chardonnay (Mendoza)</t>
  </si>
  <si>
    <t>A yellow color announces that this isn''t in tip-top shape. Stalky, waxy aromas confirm that, while a chunky, creamy feeling palate is low on acid and is showing oxidized, Sherry-like aromas of vanilla and nuts.</t>
  </si>
  <si>
    <t>VIII</t>
  </si>
  <si>
    <t>Pulenta Estate</t>
  </si>
  <si>
    <t>Cruz Alta 2011 Reserve Malbec (Mendoza)</t>
  </si>
  <si>
    <t>This smells far better than it feels or tastes. The nose offers black fruit and graham cracker notes, but the palate is sharp and punchy, with sour plum and rhubarb flavors that finish herbal and briny.</t>
  </si>
  <si>
    <t>Cruz Alta</t>
  </si>
  <si>
    <t>Lapis Luna 2012 Romanza Moon Shoup Vineyard Zinfandel (Lodi)</t>
  </si>
  <si>
    <t>While juicy and ripe with red fruit, this Zin lays a little flat on the palate. A handful of Sangiovese is blended in.</t>
  </si>
  <si>
    <t>Romanza Moon Shoup Vineyard</t>
  </si>
  <si>
    <t>Lapis Luna</t>
  </si>
  <si>
    <t>Château Haut-Mongeat 2011 Cuvée Isabelle  (Bordeaux Supérieur)</t>
  </si>
  <si>
    <t>Dark and dense, here is a wine that shows just as much hard-edged dryness as it does juicy red fruits. Once the components come together, the wine will be concentrated and powerful. This wine has lots of potential. Drink from 2016.</t>
  </si>
  <si>
    <t>Cuvée Isabelle</t>
  </si>
  <si>
    <t>Château Haut-Mongeat</t>
  </si>
  <si>
    <t>Orfila 2011 Full Fathom Five Red</t>
  </si>
  <si>
    <t>A tannic blend of Montepulciano, Sangiovese, Merlot, Syrah and Cabernet Sauvignon, this is closed in the nose and dense in texture.</t>
  </si>
  <si>
    <t>Full Fathom Five</t>
  </si>
  <si>
    <t>Orfila</t>
  </si>
  <si>
    <t>Domaine Daniel Dugois 2011 Auréoline Savagnin (Arbois)</t>
  </si>
  <si>
    <t>Rich, fruity and very ripe, this is a wine with toast, spice and luscious apricot and green plum flavors. Still young, it has intense potential to yield a full-bodied, intense wine with great acidity as well as fruitiness.</t>
  </si>
  <si>
    <t>Auréoline</t>
  </si>
  <si>
    <t>Arbois</t>
  </si>
  <si>
    <t>Savagnin</t>
  </si>
  <si>
    <t>Domaine Daniel Dugois</t>
  </si>
  <si>
    <t>Fenestra 2009 Conjugation Red (Livermore Valley)</t>
  </si>
  <si>
    <t>Fenestra''s blend of Cabernet Sauvignon, Merlot, Malbec, Cabernet Franc and Petit Verdot is aromatically interesting with hints of Dr. Pepper and spice. The palate devolves with strong herbal aromas and light fruit flavors before finishing slightly high in alcohol.</t>
  </si>
  <si>
    <t>Conjugation</t>
  </si>
  <si>
    <t>Claudia Springs 2010 Rhodes Vineyards Grenache (Redwood Valley)</t>
  </si>
  <si>
    <t>Marked by aromas of raspberry liqueur, this is a sweet, listless Grenache. Sourced from a good site in Mendocino.</t>
  </si>
  <si>
    <t>Rhodes Vineyards</t>
  </si>
  <si>
    <t>Redwood Valley</t>
  </si>
  <si>
    <t>Claudia Springs</t>
  </si>
  <si>
    <t>St Hallett 2013 Black Clay Shiraz (Barossa)</t>
  </si>
  <si>
    <t>An excellent value, this is a fairly full-bodied, slightly creamy-textured Shiraz that should provide ample pleasure through 2020. Smoky, plummy fruit finishes warm and plush.</t>
  </si>
  <si>
    <t>Black Clay</t>
  </si>
  <si>
    <t>St Hallett</t>
  </si>
  <si>
    <t>Uvaggio 2014 Zelo Bianco White (Carneros-Napa Valley)</t>
  </si>
  <si>
    <t>Intensely floral on the nose, this is a blend of 70% Pinot Grigio grown in Carneros, 15% Traminer also grown in Carneros, and 15% Moscato giallo from Lodi, which the producer has previously employed in delightful wines of its own. Lilting and bright, it has substance behind the equal balance of fruit and spice, offering a taste of lemony ginger and pear.</t>
  </si>
  <si>
    <t>Carneros-Napa Valley</t>
  </si>
  <si>
    <t>Silverado 2013 Estate Grown Chardonnay (Carneros)</t>
  </si>
  <si>
    <t>A thick, rich and balanced expression of great, estate-owned dirt, this wine has well-developed elements of green apple, pear and lemon, with teases of wet stone and gravelly minerality.</t>
  </si>
  <si>
    <t>Silverado</t>
  </si>
  <si>
    <t>Sur de los Andes 2012 Gran Reserva Cabernet Sauvignon (Mendoza)</t>
  </si>
  <si>
    <t>This full-bodied, layered Cabernet opens with mossy, damp aromas that suggest a forest after a rain. The palate is direct and solid, with good depth. Flavors of cola, baked plum, raisin and chocolate finish strong and with previously announced notes of cocoa, mocha and prune. Drink through 2019.</t>
  </si>
  <si>
    <t>Sur de los Andes</t>
  </si>
  <si>
    <t>Domaine François Schmitt 2014 Pfingstberg Grand Cru Paradis Riesling (Alsace)</t>
  </si>
  <si>
    <t>Lemon notes are subdued by earth on the nose but they shine on a rather textured, palate that needs some air to open up. There is concentration at the core and generous freshness that lights up everything. Subtle but totally worthwhile with a clean lemon finish.</t>
  </si>
  <si>
    <t>Pfingstberg Grand Cru Paradis</t>
  </si>
  <si>
    <t>Domaine François Schmitt</t>
  </si>
  <si>
    <t>Domaine Martin 2014 Les Trois Versants Vieilles Vignes Sur Lie  (Muscadet Sèvre et Maine)</t>
  </si>
  <si>
    <t>The wine is rich and concentrated for a Muscadet. With intense fruits and acidity, it is deliciously fruity and crisp. There is a tangy texture that gives the wine zest and minerality. The aftertaste is so fresh and zingy.</t>
  </si>
  <si>
    <t>August Truth 2013 Sangiacomo Vineyard Chardonnay (Sonoma Coast)</t>
  </si>
  <si>
    <t>A voluptuous wine that''s both thick and luxurious, this vineyard-designate reveals hearty elements of crème brûlée and burnt sugar atop grandma''s apple pie. It remains in balance through the richness.</t>
  </si>
  <si>
    <t>August Truth</t>
  </si>
  <si>
    <t>Monmousseau NV Brut  (Vouvray)</t>
  </si>
  <si>
    <t>The tell-tale touch of honey so typical of Chenin Blanc gives this wine its creamy character. That contrasts with the tight apple texture and nutty character that add complexity to this delicious wine. It is rounded and soft while having the freshest aftertaste.</t>
  </si>
  <si>
    <t>Newton 2013 Unfiltered Chardonnay (Napa Valley)</t>
  </si>
  <si>
    <t>New winemaking and a sizable replanting effort at the producer''s Spring Mountain estate are starting to show dividends in this new release, a full-bodied style true to its heritage. Bright acidity pops around a taste of pomelo and yuzu, giving the wine a zest of lemon before a caramelized finish.</t>
  </si>
  <si>
    <t>Unfiltered</t>
  </si>
  <si>
    <t>Newton</t>
  </si>
  <si>
    <t>Pierre Sparr 2014 Mambourg Grand Cru Gewurztraminer (Alsace)</t>
  </si>
  <si>
    <t>The nose is an intricate blend of rose petal, sandalwood and the ripe red-speckled skin of plump mirabelle plums. The palate echoes this perfectly, with an off-dry, cushioned and plump feel that just bathes all the senses in ripe fruit. The warm finish again emphasizes the ripe, plump fruit.</t>
  </si>
  <si>
    <t>Pierre Sparr</t>
  </si>
  <si>
    <t>Joseph Swan Vineyards 2012 Matthew's Station Vineyard Tannat (Russian River Valley)</t>
  </si>
  <si>
    <t>This is a thick, firmly structured version of a rare variety in California, smoky in black cherry and vanilla. Perfumed in sweet aromas of violet and raspberry pie, it offers a deceptively balanced fullness of body and power, with persistence to the finish.</t>
  </si>
  <si>
    <t>Matthew's Station Vineyard</t>
  </si>
  <si>
    <t>Joseph Swan Vineyards</t>
  </si>
  <si>
    <t>Kuentz-Bas 2014 Pfersigberg Grand Cru Gewurztraminer (Alsace)</t>
  </si>
  <si>
    <t>Softly hinted aromatics of dried peach suggest warmth and ripeness on the nose. The just off-dry palate follows with fluid, gentle richness and a phenolic, textured midpalate. The freshness of the acidity highlights the nuance between very ripe and dried yellow plums. A subtle wine but with a core of subdued richness.</t>
  </si>
  <si>
    <t>Pfersigberg Grand Cru</t>
  </si>
  <si>
    <t>Jean-Luc Colombo 2011 La Louvée  (Cornas)</t>
  </si>
  <si>
    <t>Plummy and ripe, with a sheen of glossy, cedary oak, this is as plush as it gets in the northern Rhône. It''s full-bodied, supple and open, with a long, velvety finish. Drink now–2030.</t>
  </si>
  <si>
    <t>La Louvée</t>
  </si>
  <si>
    <t>Jean-Luc Colombo</t>
  </si>
  <si>
    <t>Livio Felluga 2012 Abbazia di Rosazzo  (Rosazzo)</t>
  </si>
  <si>
    <t>Made with Friulano, Pinot Bianco, Sauvignon, Malvasia and Ribolla Gialla, this structured white opens with enticing aromas of candied citrus zest, light oak, chopped herb and almond. The firm palate offers baked apple, nectarine, coconut, toast, vanilla and a confectionary note.</t>
  </si>
  <si>
    <t>Abbazia di Rosazzo</t>
  </si>
  <si>
    <t>Tolosa 2013 1772 Chardonnay (Edna Valley)</t>
  </si>
  <si>
    <t>Salt, chalk and grapefruit-pith aromas make for a judiciously restrained approach on the nose of this wine, which comes from heritage clones. The palate is mineral-driven with white rock flavors as well as green apple and lime-pith notes.</t>
  </si>
  <si>
    <t>1772</t>
  </si>
  <si>
    <t>Hooker 2014 Breakaway Chardonnay (Knights Valley)</t>
  </si>
  <si>
    <t>Akin to a lemon drop, this wine offers a richness of fruit and oak along with balance. It conveys a mix of gingersnap, baked apple and lemon meringue, particularly on the finish. Medium to full bodied, it''s a layered and complex expression of the variety that''s right for the table.</t>
  </si>
  <si>
    <t>Breakaway</t>
  </si>
  <si>
    <t>Hooker</t>
  </si>
  <si>
    <t>Palacios Remondo 2012 Placet Valtomelloso Viura (Rioja)</t>
  </si>
  <si>
    <t>Waxy peach and baked apple aromas are a touch dusty as well. This barrelfermented Viura feels round and peachy, while flavors of buttered toast, white pepper and bitter melon finish with fortitude. This is an interesting take on Viura that should age and improve through 2024.</t>
  </si>
  <si>
    <t>Placet Valtomelloso</t>
  </si>
  <si>
    <t>Palacios Remondo</t>
  </si>
  <si>
    <t>Adelsheim 2013 Zenith Vineyard Pinot Noir (Eola-Amity Hills)</t>
  </si>
  <si>
    <t>Young and precise, this balances flavors of wild raspberries against a mineral foundation. Suggestions of wet stone and a dash of brown spices come through, with lots of supporting acidity. As it fades, there''s a lick of chocolate from aging in 29% new French oak.</t>
  </si>
  <si>
    <t>Airlie 2014 Dry Gewürztraminer (Willamette Valley)</t>
  </si>
  <si>
    <t>Truly dry, with barely perceptible 6g/L of residual sugar, this is intensely aromatic. A strong and lingering impression of talcum powder dominates. It''s a potent, powerful, penetrating wine, true to variety, but a bit of a challenge with food.</t>
  </si>
  <si>
    <t>Airlie</t>
  </si>
  <si>
    <t>Bernardus 2011 Marinus Red (Carmel Valley)</t>
  </si>
  <si>
    <t>Black and white pepper, boysenberries and roasting pork notes show on the fresh and vibrant nose of this blend of the five red Bordeaux varietals. Light and lively on the palate, it offers lots of boysenberry energy, with more pepper, thyme, cardamom and tea elements. It''s a refreshing change of pace from a cool vintage.</t>
  </si>
  <si>
    <t>Marinus</t>
  </si>
  <si>
    <t>Carmel Valley</t>
  </si>
  <si>
    <t>Bernardus</t>
  </si>
  <si>
    <t>Snoqualmie 2014 Winemaker's Select Riesling (Columbia Valley (WA))</t>
  </si>
  <si>
    <t>Out of the gate, reductive aromas provide some distraction from the lime-leaf and stone-fruit aromas. It drinks quite sweet with abundant apricot flavors.</t>
  </si>
  <si>
    <t>Winemaker's Select</t>
  </si>
  <si>
    <t>Joseph Jewell 2013 Alderpoint Vineyard Pinot Noir (Humboldt County)</t>
  </si>
  <si>
    <t>Aromas and flavors like prunes and strawberry jam make an unusual combination in this full-bodied and uncomplicated wine. It is certainly fruity and generous in personality.</t>
  </si>
  <si>
    <t>Alderpoint Vineyard</t>
  </si>
  <si>
    <t>Humboldt County</t>
  </si>
  <si>
    <t>Materra Cunat Family Vineyards 2011 Midnight Red (Napa Valley)</t>
  </si>
  <si>
    <t>This wine combines 32% Petit Verdot with 28% Merlot, 26% Malbec and 14% Cabernet Sauvignon. It''s intense in milk chocolate and blackberry-raspberry jam, high in acidity and low in oak, showing a tendency toward bitterness on the finish.</t>
  </si>
  <si>
    <t>Materra Cunat Family Vineyards</t>
  </si>
  <si>
    <t>Cenay 2011 Rodgers Vineyard Pinot Noir (Napa Valley)</t>
  </si>
  <si>
    <t>Rustic, dark and deeply tannic, this wine is sourced from the Oak Knoll District of the Napa Valley, known for relatively cooler-climate varieties, though not necessarily Pinot Noir. It dances in dark plum and leather, finishing short.</t>
  </si>
  <si>
    <t>Rodgers Vineyard</t>
  </si>
  <si>
    <t>Cenay</t>
  </si>
  <si>
    <t>Longplay 2011 Lia's Vineyard Hi-Tone Pinot Noir (Chehalem Mountains)</t>
  </si>
  <si>
    <t>This cuvée features grapes from some of the vineyard''s oldest vines. It''s a light, elegant mix of pomegranate and cherry pie flavors with plenty of natural acidity behind it. Cola and dried herb highlights add complexity, and a persistent minerality buoys the finish.</t>
  </si>
  <si>
    <t>Lia's Vineyard Hi-Tone</t>
  </si>
  <si>
    <t>Longplay</t>
  </si>
  <si>
    <t>Convergence Zone 2014 Drizzle Ciel du Cheval Vineyard Pinot Gris (Red Mountain)</t>
  </si>
  <si>
    <t>This wine still seems to be in its shell, showing considerable reduction that persists in the aromas and flavors. It drinks off dry with broad apple flavors.</t>
  </si>
  <si>
    <t>Drizzle Ciel du Cheval Vineyard</t>
  </si>
  <si>
    <t>Convergence Zone</t>
  </si>
  <si>
    <t>Maison Bouey 2011 Château Belrose  (Bordeaux Supérieur)</t>
  </si>
  <si>
    <t>Solid and textured, this is a firm wine with a bright future. It has weight from its tannins as well as ripe berry fruits that shine through. Delicate acidity lightens the load. It does need to age, so drink from 2016.</t>
  </si>
  <si>
    <t>Château Belrose</t>
  </si>
  <si>
    <t>Maison Bouey</t>
  </si>
  <si>
    <t>Kunde 2013 Kinneybrook Cabernet Sauvignon (Sonoma County)</t>
  </si>
  <si>
    <t>There''s a mix of sweetness and greenness to this wine, a 100% varietal that is somewhat dull and unformed on the palate. It finishes slightly sour.</t>
  </si>
  <si>
    <t>Kinneybrook</t>
  </si>
  <si>
    <t>Carpineto 2008 Riserva  (Vino Nobile di Montepulciano)</t>
  </si>
  <si>
    <t>In this structured wine, aromas recall meat juices, black plum, bell pepper and cooking spices. The dense palate delivers fleshy black cherry and black currant accented by black pepper, clove and espresso. Still young, it has brooding tannins that need time to tame. Drink 2016–2023.</t>
  </si>
  <si>
    <t>Vino Nobile di Montepulciano</t>
  </si>
  <si>
    <t>Carpineto</t>
  </si>
  <si>
    <t>Casey Flat Ranch 2010 Estate Red (Capay Valley)</t>
  </si>
  <si>
    <t>This intense blend of Cabernet Sauvignon, Syrah, Cabernet Franc and Mourvèdre is dusty in cassis and leather with nice layers of blackberry, too. Tightly wound and grippy, the wine offers nuanced shades of herb and cedar and a long, satisfying finish.</t>
  </si>
  <si>
    <t>Capay Valley</t>
  </si>
  <si>
    <t>Casey Flat Ranch</t>
  </si>
  <si>
    <t>Cortijo 2010 Cortijo III  (Rioja)</t>
  </si>
  <si>
    <t>Smells flat and sweet, with a plastic-like essence. Zesty in feel but angular, with tangy acids and candied red-fruit flavors along with a pinch of dry spice. Tastes oaky on the finish. Tempranillo with 20% Garnacha.</t>
  </si>
  <si>
    <t>Cortijo III</t>
  </si>
  <si>
    <t>Cortijo</t>
  </si>
  <si>
    <t>Castello di Cacchiano 2007 Millennio  (Chianti Classico)</t>
  </si>
  <si>
    <t>Made entirely from Sangiovese, this has primary aromas of underbrush, woodland berries and tobacco. The concentrated palate delivers ripe plum, prune and black cherry accented with black pepper and a note of vanilla alongside the warmth of alcohol. Brawny, round and delicious, this is already approachable. Drink through 2017.</t>
  </si>
  <si>
    <t>Millennio</t>
  </si>
  <si>
    <t>Castello di Cacchiano</t>
  </si>
  <si>
    <t>Vista Hills 2012 Treehouse Estate Pinot Gris (Willamette Valley)</t>
  </si>
  <si>
    <t>Ripe, round and fleshy, this brings generous tree fruits annotated with bright spices. It''s clean, fresh and has a hint of mint in the finish.</t>
  </si>
  <si>
    <t>Folin Cellars 2012 Estate Grenache (Rogue Valley)</t>
  </si>
  <si>
    <t>The pretty fruit flavors suggest relatively young vines, bringing light cherry to the front and center. Hints of marzipan, a flash of finishing heat and subtle chalkiness run through the finish. Another year or two of bottle age should continue to improve this one.</t>
  </si>
  <si>
    <t>Folin Cellars</t>
  </si>
  <si>
    <t>Finca Casa Lo Alto 2009 Reserva Red (Utiel-Requena)</t>
  </si>
  <si>
    <t>Initial aromas are scratchy and piercing, but with airing this blend of Syrah, Garnacha and Cabernet Sauvignon offers intriguing notes of vanilla, tobacco and charcoal. In the mouth, this is undeniably thick and tannic. Flavors are saturated and suggest blackberry and cassis. The finish leans toward syrupy but maintains acidity for balance. Drink through 2018.</t>
  </si>
  <si>
    <t>Utiel-Requena</t>
  </si>
  <si>
    <t>Finca Casa Lo Alto</t>
  </si>
  <si>
    <t>Peter Lehmann 2008 Mentor Cabernet Sauvignon (Barossa)</t>
  </si>
  <si>
    <t>This is a full-bodied yet crisp and firmly tannic Cabernet that appears in need of further cellaring. A prominent eucalyptus character accents notes of cassis and espresso, while the finish is a bit tough and gritty at this stage. Try 2018–2025.</t>
  </si>
  <si>
    <t>Mentor</t>
  </si>
  <si>
    <t>Peter Lehmann</t>
  </si>
  <si>
    <t>Caves de Rauzan 2011 Château Villotte  (Bordeaux Supérieur)</t>
  </si>
  <si>
    <t>This wine has good spiciness, ripe fruits and firm tannins. There is a good balance between acidity from red berry fruits and a dense, tannic character. It is solid and concentrated, and needing to age longer. Drink from 2015.</t>
  </si>
  <si>
    <t>Château Villotte</t>
  </si>
  <si>
    <t>Caves de Rauzan</t>
  </si>
  <si>
    <t>Rijckaert 2011 En Paradis Chardonnay (Arbois)</t>
  </si>
  <si>
    <t>This is a densely textured wine, full of flavors of lemon zest and green apples. The intense fruitiness lights the palate with a crisp feel as well as final, tight acidity.</t>
  </si>
  <si>
    <t>En Paradis</t>
  </si>
  <si>
    <t>Henri Abele NV Brut  (Champagne)</t>
  </si>
  <si>
    <t>Despite being under the ownership of Cava house Freixenet, Henri Abelé remains little known. This Brut nonvintage is a finely made wine, on the sweeter side of Brut, but certainly well-balanced and crisp. For a Champagne, it is also a good value.</t>
  </si>
  <si>
    <t>Henri Abele</t>
  </si>
  <si>
    <t>J. Dumangin Fils NV Rosé Premier Cru Brut  (Champagne)</t>
  </si>
  <si>
    <t>Soft and rounded, this is a full style of rosé, pushing red berry fruits, ripe strawberries right to the front of the palate. That means it is soft, with a relatively high dosage, the acidity acting in a supporting role to give some shape.</t>
  </si>
  <si>
    <t>Rosé Premier Cru Brut</t>
  </si>
  <si>
    <t>Château Brethous 2011 The Classic  (Cadillac Côtes de Bordeaux)</t>
  </si>
  <si>
    <t>Solidly tannic, this is a firm wine with juicy fruit that adds balance to the structure. It has a refreshing quality with black currant flavors that are full and dense in the mouth. Give this fine wine time. Drink after 2016.</t>
  </si>
  <si>
    <t>The Classic</t>
  </si>
  <si>
    <t>Château Brethous</t>
  </si>
  <si>
    <t>Susana Balbo 2007 Crios Torrontés (Salta)</t>
  </si>
  <si>
    <t>Smooth on the bouquet, with papaya, melon and other more neutral fruit aromas. The palate shows a teaspoon or two of sugary sweetness, while melon, mango and ripe apple flavors fill things out. A pleasant wine with a lightly candied way to it. Simple and basic, and decidedly not bitter.</t>
  </si>
  <si>
    <t>Chateau Ste. Michelle 2005 Indian Wells Cabernet Sauvignon (Columbia Valley (WA))</t>
  </si>
  <si>
    <t>The Indian Wells Cabernet Sauvignon seems a little reductive at the moment; odd, since the 2005 vintage was forward, almost fat, and the wine has been in bottle for quite some time. It should definitely be decanted and aired out before serving, which will help to push the fruit flavors forward. The finish is just slightly dilute, but the wine is well-made and may just be suffering from some of the occasional dumbness that strikes Cabernet.</t>
  </si>
  <si>
    <t>Indian Wells</t>
  </si>
  <si>
    <t>Finca El Portillo 2008 Estate Bottled Sauvignon Blanc (Uco Valley)</t>
  </si>
  <si>
    <t>Honest Sauvignon aromas of citrus and grapefruit set out the welcome mat. The palate follows suit with varietally correct grapefruit and lime flavors, while the finish shows club soda and other drying aspects. Not a world-beater but a pleasing wine.</t>
  </si>
  <si>
    <t>Finca El Portillo</t>
  </si>
  <si>
    <t>J. Dumangin Fils NV Premier Cru Blanc de Blancs Premium Brut Chardonnay (Champagne)</t>
  </si>
  <si>
    <t>A fresh, apples-and-cream style of Blanc de Blancs. It has a forward fruit character, led by ripe acidity. There is some sweetness in the aftertaste, but it seems well integrated.</t>
  </si>
  <si>
    <t>Premier Cru Blanc de Blancs Premium Brut</t>
  </si>
  <si>
    <t>Chaltén 2007 Reserva Pinot Noir (Mendoza)</t>
  </si>
  <si>
    <t>A lean and clean specimen with basic but familiar raspberry and cherry aromas. The palate is a little thin and acidic, but with that comes freshness. Flavors of cherry and mixed herbs are good but sharp, while a light dusting of pepper covers the lean, snappy finish.</t>
  </si>
  <si>
    <t>Chaltén</t>
  </si>
  <si>
    <t>Terrazas de Los Andes 2010 Altos del Plata Chardonnay (Mendoza)</t>
  </si>
  <si>
    <t>Chunky and murky on the nose, with melon and papaya aromas. Feels round but light in the center, with vanilla, pear and melon flavors. Fleshy and simple on the finish.</t>
  </si>
  <si>
    <t>Altos del Plata</t>
  </si>
  <si>
    <t>Tierra Prometida 2008 Clasico Bonarda (Mendoza)</t>
  </si>
  <si>
    <t>Plum, red berry and wild herb aromas combine to create a briary whole. As it airs, the nose turns lemony and hard, while the mouthfeel is tight and limited, with herbal, saucy, red berry flavors. Tomato and basil notes appear on the finish.</t>
  </si>
  <si>
    <t>Clasico</t>
  </si>
  <si>
    <t>Tierra Prometida</t>
  </si>
  <si>
    <t>Cirulli 2010 Ginepreta Red (Umbria)</t>
  </si>
  <si>
    <t>Here''s a blend of 85% Merlot and Cabernet Sauvignon that offers succulent plum, black currant and prune flavors layered with notes of oak, spice and cocoa. While rich fruit and smooth tannins make this appealing now, fresh acidity gives this some staying power. Drink through 2020.</t>
  </si>
  <si>
    <t>Ginepreta</t>
  </si>
  <si>
    <t>Umbria</t>
  </si>
  <si>
    <t>Cirulli</t>
  </si>
  <si>
    <t>Michel Torino 2010 Don David Reserve Cabernet Sauvignon (Calchaquí Valley)</t>
  </si>
  <si>
    <t>Cloudy to the eye, with overly green aromas of tomato and bell pepper, along with spice and dried cherry. Feels hot and acidic, with a clipped, cutting palate full of berry flavors, herbs and green pepper. Fresh but herbal on the finish.</t>
  </si>
  <si>
    <t>Don David Reserve</t>
  </si>
  <si>
    <t>Bianchi 2011 Signature Selection Merlot (Paso Robles)</t>
  </si>
  <si>
    <t>This wine from the Geneseo district offers aromas of sour plums and just enough cigar box to tempt the nose. The flavors are a bit flat at first, then the acidity and tension of sour cherries emerges in the midpalate, bolstered by some black licorice.</t>
  </si>
  <si>
    <t>Signature Selection</t>
  </si>
  <si>
    <t>Bianchi</t>
  </si>
  <si>
    <t>Felix Lavaque 2010 Felix Malbec (Cafayate)</t>
  </si>
  <si>
    <t>Baked plum, molasses, balsamic vinegar and cheesy oak aromas feed into a palate that''s braced by a bolt of acidity. A compact set of saucy red-berry and plum flavors features tobacco and peppery accents, while the finish is mildly green in flavor, with respectable weight and balance.</t>
  </si>
  <si>
    <t>Felix</t>
  </si>
  <si>
    <t>Felix Lavaque</t>
  </si>
  <si>
    <t>Gaucho Andino 2011 Winemaker Selection Malbec (Mendoza)</t>
  </si>
  <si>
    <t>Raw black-cherry aromas are direct and simple but good. This has a juicy feel that thickens over time, with oak character and extract becoming more apparent. A flavor profile driven by dark-berry fruits and smoldering oak finishes meaty but hot.</t>
  </si>
  <si>
    <t>Winemaker Selection</t>
  </si>
  <si>
    <t>Gaucho Andino</t>
  </si>
  <si>
    <t>Jean-Baptiste Adam 2012 Les Natures Pinot Gris (Alsace)</t>
  </si>
  <si>
    <t>This has great depth of flavor with its fresh apple and pear fruits and touch of spice. It's off dry while balanced with acidity and a crisp texture. Drink now.</t>
  </si>
  <si>
    <t>Les Natures</t>
  </si>
  <si>
    <t>Alessandro di Camporeale 2013 Kaid Sauvignon (Sicilia)</t>
  </si>
  <si>
    <t>Aromas of exotic fruit, cut grass and crushed tomato vine lead the nose. On the palate, hints of fresh Mediterranean herb add interest to the grapefruit and lime flavors. Firm acidity gives it a zesty finish.</t>
  </si>
  <si>
    <t>Kaid</t>
  </si>
  <si>
    <t>Alessandro di Camporeale</t>
  </si>
  <si>
    <t>Castillo de Maluenda 2011 Picos Pardos Fusión Garnacha (Calatayud)</t>
  </si>
  <si>
    <t>Jammy, creamy, oaky aromas of vanilla and raspberry come with a strong hint of rubber and wet dog. This is oaky and only moderately well balanced, with flavors of cough medicine, raw oak, plum and raspberry. A sticky, oaky residual feel drives the finish.</t>
  </si>
  <si>
    <t>Picos Pardos Fusión</t>
  </si>
  <si>
    <t>Calatayud</t>
  </si>
  <si>
    <t>Castillo de Maluenda</t>
  </si>
  <si>
    <t>Borjón 2012 Valle de Napa Cabernet Sauvignon (Napa Valley)</t>
  </si>
  <si>
    <t>A layering of 100% new French oak takes center stage in this wine, which is leathery and rustic. Black currant and tight-grain tannin compete for attention atop a noticeable seasoning of dried herb.</t>
  </si>
  <si>
    <t>Valle de Napa</t>
  </si>
  <si>
    <t>Borjón</t>
  </si>
  <si>
    <t>Costantino 2013 DeAetna Red (Etna)</t>
  </si>
  <si>
    <t>Aromas of wild flower, pink grapefruit and savory herb lead the nose. The palate is a bit lean, but reveals citrus, raw cherry and a hint of sage.</t>
  </si>
  <si>
    <t>DeAetna</t>
  </si>
  <si>
    <t>Costantino</t>
  </si>
  <si>
    <t>DiamAndes 2013 Perlita Chardonnay (Uco Valley)</t>
  </si>
  <si>
    <t>Tropical-fruit aromas are balanced by crisper apple and pear scents, while the palate is plump, round and easygoing. Flavors of pear, melon, green banana and wood spice end creamy but with adequate acidic cut.</t>
  </si>
  <si>
    <t>Perlita</t>
  </si>
  <si>
    <t>Emile Beyer 2013 Tradition Gewurztraminer (Alsace)</t>
  </si>
  <si>
    <t>With a sense of structure and balance between honey and fruit, this is an attractive, food-friendly wine. It is off dry although the spice core gives a drier edge. Allow the wine a few more months in bottle; drink from late 2015.</t>
  </si>
  <si>
    <t>Emile Beyer</t>
  </si>
  <si>
    <t>McIlroy 2012 Signature Edition Chardonnay (Russian River Valley)</t>
  </si>
  <si>
    <t>Tropical fruit drips from this barrel-fermented Chardonnay, accented in golden honey and toasted oak. Crisp at first, then oaky, it feels a bit disjointed but manages to resolve its issues on the finish, a nice combination of the two.</t>
  </si>
  <si>
    <t>Signature Edition</t>
  </si>
  <si>
    <t>McIlroy</t>
  </si>
  <si>
    <t>Sweet Cheeks 2011 Barrel Select Tempranillo (Umpqua Valley)</t>
  </si>
  <si>
    <t>Strongly minty with a streak of wintergreen, this barrel selection comes from the right AVA for Oregon Tempranillo, but does not fully capture the varietal flavors. It''s an earthy, tart, generic red wine, with drying tannins and a short finish.</t>
  </si>
  <si>
    <t>Lo Nuevo 2012 Vilata Old Vines Monastrell-Syrah (Jumilla)</t>
  </si>
  <si>
    <t>Aromas of char, tinny metal, raspberry and matchstick are a disadvantage, but in the mouth this turns the corner via jammy ripeness and oaky flavors of herbal blueberry and cassis. Loamy, big and ripe on the finish, this melds meaty tannins and candied, sweet, oaky flavors. The blend is 85% Monastrell with Syrah.</t>
  </si>
  <si>
    <t>Vilata Old Vines</t>
  </si>
  <si>
    <t>Monastrell-Syrah</t>
  </si>
  <si>
    <t>Lo Nuevo</t>
  </si>
  <si>
    <t>Pagos del Moncayo 2012 PdM Moncayo Garnacha (Campo de Borja)</t>
  </si>
  <si>
    <t>This discloses funk, rubber and sulfur , but otherwise is a good but chunky and beefy Garnacha. Aromas of rubber and scrambled egg veer toward boysenberry and cassis, while the palate is grabby and jammy. Flavors of baked black fruits, prune and licorice finish pasty and oaky, with a note of sweet plastic.</t>
  </si>
  <si>
    <t>PdM Moncayo</t>
  </si>
  <si>
    <t>Pagos del Moncayo</t>
  </si>
  <si>
    <t>Gorman 2015 Old Scratch Chardonnay (Columbia Valley (WA))</t>
  </si>
  <si>
    <t>The aromas are redolent with notes of candy corn, peach and spice. The palate is full bodied and rich, with a layered creamy feel to the stone-fruit flavors. It shows some warmth on the finish.</t>
  </si>
  <si>
    <t>Old Scratch</t>
  </si>
  <si>
    <t>Volker Eisele Family Estate 2014 Gemini Semillon-Sauvignon Blanc (Napa Valley)</t>
  </si>
  <si>
    <t>A delightfully memorable blend of 76% Sémillon and 24% Sauvignon Blanc, this is a lithe, crisp and medium-bodied experience. The grapes were organically grown, whole-cluster pressed and fermented in stainless steel. It shines in Meyer lemon and wet stone, just a hint of creamy tropical fervor bubbling beneath the surface.</t>
  </si>
  <si>
    <t>Gemini</t>
  </si>
  <si>
    <t>Volker Eisele Family Estate</t>
  </si>
  <si>
    <t>Trust 2013 Single Vineyard Series Lewis Vineyard Syrah (Columbia Valley (WA))</t>
  </si>
  <si>
    <t>Pungent aromas of herbs, cherry cola, orange peel and dark fruit lead to well-balanced blue-fruit flavors. It shows a lot of purity and appeal as well as good length.</t>
  </si>
  <si>
    <t>Single Vineyard Series Lewis Vineyard</t>
  </si>
  <si>
    <t>Trust</t>
  </si>
  <si>
    <t>Domaine de Bellene 2014 Les Peuillets Premier Cru  (Savigny-lès-Beaune)</t>
  </si>
  <si>
    <t>From negociant Nicolas Potel''s own vines, this wine is dense and smoky. It has spice and hints of licorice as well as rich red-cherry fruit. The tannins and the structure of the wine promise aging, so drink this concentrated wine from 2020.</t>
  </si>
  <si>
    <t>Les Peuillets Premier Cru</t>
  </si>
  <si>
    <t>Bell 2008 Canterbury Vineyard Syrah (Sierra Foothills)</t>
  </si>
  <si>
    <t>Tannic and brooding in its big-boned structure, this high-elevation-grown Syrah will please Cabernet Sauvignon drinkers in its upfront oak and herb overtones. But it remains true to its varietal roots, offering bright Bing cherry, black plum and licorice, complete with loads of earthiness and ground pepper.</t>
  </si>
  <si>
    <t>Canterbury Vineyard</t>
  </si>
  <si>
    <t>Dubost 2015 Alexandrine White (Paso Robles)</t>
  </si>
  <si>
    <t>Beeswax, light yellow melon, yellow peach and a touch of peach custard show on the nose of this blend of Grenache Blanc, Roussanne, Picpoul Blanc and Viognier. Lime zest and yellow pear dominate the palate, which is light, fresh, intriguingly textured and full of acidic sizzle.</t>
  </si>
  <si>
    <t>Alexandrine</t>
  </si>
  <si>
    <t>Dubost</t>
  </si>
  <si>
    <t>Etienne Boileau 2014 Montée de Tonnerre Premier Cru  (Chablis)</t>
  </si>
  <si>
    <t>Crisp and steely, this is a bright and fruity wine. It has a tight texture cut with acidity and citrus flavors. The wine is lively, packed with fruitiness that has a delicious refreshing aftertaste. Drink from late 2017.</t>
  </si>
  <si>
    <t>Montée de Tonnerre Premier Cru</t>
  </si>
  <si>
    <t>Etienne Boileau</t>
  </si>
  <si>
    <t>JM Cellars 2013 Margaret's Vineyard Estate Red (Walla Walla Valley (WA))</t>
  </si>
  <si>
    <t>Cabernet Sauvignon (45%) takes the lead on this blend, followed by Merlot (30%), Cabernet Franc (20%) and Petit Verdot. The aromas are all high toned, with notes of vanilla, herb and dark fruit. The black-fruit flavors are tightly wound, needing time in the cellar to stretch their legs. Best after 2020.</t>
  </si>
  <si>
    <t>Margaret's Vineyard Estate</t>
  </si>
  <si>
    <t>Kaleidos 2013 Osiris Red (Paso Robles)</t>
  </si>
  <si>
    <t>Aromas of maple and sweet hickory smoke emerge through the waves of purple fruit and lilacs on the nose of this small-batch blend of 52% Grenache, 27% Syrah and 21% Mourvèdre. The flavors are well integrated on the sip, with tangy boysenberry, a pinch of sage and crushed black-pepper spice, with a strong acidity that rises in the midpalate.</t>
  </si>
  <si>
    <t>Osiris</t>
  </si>
  <si>
    <t>Kaleidos</t>
  </si>
  <si>
    <t>L. Tramier &amp; Fils 2013 Collection  (Corton)</t>
  </si>
  <si>
    <t>With gentle tannins and juicy red fruits this is a ripe wine that is developing fast. It is beginning to get secondary flavors: mushrooms with undergrowth aromas. The fruit is still there, of course, giving red berry and acidity. Drink this wine soon, certainly from late 2017.</t>
  </si>
  <si>
    <t>Corton</t>
  </si>
  <si>
    <t>Maison Stéphane Brocard 2014 Closerie des Alisiers Trilogie de Terroirs  (Pouilly-Fuissé)</t>
  </si>
  <si>
    <t>Sourced from the same three parcels each vintage, this is shot through with minerality and tight acidity. There is fruit behind this tension and that gives the wine both balance and also aging potential. Drink this complex wine from 2018.</t>
  </si>
  <si>
    <t>Closerie des Alisiers Trilogie de Terroirs</t>
  </si>
  <si>
    <t>Maison Stéphane Brocard</t>
  </si>
  <si>
    <t>Olivier Leflaive 2014 Narvaux  (Meursault)</t>
  </si>
  <si>
    <t>Although this is not a premier cru, this 33-acre vineyard sits right next to some of Meursault''s finest vines. The wine is mineral, tight and textured— a wine that should age. With touches of oak, spice and intense yellow fruits, it is ripe while still closed at this stage. It certainly needs aging and will be ready from 2019.</t>
  </si>
  <si>
    <t>Narvaux</t>
  </si>
  <si>
    <t>Pascal Jolivet 2015 Les Caillottes  (Sancerre)</t>
  </si>
  <si>
    <t>This wine comes from an 8.6-acre parcel of old vines above Jolivet''s home village of Bué. It is mineral and tight, with concentration and intensity. The herbal character on this very young wine will soften into the fine fruitiness that is there. It needs to age a bit more, so drink from 2017.</t>
  </si>
  <si>
    <t>Pascal Jolivet</t>
  </si>
  <si>
    <t>Peloton 2015 Spanish Springs Vineyard Albariño (San Luis Obispo)</t>
  </si>
  <si>
    <t>Fresh yellow pear, yellow grapefruit and wet river-stone aromas leap from the glass on this fresh and crisp bottling from a winery led by longtime grape grower Bill Kesselring. It''s very textural on the tingling palate, where the vibrant mix of acid and tannins reveal sweet then tangy apple flavors before settling into a lime and lemon-rind groove.</t>
  </si>
  <si>
    <t>Spanish Springs Vineyard</t>
  </si>
  <si>
    <t>San Luis Obispo</t>
  </si>
  <si>
    <t>Peloton</t>
  </si>
  <si>
    <t>Roche de Bellene 2014 Vieilles Vignes  (Savigny-lès-Beaune)</t>
  </si>
  <si>
    <t>Vines planted in 1947 are the source of this dark and concentrated wine. It has a strongly smoky character with dry tannins. They contrast with the potential of the red cherry and berry fruits that are ripe and juicy. The wine is developing well and should be ready to drink from 2019.</t>
  </si>
  <si>
    <t>Roux Père et Fils 2014 Combes au Sud Premier Cru  (Saint-Aubin)</t>
  </si>
  <si>
    <t>Situated at the entrance to the Saint-Aubin valley, this chalky vineyard gives a wine with tight tense minerality. Its lemon and grapefruit flavors are bright with acidity. The wood aging shows through in vanilla flavors that give a smooth edge to the wine. Drink from 2019.</t>
  </si>
  <si>
    <t>Combes au Sud Premier Cru</t>
  </si>
  <si>
    <t>Roux Père et Fils</t>
  </si>
  <si>
    <t>Soos Creek 2013 Artist Series #13 Red (Columbia Valley (WA))</t>
  </si>
  <si>
    <t>This wine is an equal split between Cabernet Sauvignon and Cabernet Franc. Heady black cherry and dark-fruit aromas lead to pitch-black-fruit flavors, with the tannins combed to a fine sheen.</t>
  </si>
  <si>
    <t>Artist Series #13</t>
  </si>
  <si>
    <t>Swiftwater Cellars 2013 Reserve Cabernet Sauvignon (Columbia Valley (WA))</t>
  </si>
  <si>
    <t>Herb, wood spice, coffee and cherry aromas are followed by broad and generous black-fruit flavors. The tannins provide some grip and need time to settle in.</t>
  </si>
  <si>
    <t>Swiftwater Cellars</t>
  </si>
  <si>
    <t>Cubanisimo Vineyards 2007 Estate Pinot Noir (Willamette Valley)</t>
  </si>
  <si>
    <t>Strongly herbal, with thin, very tart, acidic cranberry flavors.</t>
  </si>
  <si>
    <t>Cubanisimo Vineyards</t>
  </si>
  <si>
    <t>Tanner 2013 Estate Grown Petite Sirah (Sierra Foothills)</t>
  </si>
  <si>
    <t>Richness and density highlight this full-bodied and deftly oaked wine that smells like baking spices and black pepper sprinkled on ripe black cherry and dark chocolate. The texture is very inviting, almost thick, and beautifully marries the ripe fruit with velvety tannins.</t>
  </si>
  <si>
    <t>Tanner</t>
  </si>
  <si>
    <t>Tablas Creek 2015 Patelin de Tablas Blanc White (Paso Robles)</t>
  </si>
  <si>
    <t>This blend of 56% Grenache Blanc, 23% Viognier, 12% Roussanne and 9% Marsanne from nine vineyards offers a pretty nose that mixes Key lime, honeydew, just-ripe nectarine and lily florality. It''s bright and fresh on the tightly wound and texturally intriguing sip, with lime pith and lemongrass flavors.</t>
  </si>
  <si>
    <t>Patelin de Tablas Blanc</t>
  </si>
  <si>
    <t>Uvaggio 2014 Radix Vinea Zinfandel (El Dorado)</t>
  </si>
  <si>
    <t>Concentrated fruit flavors, full body and a smooth, broad mouthfeel make this wine soothing and satisfying to drink. Made from vines growing on their own roots, the wine delivers a ripe berry and cherry character that floods the palate and lingers nicely on the finish.</t>
  </si>
  <si>
    <t>Radix Vinea</t>
  </si>
  <si>
    <t>Testarossa 2013 Sierra Madre Vineyard Pinot Noir (Santa Maria Valley)</t>
  </si>
  <si>
    <t>Mossy, dank, forest-floor aromas of juniper, chaparral shrub, pencil lead and spiced porcini mushrooms mix with a cooked rhubarb character on the nose of this wine from single-vineyard specialist Bill Brosseau. Cranberry and tart cherry flavors are decorated with rainbow peppercorns, herb-crusted roast beef, bay leaf, eucalyptus and camphor, with layers upon layers of complexity.</t>
  </si>
  <si>
    <t>Sierra Madre Vineyard</t>
  </si>
  <si>
    <t>Chateau Ste. Michelle &amp; Dr. Loosen 2008 Single Berry Select Riesling (Columbia Gorge (WA))</t>
  </si>
  <si>
    <t>A full seven years old, this wine is amber in color. Aromas of dried apple and orange peel, honey and brown sugar fill the glass. It''s supremely rich, honeyed and layered, showing exquisite depth and balance as well as exceptional length.</t>
  </si>
  <si>
    <t>Single Berry Select</t>
  </si>
  <si>
    <t>Chateau Ste. Michelle &amp; Dr. Loosen</t>
  </si>
  <si>
    <t>Sleight of Hand 2013 Psychedelic Stoney Vine Vineyard Syrah (Walla Walla Valley (WA))</t>
  </si>
  <si>
    <t>The winery''s first release off its estate vineyard in The Rocks offers expressive, captivating aromas of peat, dried flowers, fire pit, herbs, grilled asparagus, funk and green olive. The flavors are sweet, sumptuous and rich, showing depth and detail. It''s a knockout.</t>
  </si>
  <si>
    <t>Psychedelic Stoney Vine Vineyard</t>
  </si>
  <si>
    <t>Santini NV Spumante  (Moscato d'Asti)</t>
  </si>
  <si>
    <t>Distinctly lime-scented, almost like lime soap, and slightly sweet. There''s a clean crispness that reduces the impression of sugar, and a lingering flavor of lime and orange. Like so many inexpensive Italian sparklers, this is flavorful party wine that goes down easy.</t>
  </si>
  <si>
    <t>Spumante</t>
  </si>
  <si>
    <t>Moscato d'Asti</t>
  </si>
  <si>
    <t>Santini</t>
  </si>
  <si>
    <t>Korbel 1997 Master's Reserve Blanc de Noir  (Russian River Valley)</t>
  </si>
  <si>
    <t>This beery bubbly, with its flinty fruit and mouth-puckering acidity, is fine for parties or using as a mixer. It definitely sparkles. But it’s not Champagne, no matter what Korbel chooses to call it.</t>
  </si>
  <si>
    <t>Master's Reserve Blanc de Noir</t>
  </si>
  <si>
    <t>Taittinger 1995 Comtes de Champagne Brut Rosé  (Champagne)</t>
  </si>
  <si>
    <t>A beauty in every respect. The nose is perfectly toasted, with attractive apple and peach nuances. The palate feel and its full-fruit flavors build into a crescendo of Champagne style. It’s clean, lusty and just the right call for a celebratory evening. Mouthfuls of total harmony don’t come often and they don’t come cheap.</t>
  </si>
  <si>
    <t>Comtes de Champagne Brut Rosé</t>
  </si>
  <si>
    <t>Taittinger</t>
  </si>
  <si>
    <t>Laurent-Perrier NV Grand Siècle La Cuvée Brut  (Champagne)</t>
  </si>
  <si>
    <t>One expects elegance, grace and precision from this prestige cuvée, and this wine delivers that and much more. There is a refined complexity running through it, from the cascading tiny bubbles to the lush, toasty nose to the dense, palate-tickling, complex mouthfeel, which continues seamlessly through to a long, ultrasatisfying finish. Stylish and seductive.</t>
  </si>
  <si>
    <t>Grand Siècle La Cuvée Brut</t>
  </si>
  <si>
    <t>Laurent-Perrier</t>
  </si>
  <si>
    <t>Heidsieck &amp; Co Monopole NV Extra Dry  (Champagne)</t>
  </si>
  <si>
    <t>Sharp, spicy fruit flavors lead into a thick, edgy, crisply defined sparkling wine with plenty of power. The heft and authority are there, but some softening around the edges would enhance the overall palate impression. Time should make this an even better bottle.</t>
  </si>
  <si>
    <t>Heidsieck &amp; Co Monopole</t>
  </si>
  <si>
    <t>Eufloria 2013 Aromatic Blend White (Washington)</t>
  </si>
  <si>
    <t>This off-dry blend of Riesling, Chenin Blanc, Pinot Gris and Muscat shows the last grape first and foremost. The Muscat shines and shimmers with scents of orange blossoms and sweet, lively fruit. The wine is aromatic as promised, delicate and tilting toward the floral, though with good, solid fruit structure.</t>
  </si>
  <si>
    <t>Aromatic Blend</t>
  </si>
  <si>
    <t>Eufloria</t>
  </si>
  <si>
    <t>Fidelitas 2011 Ciel du Cheval Vineyard Cabernet Franc (Red Mountain)</t>
  </si>
  <si>
    <t>This single-vineyard selection is 100% varietal, with deep cassis, dark chocolate and espresso flavors. The alcohol comes out as a slight burn, but the tannins have been nicely rounded off and this will drink well immediately.</t>
  </si>
  <si>
    <t>Ciel du Cheval Vineyard</t>
  </si>
  <si>
    <t>Fidelitas</t>
  </si>
  <si>
    <t>Gård 2012 Lawrence Vineyards Freyja Viognier-Roussanne (Columbia Valley (WA))</t>
  </si>
  <si>
    <t>Firm and concentrated, this 80/20 Viognier/Roussanne blend brings bright and fresh scents and flavors of lemon peel and grapefruit, with bracing acidity. It''s just right for warm weather outdoor dining.</t>
  </si>
  <si>
    <t>Lawrence Vineyards Freyja</t>
  </si>
  <si>
    <t>Viognier-Roussanne</t>
  </si>
  <si>
    <t>Gård</t>
  </si>
  <si>
    <t>Raúl Pérez 2011 Ultreia La Claudina Godello (Bierzo)</t>
  </si>
  <si>
    <t>This opens with barrel-based aromas of resin and spice. It''s round, creamy and Burgundian on the palate, with flavors of spiced apple, walnut and a hint of oxidation. Things flatten on the finish, which tastes yeasty and like toffee.</t>
  </si>
  <si>
    <t>Ultreia La Claudina</t>
  </si>
  <si>
    <t>Godello</t>
  </si>
  <si>
    <t>Regio Cantina 2010 Donpà  (Aglianico del Vulture)</t>
  </si>
  <si>
    <t>This solid Aglianico opens with aromas of leather, underbrush, game and ripe plum. The structured palate delivers ripe blackberry accented by notes of licorice, sage and eucalyptus. There''s a subtle warmth of alcohol and firm tannins. Best after 2016.</t>
  </si>
  <si>
    <t>Donpà</t>
  </si>
  <si>
    <t>Aglianico del Vulture</t>
  </si>
  <si>
    <t>Regio Cantina</t>
  </si>
  <si>
    <t>Roblar 2012 Gold Collection Chardonnay (Sta. Rita Hills)</t>
  </si>
  <si>
    <t>Minerality takes center stage on the nose from Roblar''s top-end line of wines, with limestone and wet slate getting boost from fresh squeezed lemon. On the palate, the crushed rock flavors continue with some pear as well, making for a mellow sipping experience. Serve with shellfish, white fish or a soft cheese.</t>
  </si>
  <si>
    <t>Ryan Patrick 2012 Ryan's Riesling (Columbia Valley (WA))</t>
  </si>
  <si>
    <t>Here''s a perfect go-to, every day Riesling for warm weather. Pretty fruit flavors of peach and apple are laced with orange pekoe tea. Medium-bodied and mouthfilling, it''s got excellent length and structure.</t>
  </si>
  <si>
    <t>Ryan's</t>
  </si>
  <si>
    <t>Ryan Patrick</t>
  </si>
  <si>
    <t>Terre di Giurfo 2012 Kudyah Nero d'Avola (Sicilia)</t>
  </si>
  <si>
    <t>Here''s a fresh, delicious Nero d''Avola, loaded with juicy blackberry and black cherry sensations that are accented by hints of black pepper and nutmeg. It''s a delightfully easy-drinking, fruit-forward style meant to be enjoyed young.</t>
  </si>
  <si>
    <t>Kudyah</t>
  </si>
  <si>
    <t>Terre di Giurfo</t>
  </si>
  <si>
    <t>Tortoise Creek 2011 Le Charmel Syrah-Grenache (Costières de Nîmes)</t>
  </si>
  <si>
    <t>For the suggested price of $12, this delivers plenty of richness and flavor. Plum and briary blackberry aromas lead the way, followed by a medium- to full-bodied, slightly creamy palate that offers dark fruit tinged with a hint of brown sugar. Drink now–2017.</t>
  </si>
  <si>
    <t>Le Charmel</t>
  </si>
  <si>
    <t>Syrah-Grenache</t>
  </si>
  <si>
    <t>Tortoise Creek</t>
  </si>
  <si>
    <t>Vivera 2010 Martinella  (Etna)</t>
  </si>
  <si>
    <t>Made with 80% Nerello Mascalese and 20% Nerello Cappuccio, this opens with aromas of black fruit, subtle oak, toast and vanilla. The palate offers juicy black cherry and raspberry flavors that are lightly accented by notes of clove and chocolate. The tannis are polished.</t>
  </si>
  <si>
    <t>Martinella</t>
  </si>
  <si>
    <t>Vivera</t>
  </si>
  <si>
    <t>Sineann 2010 Abondante Red (Columbia Valley (WA))</t>
  </si>
  <si>
    <t>A witch''s brew of five grapes, the Abondante is a fine wine to pair with pizza, offering interesting flavors of berry and stone fruit. What it lacks in focus, it makes up for with plenty of fruit and some unusual complexity.</t>
  </si>
  <si>
    <t>Abondante</t>
  </si>
  <si>
    <t>Hovey 2013 Duende Chardonnay (Calaveras County)</t>
  </si>
  <si>
    <t>A bold Chardonnay that embraces new oak barrels and has the flavor profile to show for it. Hovey fermented it in 50% new oak barrels, matured it on the lees and bottled it a few months after harvest. The scent and flavor of toasted oak comes through from the first sniff to the finish. But enough fruit, butter and almond flavors lie beneath the toasty overlay to make us come back for another sip.</t>
  </si>
  <si>
    <t>Duende</t>
  </si>
  <si>
    <t>Hovey</t>
  </si>
  <si>
    <t>Jean-Luc and Paul Aegerter 2012 Réserve Personelle  (Pernand-Vergelesses)</t>
  </si>
  <si>
    <t>A structured, cool wine that is poised and elegant, it has a lightly creamy texture cut by apple and pear flavors. Definitely mineral, it is textured with fruit skins and flavored with the oak aging. It needs to be aged, so don''t drink before 2016.</t>
  </si>
  <si>
    <t>Réserve Personelle</t>
  </si>
  <si>
    <t>Pernand-Vergelesses</t>
  </si>
  <si>
    <t>Juvé y Camps 2009 Brut Nature Gran Reserva Reserva de la Familia Sparkling (Cava)</t>
  </si>
  <si>
    <t>Leesy, bready aromas are ripe and fruity. This is soft in feel and a touch heavy, which may be a reflection of the warm 2009 vintage. Nectarine and other ripe flavors finish full and sweet. This almost tastes like a brut Cava despite being a brut nature.</t>
  </si>
  <si>
    <t>Brut Nature Gran Reserva Reserva de la Familia</t>
  </si>
  <si>
    <t>Juvé y Camps</t>
  </si>
  <si>
    <t>Laetitia 2012 Estate Chardonnay (Arroyo Grande Valley)</t>
  </si>
  <si>
    <t>This is a very pale Chardonnay from Laetitia Winery, which sits just three miles from the ocean amidst vineyards planted on rocky clay loam, and yet possesses an appealing, complex mix of creaminess and crispiness on the nose. There is a slight bitterness on the palate as well as brioche and citrus zest on the finish. This tightly focused wine would perfectly cut the richness of shrimp scampi or other buttery dish.</t>
  </si>
  <si>
    <t>Louis Latour 2011 Epenots Premier Cru  (Pommard)</t>
  </si>
  <si>
    <t>With its tannins, the wine is firm, tight and dark. The black fruit flavors are just beginning to come through. It has power and structure and certainly needs to age. Drink from 2017.</t>
  </si>
  <si>
    <t>Epenots Premier Cru</t>
  </si>
  <si>
    <t>Maryhill 2013 Winemaker's Red (Columbia Valley (WA))</t>
  </si>
  <si>
    <t>The aromas of basil, blueberry and char aren''t entirely in harmony on this blend of Cabernet Sauvignon, Merlot, Syrah and Cabernet Franc. The fruit flavors come together better, sweet and palate-coating with a pleasing intensity.</t>
  </si>
  <si>
    <t>Winemaker's</t>
  </si>
  <si>
    <t>Maryhill</t>
  </si>
  <si>
    <t>Domaine Sérol 2014 Cabochard Rosé (Côte Roannaise)</t>
  </si>
  <si>
    <t>This lively wine is crisp, fresh and deliciously fruity. It is packed with juicy, fragrant acidity and wild strawberry fruit flavors.</t>
  </si>
  <si>
    <t>Cabochard</t>
  </si>
  <si>
    <t>Côte Roannaise</t>
  </si>
  <si>
    <t>Domaine Sérol</t>
  </si>
  <si>
    <t>El Pistolero 2014 Cold Steel Chardonnay (Santa Lucia Highlands)</t>
  </si>
  <si>
    <t>Winemaker Mike Mooney named this after his great-great grandfather, who settled in the Central Coast region in the 1840s. The wine is light and nearly green in the glass, with lime blossom and green banana aromas that verge on tropical. It''s extremely juicy and ripe on the palate, with some citrus-rind bitterness offering balance.</t>
  </si>
  <si>
    <t>Cold Steel</t>
  </si>
  <si>
    <t>El Pistolero</t>
  </si>
  <si>
    <t>Toriles 2010 Roble  (Toro)</t>
  </si>
  <si>
    <t>Bold berry aromas charge forth in a clean, pointed fashion. This feels firm and solid, with no obvious flaws and a dark flavor of blackberry that''s offset by notes of rooty licorice and sweet brown sugar. Lengthy and fresh on the finish.</t>
  </si>
  <si>
    <t>Toriles</t>
  </si>
  <si>
    <t>Alliance Loire 2014 Domaine du Grand Breviande Rosé (Chinon)</t>
  </si>
  <si>
    <t>Cabernet Franc produces lightly pink-colored wines, as in this bone-dry rosé. It is balanced between fresh raspberry fruits and crisp, nervy acidity. Drink now while it is still so bright and refreshing.</t>
  </si>
  <si>
    <t>Domaine du Grand Breviande</t>
  </si>
  <si>
    <t>Alliance Loire</t>
  </si>
  <si>
    <t>Baigorri 2010 Crianza  (Rioja)</t>
  </si>
  <si>
    <t>This gets off to a clumsy start based on a nutty, rubbery, low-fruit bouquet. In the mouth, this crianza is pinched and tannic, with sandpaper rawness. Herbal, woody flavors of red plum end in a drawing, earthy finish.</t>
  </si>
  <si>
    <t>Baigorri</t>
  </si>
  <si>
    <t>Brooklyn West 2012 Rockridge Red (Sierra Foothills)</t>
  </si>
  <si>
    <t>Moderately sweet, this wine has attractive and ripe plum and strawberry aromas, then a soft, plush texture and light, fruity flavors. Made with Barbera, Grenache and Petite Sirah, it tastes sweet and easy to swallow but has plenty of body and alcohol to go with it.</t>
  </si>
  <si>
    <t>Rockridge</t>
  </si>
  <si>
    <t>Brooklyn West</t>
  </si>
  <si>
    <t>Capoverso 2011 Cantaleone Sangiovese (Cortona)</t>
  </si>
  <si>
    <t>Aromas of toasted oak, cedar, dark-skinned berry and a whiff of barnyard lead the nose. The dense, one-dimensional palate palate doles out overripe plum, vanilla, game and a confectionary note. Buffed, fleeting tannins and soft acidity make this extremely accessible so drink now.</t>
  </si>
  <si>
    <t>Cantaleone</t>
  </si>
  <si>
    <t>Capoverso</t>
  </si>
  <si>
    <t>Castello di Querceto 2010 La Corte Sangiovese (Colli della Toscana Centrale)</t>
  </si>
  <si>
    <t>This 100% Sangiovese opens with aromas that recall coffee, scorched earth and toasted oak. The fleeting palate offers espresso, mocha and a green note of powdered sage alongside astringent tannins. The fruit has mostly dried out.</t>
  </si>
  <si>
    <t>La Corte</t>
  </si>
  <si>
    <t>Castello di Querceto</t>
  </si>
  <si>
    <t>Stefania Mezzetti 2012 Lucumone Cabernet Sauvignon (Cortona)</t>
  </si>
  <si>
    <t>This Tuscan red opens with aromas of red currant, cedar and espresso. The aromas carry over to the low-acid palate. The fruit is already drying up and the tannins are fleeting, so drink now.</t>
  </si>
  <si>
    <t>Lucumone</t>
  </si>
  <si>
    <t>Lyeth 2011 Chronology Cabernet Sauvignon (Sonoma County)</t>
  </si>
  <si>
    <t>Dried cherry and cranberry combine on the palate around a trunk of smoky oak, offering a dry, black-peppery sensation. With 13% Malbec, it has a suggestion of blueberry going on as well, before a mid-length finish.</t>
  </si>
  <si>
    <t>Chronology</t>
  </si>
  <si>
    <t>Lyeth</t>
  </si>
  <si>
    <t>Massi di Mandorlaia 2008 Colpetroso  (Maremma Toscana)</t>
  </si>
  <si>
    <t>Blueberry, blackberry, toast, spice and tobacco aromas lead the nose on this blend of 50% Cabernet, 40% Merlot and 10% Petit Verdot. The evolved palate offers prune, raisin, cocoa, espresso and cedar alongside fleeting tannins. Most of the fruit has dried up, giving it a lean quality.</t>
  </si>
  <si>
    <t>Colpetroso</t>
  </si>
  <si>
    <t>Massi di Mandorlaia</t>
  </si>
  <si>
    <t>Pedroncelli 2014 East Side Vineyards Sauvignon Blanc (Dry Creek Valley)</t>
  </si>
  <si>
    <t>This wine''s a steal for the price, a no-oak white that''s stony, tropical, ripe and simple. It''ll serve well at larger gatherings or anytime with friends sitting on the porch or picnic blanket, staying balanced and refreshing in the glass.</t>
  </si>
  <si>
    <t>East Side Vineyards</t>
  </si>
  <si>
    <t>Pedroncelli</t>
  </si>
  <si>
    <t>Hedges Family Estate 2014 C.M.S. Unoaked White Wine Sauvignon Blanc (Columbia Valley (WA))</t>
  </si>
  <si>
    <t>The aromas of apple, herb and mineral are light yet provocative. It''s rounded in feel, with the Chardonnay (10%) and Marsanne (4%) in the blend providing additional heft and a finish that lingers. It doesn''t seem entirely varietal but offers plenty of enjoyment.</t>
  </si>
  <si>
    <t>C.M.S. Unoaked White Wine</t>
  </si>
  <si>
    <t>Hedges Family Estate</t>
  </si>
  <si>
    <t>Henri Bourgeois 2014 Les Jeunes Vignes Rosé (Sancerre)</t>
  </si>
  <si>
    <t>This intensely crisp wine has bright red fruit acidity and a fresh character. It is light in texture, perfumed and textured with wild strawberries. Drink now.</t>
  </si>
  <si>
    <t>Les Jeunes Vignes</t>
  </si>
  <si>
    <t>Amador Cellars 2013 Ottimista Vineyard Sangiovese (Amador County)</t>
  </si>
  <si>
    <t>An attractive spicy, floral perfume joins rich fruit and spice flavors in this full-bodied, almost thick but luxuriously textured wine. An abundance of enticing oak aromas and flavors mingle with ripe cherry and blackberry notes, while piles of fine-grained tannin give a velvety mouthfeel.</t>
  </si>
  <si>
    <t>Ottimista Vineyard</t>
  </si>
  <si>
    <t>Brooks 2015 Brooks Estate Vineyard Riesling (Eola-Amity Hills)</t>
  </si>
  <si>
    <t>The vines date back to 1974, and there are suggestions of old-vine complexity throughout. The nuanced flavors mix Meyer lemon, apricot, peach and papaya, with defining acidity that is almost sweet rather than tart. A streak of minerality zips through the finish.</t>
  </si>
  <si>
    <t>Brooks Estate Vineyard</t>
  </si>
  <si>
    <t>Chassenay d'Arce 2006 Brut Millésimé  (Champagne)</t>
  </si>
  <si>
    <t>From a good vintage, this wine with its blend of 60% Pinot Noir and 40% Chardonnay has a pale gold color and attractive maturity. The initial fruitiness has given way to a mineral-textured wine with a touch of almonds, spice and a rich character. It is ready to drink.</t>
  </si>
  <si>
    <t>Brut Millésimé</t>
  </si>
  <si>
    <t>Château d'Agassac 2014 Pomiès-Agassac  (Haut-Médoc)</t>
  </si>
  <si>
    <t>The second wine of Agassac is smooth, full of the fruit of this fresh year. With bright red-berry fruits and soft tannins it is a wine that is developing quickly. It will be delicious and ready to drink from 2018.</t>
  </si>
  <si>
    <t>Pomiès-Agassac</t>
  </si>
  <si>
    <t>Château d'Agassac</t>
  </si>
  <si>
    <t>Château Sainte-Marie 2014 Alios  (Cadillac Côtes de Bordeaux)</t>
  </si>
  <si>
    <t>Warm and ripe, this is a delicious, structured wine from a blend of Merlot, Cabernet Sauvignon and Petit Verdot from Stéphane Dupuch. It has fine tannins that give a spicy character aided by 14 months in French oak as well as bold black fruits that are developing well. The acidity at the end adds the freshness. Drink from 2019.</t>
  </si>
  <si>
    <t>Alios</t>
  </si>
  <si>
    <t>Château Sainte-Marie</t>
  </si>
  <si>
    <t>Domaine Charles Frey 2013 Plaisir Perlant Extra Brut Sparkling (Crémant d'Alsace)</t>
  </si>
  <si>
    <t>Fragrant notes of both green zingy fresh apples and more mellow baked apple fill the nose. The palate follows this with yeasty autolysis reminiscent of sourdough bread, dark honey and more refreshing green apple. The palate is lithe, dry and elegant with fine mousse and makes for a mouth-watering finish and a classy apéritif.</t>
  </si>
  <si>
    <t>Plaisir Perlant Extra Brut</t>
  </si>
  <si>
    <t>Eisold-Smith 2014 Fairsing Vineyard Pinot Noir</t>
  </si>
  <si>
    <t>A standout among the winery''s vineyard designates, this puts ripe raspberry jam and cherry-pie fruit front and center. There''s a dollop of balsamic and chocolate as well. Native yeast fermentation may have contributed to the unusual flavors of toasted peanuts that linger in the finish.</t>
  </si>
  <si>
    <t>Fairsing Vineyard</t>
  </si>
  <si>
    <t>Eisold-Smith</t>
  </si>
  <si>
    <t>Taron 2008 Crianza  (Rioja)</t>
  </si>
  <si>
    <t>Dusty berry aromas blend with mint and herbal notes. This Tempranillo feels grabby and pinched; flavors of baked black fruits, vanilla and dill are earthy on the finish, which is chunky but generally balanced.</t>
  </si>
  <si>
    <t>Taron</t>
  </si>
  <si>
    <t>El Coto 2008 Coto de Imaz Gran Reserva  (Rioja)</t>
  </si>
  <si>
    <t>Crisp, direct, smoky aromas are intertwined with berry and oak-based vanilla scents. This feels fresh, easy and in the drinkability zone. Cherry, plum and berry flavors are bright for an eight-year-old wine, while the finish is more secure and solid than racy. Drink through 2021.</t>
  </si>
  <si>
    <t>Elk Cove 2014 Goodrich Chardonnay</t>
  </si>
  <si>
    <t>This is the first Chardonnay from Elk Cove in 20 years. The grapes were pressed whole cluster and fermented in large French oak puncheons. It''s tight and firm, supple and tasting of ripe citrus, pear and stone fruits, with phenolic highlights.</t>
  </si>
  <si>
    <t>Goodrich</t>
  </si>
  <si>
    <t>En Garde 2013 Reserve Pinot Noir (Russian River Valley)</t>
  </si>
  <si>
    <t>This is a sultry, leathery and sinewy wine, dark in tannin and oak and a full-bodied ripeness of dense fruit that delves into savory Asian spice. Powerful, it combines a wealth of clones to good effect, aging for 17 months in new French oak, 83% of it new.</t>
  </si>
  <si>
    <t>En Garde</t>
  </si>
  <si>
    <t>Epiphany 2013 Gypsy Red (Santa Barbara County)</t>
  </si>
  <si>
    <t>This year''s blend of 53% Mourvèdre, 18% Counoise, 17% Grenache and 12% Cinsault shows squeezed elderberries, black raspberries, dried rose petals, potpourri, dried sagebrush and wet slate on the nose. The palate pops with more raspberries, pomegranate, dried fennel, white pepper and a touch of cooked lamb.</t>
  </si>
  <si>
    <t>Gypsy</t>
  </si>
  <si>
    <t>Epiphany</t>
  </si>
  <si>
    <t>Fenestra 2012 Infrared Estate Red (Livermore Valley)</t>
  </si>
  <si>
    <t>Warm aromas, mellow flavors and a plush texture make this full-bodied wine easy to appreciate. It smells like cherries, berries and baking spices, tastes generous and mouthfilling, and has a soothing layer of fine-grained tannins.</t>
  </si>
  <si>
    <t>Infrared Estate</t>
  </si>
  <si>
    <t>Marqués de Gelida 2009 Brut Reserva Made with Organic Grapes Sparkling (Cava)</t>
  </si>
  <si>
    <t>Applesauce, lime and mineral aromas comprise the shy bouquet on this Cava. It feels round yet alive, with crisp apple and peach flavors. Citrus-driven acidity comes out on the finish.</t>
  </si>
  <si>
    <t>Brut Reserva Made with Organic Grapes</t>
  </si>
  <si>
    <t>Marqués de Gelida</t>
  </si>
  <si>
    <t>Armand de Brignac NV Gold Brut  (Champagne)</t>
  </si>
  <si>
    <t>A blend of Chardonnay, Pinot Meunier and Pinot Noir, this ripe, well-balanced wine has some toast that adds complexity and richness to the apple and lemon fruit, indicating a mature bottling. The wine in a gold-foil bottle is one of five made by the Cattier house for rapper and entrepreneur Jay Z''s Armand de Brignac Empire brand with the “Ace of Spades” logo.</t>
  </si>
  <si>
    <t>Gold Brut</t>
  </si>
  <si>
    <t>Armand de Brignac</t>
  </si>
  <si>
    <t>Bágoa do Miño 2015 Lágrima Albariño (Rías Baixas)</t>
  </si>
  <si>
    <t>Crystal-clean, agile aromas of peach and melon are ideal. This wine feels elegant and just right, with flavors of sea brine, citrus and tropical fruits working in harmony. Peppy, acid-driven stone-fruit flavors carry a fine finish.</t>
  </si>
  <si>
    <t>Lágrima</t>
  </si>
  <si>
    <t>Bágoa do Miño</t>
  </si>
  <si>
    <t>Black Stallion 2012 Gaspare Vineyard Cabernet Sauvignon (Oak Knoll District)</t>
  </si>
  <si>
    <t>This is an expansive, chewy and full-bodied wine, well made and enjoyable in its complementary components of blackberry and currant. Those ripe, fruity aspects play well off of recurring clove and cigar-box spice, the wine textured and robustly lingering.</t>
  </si>
  <si>
    <t>Gaspare Vineyard</t>
  </si>
  <si>
    <t>Bodega Classica 2012 El Pacto Crianza  (Rioja)</t>
  </si>
  <si>
    <t>Berry and plum aromas start out aggressive before settling on earth tones and cinnamon spice notes. This feels juicy, ripe and well constructed. Flavors of raspberry, currant and plum are mildly peppery, while savory earth notes continue the wine''s good vibes and solidity. Drink through 2020.</t>
  </si>
  <si>
    <t>El Pacto Crianza</t>
  </si>
  <si>
    <t>Bodega Classica</t>
  </si>
  <si>
    <t>Canard-Duchêne NV Charles VII La Grande Cuvée Blanc de Noirs Brut  (Champagne)</t>
  </si>
  <si>
    <t>Labeled as a blanc de noirs, this is a blend of 70% Pinot Noir and 30% Pinot Meunier. It has the weight and richness you would expect from a Champagne made only from red grapes, textured and full of rich apple and pear fruits. The bottling is ready to drink.</t>
  </si>
  <si>
    <t>Charles VII La Grande Cuvée Blanc de Noirs Brut</t>
  </si>
  <si>
    <t>Penley Estate 2012 Special Select Shiraz (Coonawarra)</t>
  </si>
  <si>
    <t>You''ve got to like oak to appreciate this wine, which is presently dominated by scents of vanilla, mocha and toasted coconut. It''s full bodied and velvety in texture, with hints of black cherry lurking in the background.</t>
  </si>
  <si>
    <t>Special Select</t>
  </si>
  <si>
    <t>Penley Estate 2013 Hyland Shiraz (Coonawarra)</t>
  </si>
  <si>
    <t>Mouthfilling and round, this wine''s savory notes of roasted meat, mocha and cracked pepper frame plummy fruit. Vanilla creeps in on the long, supple finish. Drink now through 2025.</t>
  </si>
  <si>
    <t>Hyland</t>
  </si>
  <si>
    <t>Henry's Drive Vignerons 2013 Pillar Box Shiraz (Padthaway)</t>
  </si>
  <si>
    <t>A solid value, the 2013 Pillar Box offers oodles of blackberry and plum fruit, framed by vanilla and accented by mocha. It''s creamy-velvety in texture, with a rich long finish. Drink now through 2025.</t>
  </si>
  <si>
    <t>Pillar Box</t>
  </si>
  <si>
    <t>Padthaway</t>
  </si>
  <si>
    <t>Henry's Drive Vignerons</t>
  </si>
  <si>
    <t>González Byass NV Fino Tres Palmas Sherry (Jerez)</t>
  </si>
  <si>
    <t>Gold in color and ideal on the nose courtesy of alluring walnut, nutmeg and briny aromas, this elevated fino is both crisp as well as viscous. Flavors of almond skins, saline and dried apricot finish with purity and supreme confidence. This is fino taken to the next level.</t>
  </si>
  <si>
    <t>Fino Tres Palmas</t>
  </si>
  <si>
    <t>González Byass</t>
  </si>
  <si>
    <t>Walt 2013 Sierra Mar Vineyard Pinot Noir (Santa Lucia Highlands)</t>
  </si>
  <si>
    <t>This bottling from the Kathryn Hall family of wines is rich and juicy but not sweet at all. The nose begins with sage, clove, black cherry, concentrated violets and rose petals, with a turned-loam quality. The palate shows beets, fennel, sagebrush, dark red cherry and plum. A eucalyptus and menthol quality rises on the finish.</t>
  </si>
  <si>
    <t>Sierra Mar Vineyard</t>
  </si>
  <si>
    <t>Walt</t>
  </si>
  <si>
    <t>Williams Selyem 2013 Foss Vineyard Pinot Noir (Russian River Valley)</t>
  </si>
  <si>
    <t>A delicate expression of power and beauty, this conveys kirsch cherry, wet stone and high-toned minerality. Round and easy to love, it offers a subtle streak of tannin and tight, integrated oak, finishing in dark chocolate and orange.</t>
  </si>
  <si>
    <t>Foss Vineyard</t>
  </si>
  <si>
    <t>Alto Moncayo 2013 Aquilon Garnacha (Campo de Borja)</t>
  </si>
  <si>
    <t>Smoky, roasted aromas of hickory and blackberry are patented for this label: all Alto Moncayo top-end bottlings open like this. In the mouth, this is direct, full bodied and high in energy. The flavors match the nose, meaning this tastes like dark berry fruits mixed with smoky oak and char, while the finish turns chocolaty, with pepper, wild berry, spice notes and heat. Drink through 2022.</t>
  </si>
  <si>
    <t>Aquilon</t>
  </si>
  <si>
    <t>Alto Moncayo</t>
  </si>
  <si>
    <t>Au Pied du Mont Chauve 2013 La Garenne Premier Cru  (Puligny-Montrachet)</t>
  </si>
  <si>
    <t>La Garenne is one of the highest in elevation of the Puligny Premier Crus. This wine, with its young wood and ample fruit flavors shows great minerality, texture and intensity. Packed with apple, citrus and ripe yellow fruits, it is still fresh and needing many years to age. Drink from 2018.</t>
  </si>
  <si>
    <t>La Garenne Premier Cru</t>
  </si>
  <si>
    <t>Au Pied du Mont Chauve</t>
  </si>
  <si>
    <t>Au Pied du Mont Chauve 2013 Les Chaumées Premier Cru  (Chassagne-Montrachet)</t>
  </si>
  <si>
    <t>This young and structured wine has ample fresh red-currant fruitiness, but is ensconced in dry tannins that will soften over the next few years. The wine holds good potential, with its bright fruit and final acidity. Drink from 2019.</t>
  </si>
  <si>
    <t>Les Chaumées Premier Cru</t>
  </si>
  <si>
    <t>Northstar 2008 Stella Maris Red Red (Columbia Valley (WA))</t>
  </si>
  <si>
    <t>With just 2% Syrah, this is a Bordeaux-style blend, feauturing mostly Cabernet and Merlot. The rich entry features berry, chocolate and espresso, with a round midpalate and polished tannins. A hint of tar runs through the finish.</t>
  </si>
  <si>
    <t>Stella Maris Red</t>
  </si>
  <si>
    <t>Northstar</t>
  </si>
  <si>
    <t>Caparzo 2011 La Casa  (Brunello di Montalcino)</t>
  </si>
  <si>
    <t>This elegantly structured red opens with aromas of dark-skinned berry, sunbaked earth, new leather, thyme and a whiff of pipe tobacco. The balanced, polished palate offers wild cherry, strawberry, vanilla, coffee and star anise alongside integrated tannins. It''s already accessible and will offer fine drinking over the next several years. Drink through 2021.</t>
  </si>
  <si>
    <t>La Casa</t>
  </si>
  <si>
    <t>Caparzo</t>
  </si>
  <si>
    <t>Hall 2012 Jack's Masterpiece Cabernet Sauvignon (Napa Valley)</t>
  </si>
  <si>
    <t>A small percentage of Merlot softens the otherwise full-bodied nature of this wine, a blend from various vineyards across the valley. Cassis, cranberry and a high-toned liveliness provide an elegance around leathery tannins and toasty oak, finishing with length.</t>
  </si>
  <si>
    <t>Jack's Masterpiece</t>
  </si>
  <si>
    <t>Hall</t>
  </si>
  <si>
    <t>Henri Bourgeois 2014 La Côte des Monts Damnés  (Sancerre)</t>
  </si>
  <si>
    <t>The steep slopes of the Monts Damnés are some of the best known in Sancerre. From grapes grown on this almost vertiginous slope, this wine is concentrated from the low yields and wonderfully juicy, fresh fruits. Apple and spiced pear flavors are totally freshened by the bright, crisp acidity. Drink from 2017.</t>
  </si>
  <si>
    <t>La Côte des Monts Damnés</t>
  </si>
  <si>
    <t>Dutton-Goldfield 2013 Azaya Ranch Vineyard Pinot Noir (Marin County)</t>
  </si>
  <si>
    <t>This is a bold and expressive but not overly big wine. It smells wonderfully like clove and coriander, and tastes generously focused on classic black cherry and cedar notes. It''s full bodied, but has great acidity and a lively layer of tannins to keep it balanced and refreshing.</t>
  </si>
  <si>
    <t>Azaya Ranch Vineyard</t>
  </si>
  <si>
    <t>Marin County</t>
  </si>
  <si>
    <t>Dutton-Goldfield</t>
  </si>
  <si>
    <t>Dutton-Goldfield 2013 Dutton Ranch Freestone Hill Vineyard Pinot Noir (Russian River Valley)</t>
  </si>
  <si>
    <t>This tightly wound wine opens in the glass, with intense, bright acidity that wraps around herbal, minty undertones. Blackberry, raspberry and clove give it plenty of varietal classicism, but it''s the strong earthy loam and forest floor that provide intrigue and elegance.</t>
  </si>
  <si>
    <t>Dutton Ranch Freestone Hill Vineyard</t>
  </si>
  <si>
    <t>Riverbench 2013 Clone 115 Pinot Noir (Santa Maria Valley)</t>
  </si>
  <si>
    <t>Baking-spice notes of mace and nutmeg meet with sage, incense, oak and sandalwood components across dark red fruit on the nose of this clonal study. It''s delicate in mouthfeel, but heavily spiced with oregano and thyme atop cranberry, beet and raspberry fruits that surround graphite.</t>
  </si>
  <si>
    <t>Clone 115</t>
  </si>
  <si>
    <t>Pannier NV Rosé Velours Sec  (Champagne)</t>
  </si>
  <si>
    <t>Superripe Pinot Noir and a high dosage have produced an off-dry wine that both rich and well balanced. Soft and creamy, with a hint of smokiness and a final tang of crisp red currants, it is a fine apéritif style of Champagne.</t>
  </si>
  <si>
    <t>Rosé Velours Sec</t>
  </si>
  <si>
    <t>Pannier</t>
  </si>
  <si>
    <t>Joseph Mellot 2014 L'Original  (Sancerre)</t>
  </si>
  <si>
    <t>Celebrating 500 years since the Mellot family started in Sancerre, this wine is a blend from some of the best parcels in the domaine. It is rich and intensely fruity, showing herbal, spice and juicy apple and pear flavors. These are sustained by the nervy, steely edge that will give this wine the chance to age. Drink from 2018.</t>
  </si>
  <si>
    <t>L'Original</t>
  </si>
  <si>
    <t>Kerloo 2013 Stone Tree Malbec (Wahluke Slope)</t>
  </si>
  <si>
    <t>All varietal coming from two blocks of this vineyard, this wine dazzles with its strikingly pure aromas of plum, herbs and spice. The flavors don''t disappoint, coating the palate with velvety, restrained, exquisitely balanced fruit flavors that perfectly capture the essence of this variety. For those looking for a primer on Malbec in Washington, look no further.</t>
  </si>
  <si>
    <t>Stone Tree</t>
  </si>
  <si>
    <t>Kerloo</t>
  </si>
  <si>
    <t>Lucie 2014 Dutton Ranch Chardonnay (Russian River Valley)</t>
  </si>
  <si>
    <t>An unusually heady, floral exploration of the variety, this is intense in oak and youthfully coy. Crisp, it has an intriguing undercurrent of graham cracker and toast that invites amongst the baked apple and tree-ripened pear, finishing with length and complexity.</t>
  </si>
  <si>
    <t>Lucie</t>
  </si>
  <si>
    <t>Two Sisters 2013 Lindsay's Vineyard Pinot Noir (Sta. Rita Hills)</t>
  </si>
  <si>
    <t>Clove-spiced pomegranate juice hits the nose first on this top-end bottling from the Foley family. It also offers some soy and sesame scents. A minerally line of pencil lead and black rocks coalesce the palate around savory, tangy flavors of tart cherry, incense, Earl Grey tea and orange rind.</t>
  </si>
  <si>
    <t>Lindsay's Vineyard</t>
  </si>
  <si>
    <t>Two Sisters</t>
  </si>
  <si>
    <t>Foris 2012 Estate Grown Riesling (Rogue Valley)</t>
  </si>
  <si>
    <t>An aromatic wine with notes of freshly cut red apple, overripe pear and jasmine. The palate drinks closer to dry than the aromas might suggest, with a phenolic feel.</t>
  </si>
  <si>
    <t>Foris</t>
  </si>
  <si>
    <t>Two Vintners 2013 Some Days Are Stones Stoney Vine Vineyard Syrah (Walla Walla Valley (WA))</t>
  </si>
  <si>
    <t>Coming from The Rocks District, the herb, green stem, black olive, peat, wet stone and floral aromas are expansive. The potpourri and savory flavors are broad in feel and exquisitely balanced, capped off by a long finish. Stunning stuff.</t>
  </si>
  <si>
    <t>Some Days Are Stones Stoney Vine Vineyard</t>
  </si>
  <si>
    <t>Williams Selyem 2013 Drake Estate Vineyard Chardonnay (Russian River Valley)</t>
  </si>
  <si>
    <t>A struggle between screaming acidity and subtle, salty oak provide a tension of freshness to this wine. It teases in tangerine and jasmine before giving way to more comforting characteristics of honeyed tea and baked pear. The minerality balances a full and strong body.</t>
  </si>
  <si>
    <t>Drake Estate Vineyard</t>
  </si>
  <si>
    <t>Zepaltas 2013 Devoto Vineyard Pinot Noir (Sonoma Coast)</t>
  </si>
  <si>
    <t>This light, clear wine is varietal in approach and silky texture, also offering a tension of high acidity, forest floor and nervy, cool-climate fruit. From a vineyard overlooking Freestone, it speaks to site and taste with classy effectiveness.</t>
  </si>
  <si>
    <t>Devoto Vineyard</t>
  </si>
  <si>
    <t>Zepaltas</t>
  </si>
  <si>
    <t>Siro Pacenti 2011 Vecchie Vigne  (Brunello di Montalcino)</t>
  </si>
  <si>
    <t>Underbrush, sun-baked earth, black spice, menthol and mature dark-skinned fruit aromas jump out of the glass. The bold, full-bodied palate doles out raspberry jam, ripe Marasca cherry, ground pepper and licorice alongside firm, fine-grained tannins that provide seamless support. It''s brawny and bold but the refined tannins also lend a measure of finesse.</t>
  </si>
  <si>
    <t>Vecchie Vigne</t>
  </si>
  <si>
    <t>Small and Tall 2012 Joyful Pinot Noir (Sta. Rita Hills)</t>
  </si>
  <si>
    <t>There''s unending floral fragrance on the nose of this bottling. Hibiscus, lilacs, rosewater and cherry blossoms decorate cranberry fruit, kola-nut spice and wet slate. A potpourri power shows on the palate, with lavender and oregano laid across pomegranate, bolstered by an earthy tobacco-leaf spice.</t>
  </si>
  <si>
    <t>Joyful</t>
  </si>
  <si>
    <t>Small and Tall</t>
  </si>
  <si>
    <t>González Byass NV Del Duque Vinum Optimum Rare Signatum Amontillado Sherry (Jerez)</t>
  </si>
  <si>
    <t>Toffee and almond aromas are a touch aggressive and hot. Matching the nose, this is intense but still well balanced by core acidity. A giant heaping of rancio blends with flavors of almond skins, apricot and salt in front of a never-ending finish.</t>
  </si>
  <si>
    <t>Del Duque Vinum Optimum Rare Signatum Amontillado</t>
  </si>
  <si>
    <t>Jed Wines 2010 Limited Release Cabernet Franc (Uco Valley)</t>
  </si>
  <si>
    <t>This loud, feral Cab Franc starts with medicinal, earthy aromas. Next up is a tannic, hard, grabby palate with roasted berry, salt, char and savory flavors. An amplified roasted character carries onto the finish, which is broad and bulky.</t>
  </si>
  <si>
    <t>Jed Wines</t>
  </si>
  <si>
    <t>Marchesi de' Frescobaldi 2011 Santa Maria  (Morellino di Scansano)</t>
  </si>
  <si>
    <t>A blend of 85% Sangiovese and 15% Cabernet Sauvignon, it has aromas of blueberry and blue flower. The palate offers sour cherry and prune accented with hints of white pepper and green bell pepper alongside bitter tannins. Overall this feels lean and lacks freshness. It''s not an ager so drink soon.</t>
  </si>
  <si>
    <t>Santa Maria</t>
  </si>
  <si>
    <t>Marchesi de' Frescobaldi</t>
  </si>
  <si>
    <t>Cedar Mountain 2012 Blanches Vineyard Sauvignon Blanc (Livermore Valley)</t>
  </si>
  <si>
    <t>This simple white is creamy and crisp with layers of peach flavor. It would be enjoyable alongside shellfish of just about any kind, but especially with raw oysters in a mignonette sauce. The wine''s textures can hold up against both the richness of the sauce and oysters'' salty brine.</t>
  </si>
  <si>
    <t>Blanches Vineyard</t>
  </si>
  <si>
    <t>Cedar Mountain</t>
  </si>
  <si>
    <t>Fabre Montmayou 2012 Phebus MMC Red (Mendoza)</t>
  </si>
  <si>
    <t>Light, minty, savory aromas of Middle Eastern spices accent basic berry aromas. In the mouth, this is a touch flat. Flavors of herbal, peppery plum and berry fruits finish dry but hollow. The blend is 70% Malbec with 15% each of Merlot and Cabernet Sauvignon.</t>
  </si>
  <si>
    <t>Phebus MMC</t>
  </si>
  <si>
    <t>Fabre Montmayou</t>
  </si>
  <si>
    <t>Finca del Marquesado 2008 Crianza  (Rioja)</t>
  </si>
  <si>
    <t>The wine leads with aromas of raisin and black fruits. In the mouth, it feels spiky, with pointed tannins. Earthy, stewed plum and baked berry flavors lead to a big, edgy feeling finish with blocky tannins.</t>
  </si>
  <si>
    <t>Finca del Marquesado</t>
  </si>
  <si>
    <t>Grgich Hills 2012 Miljenko's Selection Chardonnay (Carneros)</t>
  </si>
  <si>
    <t>There''s a substantial earthiness to this Chardonnay, grown in a relatively cool estate vineyard. Vibrant on the palate in ripe apple and lemon, it offers medium weight and body, with a crispness to the finish and a food-friendly nature.</t>
  </si>
  <si>
    <t>Miljenko's Selection</t>
  </si>
  <si>
    <t>Grgich Hills</t>
  </si>
  <si>
    <t>Foris 2011 Fly Over Red (Rogue Valley)</t>
  </si>
  <si>
    <t>Almost half Merlot with the rest Cabernet Sauvignon with just a dollop of Cabernet Franc (9%) added to the mix, it brings notes of cocoa, plum, green herbs and bell pepper. Lighter in color and feel, it''s made in an elegant style with a pleasing sense of freshness.</t>
  </si>
  <si>
    <t>Fly Over</t>
  </si>
  <si>
    <t>Casarena 2012 505 Malbec (Mendoza)</t>
  </si>
  <si>
    <t>Woody smelling up front, this is a thick, ripe Malbec with sweet plum and berry aromas and flavors. Despite feeling fat, this has adequate acidity to match resiny oak and jammy berry fruit. Wood spice is the dominant flavor on the finish.</t>
  </si>
  <si>
    <t>Finca Flichman 2012 Reserva Malbec (Mendoza)</t>
  </si>
  <si>
    <t>Wiry red-berry aromas are lean and stalky smelling. This feels tight with little excess weight or body. Flavors of peppery red fruits come with a broadside shot of oak in front of a short finish.</t>
  </si>
  <si>
    <t>Finca Flichman</t>
  </si>
  <si>
    <t>Monterebro 2010 Crianza Monastrell-Syrah (Jumilla)</t>
  </si>
  <si>
    <t>This Monastrell-heavy blend hits with a ton of ripe berry aromas, Graham cracker and minerality on the bouquet. In the mouth, it''s creamy and syrupy, with jutting tannins. Flavors of lactic oak, stewed black fruits and carob finish chocolaty and creamy, with mild tannins and heat.</t>
  </si>
  <si>
    <t>Sauvion 2012 Loire Valley  (Rosé d'Anjou)</t>
  </si>
  <si>
    <t>This is a fruity wine with its typical touch of sweetness. It has lively strawberry fruits, a hint of pineapple, fresh acidity and a soft, light vanilla aftertaste.</t>
  </si>
  <si>
    <t>Rosé d'Anjou</t>
  </si>
  <si>
    <t>Proulx 2016 Resistance Willow Creek Farm Rosé (Paso Robles)</t>
  </si>
  <si>
    <t>Kevin Riley packs eight varieties into this pink wine, but the major proportion of Syrah and Grenache lend it its deep hue and rose petal, red cherry and vanilla notes on the nose. Grippy red plum skin flavors dominate the compellingly tense palate, followed by Rainier cherry and orange rind touches.</t>
  </si>
  <si>
    <t>Resistance Willow Creek Farm</t>
  </si>
  <si>
    <t>Proulx</t>
  </si>
  <si>
    <t>Ravoire et Fils 2016 Domaine Saint Ferréol Les Vaunières Rosé (Coteaux Varois en Provence)</t>
  </si>
  <si>
    <t>This vintage is light in color with perfumed fruit and attractive red currant and orange fruit. It is floral, touched by raspberries as well as a strong streak of acidity. This refreshing wine is ready to drink.</t>
  </si>
  <si>
    <t>Domaine Saint Ferréol Les Vaunières</t>
  </si>
  <si>
    <t>Ravoire et Fils</t>
  </si>
  <si>
    <t>Saviah 2015 The Jack Red (Columbia Valley (WA))</t>
  </si>
  <si>
    <t>Merlot makes up just over three-quarters of this blend, with the balance Malbec, Cabernet Franc, Sangiovese and Petit Verdot. Bright aromas of cherry pie, blueberry, herb, plum and earth are followed by smooth polished blue-fruit flavors. It''s a complete delight, focusing on elegance.</t>
  </si>
  <si>
    <t>The Jack</t>
  </si>
  <si>
    <t>Vadiaperti 2015 Tornante  (Greco di Tufo)</t>
  </si>
  <si>
    <t>Banana, honeydew melon and honeysuckle aromas lead the way while the generous palate doles out pineapple and white peach. A candied nectarine note backs up the fruity flavors, alongside tangy acidity.</t>
  </si>
  <si>
    <t>Tornante</t>
  </si>
  <si>
    <t>Vadiaperti</t>
  </si>
  <si>
    <t>Viña Otano 2015 Blanco Fermentado en Barrica White (Rioja)</t>
  </si>
  <si>
    <t>This shimmering barrel-fermented blend of 75% Viura and 25% Tempranillo Blanco opens with stable aromas of apple, butter and fresh corn. An elegant fairly light palate delivers a mix of dry oak, nectarine, peach and apple flavors. This is lithe and comfortable on the finish, with modest but noticeable residual oak.</t>
  </si>
  <si>
    <t>Blanco Fermentado en Barrica</t>
  </si>
  <si>
    <t>Viña Otano</t>
  </si>
  <si>
    <t>Amavi 2015 Estate Vineyards Sémillon (Walla Walla Valley (WA))</t>
  </si>
  <si>
    <t>Blended with 12% Sauvignon Blanc and coming from a mixture of Les Collines, Goff and Seven Hills vineyards, this wine brings aromas of lees and fig that are followed by lightly creamy well-balanced fruit flavors. It brings an elegant styling.</t>
  </si>
  <si>
    <t>Estate Vineyards</t>
  </si>
  <si>
    <t>Amavi</t>
  </si>
  <si>
    <t>Jodar 2013 Estate Reserve Cabernet Sauvignon (El Dorado)</t>
  </si>
  <si>
    <t>This wine has interesting, fragrant tobacco and new-leather aromas as well as ripe fruit flavors that are backed by appetizingly firm tannins. Cedary, spicy new oak accents blend nicely with its black cherry and cola flavors, lingering long into the finish.</t>
  </si>
  <si>
    <t>Jodar</t>
  </si>
  <si>
    <t>Las Positas 2013 Estate Barbera (Livermore Valley)</t>
  </si>
  <si>
    <t>This full-bodied Barbera''s especially dark, opaque color is difficult to miss, and its aromas are equally intense. It smells like a late harvest wine, and its blackberry jam and cherry compote flavors seem to coat the palate. Although dry, it''s ripe to the extreme and structured with moderate tannins.</t>
  </si>
  <si>
    <t>Las Positas</t>
  </si>
  <si>
    <t>Pepper Bridge 2014 Estate Vineyards Merlot (Walla Walla Valley (WA))</t>
  </si>
  <si>
    <t>Dark raspberry, barrel spice and smoke aromas are followed by medium-bodied fruit flavors. The tannins bring a slight sense of astringency. Perhaps some time in the bottle will help them settle.</t>
  </si>
  <si>
    <t>Pepper Bridge</t>
  </si>
  <si>
    <t>Château Laulerie 2015 Comtesse de Ségur  (Montravel)</t>
  </si>
  <si>
    <t>The Dubard family has produced a fine and ripe wine. Perfumed and with tropical fruit flavors it is a rich wine, packed with fruit and also finely textured. It has weight, yellow fruits and fine acidity. Drink from late 2017.</t>
  </si>
  <si>
    <t>Comtesse de Ségur</t>
  </si>
  <si>
    <t>Château Laulerie</t>
  </si>
  <si>
    <t>Tiefenbrunner 2012 Kirchleiten Sauvignon (Alto Adige)</t>
  </si>
  <si>
    <t>Fragrances suggest hay, crushed tomato vine and exotic fruit. The bright but structured palate delivers peach, papaya, cantaloupe and energizing mineral notes alongside fresh acidity. It''s nicely balanced with good length,</t>
  </si>
  <si>
    <t>Kirchleiten</t>
  </si>
  <si>
    <t>Tiefenbrunner</t>
  </si>
  <si>
    <t>Nals Margreid 2012 Penon Pinot Bianco (Alto Adige)</t>
  </si>
  <si>
    <t>It opens with a delicate floral fragrance of white spring flowers accented by a whiff of apple and Alpine herbs. The steely, linear palate delivers juicy yellow apples together with a mineral note and lively acidity.</t>
  </si>
  <si>
    <t>Penon</t>
  </si>
  <si>
    <t>Nals Margreid</t>
  </si>
  <si>
    <t>Cantina Terlano 2011 Vorberg Riserva Pinot Bianco (Alto Adige)</t>
  </si>
  <si>
    <t>Aged entirely in large casks, this rich wine offers floral aromas with hints of exotic fruit and melon. The creamy palate delivers juicy Golden Delicious apple, pear and pear accented with a graphite note and baking spices alongside vibrant acidity.</t>
  </si>
  <si>
    <t>Vorberg Riserva</t>
  </si>
  <si>
    <t>Domaine de Bellene 2011 Les Hauts Jarrons Premier Cru  (Savigny-lès-Beaune)</t>
  </si>
  <si>
    <t>For a wine from the 2011 vintage, this ripe wine has plenty of weight. It''s in the fruity, fresh spectrum but this is sustained by a young, solid and tannic core. Full of red fruits and sweet final acidity, it''s for medium-term aging.</t>
  </si>
  <si>
    <t>Les Hauts Jarrons Premier Cru</t>
  </si>
  <si>
    <t>Novelty Hill 2009 Stillwater Creek Vineyard Cabernet Sauvignon (Columbia Valley (WA))</t>
  </si>
  <si>
    <t>Novelty Hill''s estate-grown Cabernet Sauvignon displays notes of brambly berry and plenty of barrel spice. The sweet-tasting spice accent rolls into streaks of licorice, earth and herb on the peppery finish.</t>
  </si>
  <si>
    <t>Novelty Hill 2009 Stillwater Creek Vineyard Malbec (Columbia Valley (WA))</t>
  </si>
  <si>
    <t>A whiff of clover jumps from the glass, then this dark, juicy wine rips into a dense cassis flavor. Ripe and sappy, it has just the right touch of new oak layered onto the finish.</t>
  </si>
  <si>
    <t>San Huberto 2007 Nina Blend Red (Argentina)</t>
  </si>
  <si>
    <t>Roasted and decidedly earthy on the nose, this has mature aromas of coffee, spice and herb note. A solid fabric of aged tannins and acidity bolster the wild berry and cherry flavors, which finish syrupy and raisiny. A blend of 50% Petit Verdot, 30% Cabernet Sauvignon and 20% Malbec.</t>
  </si>
  <si>
    <t>Nina Blend</t>
  </si>
  <si>
    <t>San Huberto</t>
  </si>
  <si>
    <t>Leeuwin Estate 2008 Art Series Shiraz (Margaret River)</t>
  </si>
  <si>
    <t>Made in a restrained, perhaps age-worthy style, Leeuwin''s 2008 Art Series Shiraz offers up cassis tinged with hints of mint and tobacco. The tannins are silky in texture, while the wine never strays past medium weight. Drink now–2020.</t>
  </si>
  <si>
    <t>Art Series</t>
  </si>
  <si>
    <t>Leeuwin Estate</t>
  </si>
  <si>
    <t>Bodegas Bilbainas 2006 Viña Pomal Reserva  (Rioja)</t>
  </si>
  <si>
    <t>Dill, vanilla, tobacco, earth and light red-fruit aromas comprise the classic nose. The palate feels tight and in good shape, while a mild berry flavor comes topped with touches of cardamom, cinnamon and nutmeg, expressing Rioja in every way. Elegant and balanced; drink now.</t>
  </si>
  <si>
    <t>Château Hoste-Blanc 2011 Vieilles Vignes  (Bordeaux Blanc)</t>
  </si>
  <si>
    <t>This is a full-bodied wine with a rich texture. It has a creamy character, along with flavors of almond, toast and ripe green plum. Worth aging a year.</t>
  </si>
  <si>
    <t>Château Hoste-Blanc</t>
  </si>
  <si>
    <t>Château Roustaing 2010 Vieilles Vignes  (Bordeaux)</t>
  </si>
  <si>
    <t>An attractively balanced wine, this shows fruitiness that''s supported by fine tannins. It''s a ripe wine, ready to drink now, with black currant juice and red plum flavors giving pleasure.</t>
  </si>
  <si>
    <t>Château Roustaing</t>
  </si>
  <si>
    <t>Viento 2009 Pine Grove Vineyard Vintage Select Riesling (Columbia Gorge (OR))</t>
  </si>
  <si>
    <t>This is declassified ice wine, picked frozen. It does not have the depth of the other dessert wines from Viento, but it is a remarkable effort, textural and delicate, with threads of straw, honey, cracker, candied tropical fruits and more, but all in a light and delicate style. This could easily become a wine that will amaze people in a blind tasting given the price.</t>
  </si>
  <si>
    <t>Pine Grove Vineyard Vintage Select</t>
  </si>
  <si>
    <t>Viento</t>
  </si>
  <si>
    <t>Finca Torremilanos 2009 Los Cantos  (Ribera del Duero)</t>
  </si>
  <si>
    <t>This is jammy and reduced throughout, especially on the nose, which offers a dense blueberry aroma. Saturated and solid on the palate, it features ripe flavors of black plum, blackberry and caramel. A potent, fruity, modern type of Tempranillo that''s long on fruit and short on complexity.</t>
  </si>
  <si>
    <t>Los Cantos</t>
  </si>
  <si>
    <t>Finca Torremilanos</t>
  </si>
  <si>
    <t>Reustle 2012 Pishon Bloc Pinot Noir (Umpqua Valley)</t>
  </si>
  <si>
    <t>Aged in mostly new French oak, this wine''s barrel influences stand out. Notes of coffee and cinnamon come alongside herbs and brown stems, with the oak bringing some grit to the tannins.</t>
  </si>
  <si>
    <t>Pishon Bloc</t>
  </si>
  <si>
    <t>Reustle 2012 Winemaker's Reserve Tempranillo (Umpqua Valley)</t>
  </si>
  <si>
    <t>After starting out reductive, it''s moderately aromatic with notes of pencil eraser, vanilla and cocoa. The palate is medium bodied with the oak a bit overweighted for the fruit that is in the bottle, finishing with coffee flavors.</t>
  </si>
  <si>
    <t>Albino Armani NV Casa Beffi Col Fondo  (Prosecco)</t>
  </si>
  <si>
    <t>Made with organically grown grapes and refermented in the bottle on its lees, this features aromas of honeysuckle, almond and ripe apple. The dry palate delivers yellow peach, tart green apple and nectarine zest alongside sharp acidity.</t>
  </si>
  <si>
    <t>Casa Beffi Col Fondo</t>
  </si>
  <si>
    <t>Prosecco</t>
  </si>
  <si>
    <t>Albino Armani</t>
  </si>
  <si>
    <t>Beni di Batasiolo 2008 Metodo Classico Sparkling (Vino Spumante)</t>
  </si>
  <si>
    <t>Made from Pinot Nero and Chardonnay, this delivers sensations of bread crust, toasted walnut, lemon drop and red apple. Vivacious bubbles and crisp acidity leave an invigorating finish.</t>
  </si>
  <si>
    <t>Metodo Classico</t>
  </si>
  <si>
    <t>Castillo de Maluenda 2011 Punto Suspensivo Garnacha (Calatayud)</t>
  </si>
  <si>
    <t>A grapy, clamped nose lacks nuance. In the mouth, this is raw and choppy, with fresh red-fruit acidity. Red-berry and oak flavors finish woody, with ample spice and juicy acidity.</t>
  </si>
  <si>
    <t>Punto Suspensivo</t>
  </si>
  <si>
    <t>Linaje Garsea 2010 Crianza  (Ribera del Duero)</t>
  </si>
  <si>
    <t>Leathery cherry and cassis aromas are softened up by baking spice accents. In the mouth, this is hard-edged and pointed, with sharp, lemony acidity. Flavors of spiced plum and pie cherry finish with jagged acids and heat. This is a real enamel-peeler; more time in bottle can only help.</t>
  </si>
  <si>
    <t>Linaje Garsea</t>
  </si>
  <si>
    <t>Marquis de Goulaine NV Brut Sparkling (Crémant de Loire)</t>
  </si>
  <si>
    <t>This is a crisp, clean and lightly creamy sparkling wine. With its pure apple and light touch of citrus, it offers freshness as an apéritif. Drink now, it needs no bottle age.</t>
  </si>
  <si>
    <t>Marquis de Goulaine</t>
  </si>
  <si>
    <t>Demarie 2010 For You Metodo Classico  (Roero)</t>
  </si>
  <si>
    <t>Made with native grape Arneis, this delivers aromas of tart green apple, citrus and yeasty bread crust. These carry over to the palate alongside a persistent effervescence and bright acidity. It finishes on a walnut note.</t>
  </si>
  <si>
    <t>For You Metodo Classico</t>
  </si>
  <si>
    <t>Demarie</t>
  </si>
  <si>
    <t>Festival and Feast 2013 Rosé of Pinot Noir (Sonoma County)</t>
  </si>
  <si>
    <t>Jolly Rancher-red in color, there''s high-toned grapefruit and watermelon in this Rosé. Layers of tropical juiciness on the back of the tongue and a nice finish make this a refreshing wine before, during or after dinner.</t>
  </si>
  <si>
    <t>Festival and Feast</t>
  </si>
  <si>
    <t>Rutini 2011 Encuentro Malbec (Mendoza)</t>
  </si>
  <si>
    <t>Minty, inky, oaky aromas rest on top of basic berry scents. This is juicy but also reduced in feel. The flavor profile is superficial, with hints of cassis and blackberry. The finish is loamy and heavy, with adequate lift and acidity.</t>
  </si>
  <si>
    <t>Encuentro</t>
  </si>
  <si>
    <t>Riverhaven 2007 Riverrock Vineyards Cabernet Sauvignon (Walla Walla Valley (OR))</t>
  </si>
  <si>
    <t>This 100% estate-grown Cabernet carries some of the identifying aromas of the Rocks, a part of Walla Walla where vineyards are planted on a dry river bed. Hints of earth, clay and chocolate make a lively introduction to a wine loaded with cherry and currant fruit flavors. The wine spent 20 months in French oak, but the barrel scents and flavors are handled lightly; the fruit is the star of this show. A fine debut.</t>
  </si>
  <si>
    <t>Riverrock Vineyards</t>
  </si>
  <si>
    <t>Walla Walla Valley (OR)</t>
  </si>
  <si>
    <t>Riverhaven</t>
  </si>
  <si>
    <t>Boeckel 2012 Vieilles Vignes Sylvaner (Alsace)</t>
  </si>
  <si>
    <t>Intensely peppery as well as fruity, this is a tight, crisp wine. It has creamy acidity as well as a more nervy, mineral character that shows a tangy texture at the end.</t>
  </si>
  <si>
    <t>Telmo Rodríguez 2012 Al Muvedre Tinto Joven Red (Alicante)</t>
  </si>
  <si>
    <t>Punchbowl aromas of red currant, raspberry, cherry and bath soap set up a bright yet sinewy palate. Flavors of baked berry, roasted plum and minerally earth notes finish with mild herb and spice flavors, ample residual fruit and juicy acidity.</t>
  </si>
  <si>
    <t>Al Muvedre Tinto Joven</t>
  </si>
  <si>
    <t>Toboni 2010 Oakwild Ranch Pinot Noir (Russian River Valley)</t>
  </si>
  <si>
    <t>Interesting components of rural earth, mushroom, plum, dark cherry and cola spice play off each other in this robust, full-bodied Pinot, from the growers of Toboni Vineyards.</t>
  </si>
  <si>
    <t>Oakwild Ranch</t>
  </si>
  <si>
    <t>Toboni</t>
  </si>
  <si>
    <t>Andrew Will 2009 Sorella Red (Horse Heaven Hills)</t>
  </si>
  <si>
    <t>Sourced entirely from the Champoux Vineyard, this Bordeaux-style blend is two-thirds Cabernet Sauvignon. Yummy from the first sniff to the last sip, it''s packed with juicy berries and cassis, gracefully wrapped in layers of black olive, toast, clean earth and dark chocolate. Tannins are ripe and smooth.</t>
  </si>
  <si>
    <t>Sorella</t>
  </si>
  <si>
    <t>Alain Jaume et Fils 2009 Domaine Grand Veneur Vieilles Vignes Red (Châteauneuf-du-Pape)</t>
  </si>
  <si>
    <t>A prodigious effort, the 2009 Vieilles Vignes from Grand Veneur includes a whopping 40% Mourvèdre in the blend (there''s also 10% Syrah, with the balance being Grenache), which no doubt accounts for its dark flavor profile. This is a full-bodied, lushly textured, expansive wine, with a finish that seems to go on forever. Approachable now, it should age well for 10–12 years at least.</t>
  </si>
  <si>
    <t>Domaine Grand Veneur Vieilles Vignes</t>
  </si>
  <si>
    <t>Beast 2010 Wallula Vineyard Sphinx Riesling (Horse Heaven Hills)</t>
  </si>
  <si>
    <t>From the biodynamic block at Wallula, this is truly a bone-dry style, with intense concentration. It''s fruity and complex, with grapefruit and lemon rind flavors that are backed with astonishing minerality. The acidity is high but natural and perfectly integrated. The dry extract gives texture to an amazingly-long finish.</t>
  </si>
  <si>
    <t>Wallula Vineyard Sphinx</t>
  </si>
  <si>
    <t>Buty 2008 Phinny Hill Vineyard Columbia Rediviva Cabernet Sauvignon-Syrah (Horse Heaven Hills)</t>
  </si>
  <si>
    <t>A blend of 60% Cabernet Sauvignon and 40% Syrah—this is a focused wine, with complex nuances of licorice, tar, mineral and lead pencil, but it is buttressed by the compact, concentrated red and black fruits. The dusty tannins are reminiscent of a Napa wine, with excellent length and polish.</t>
  </si>
  <si>
    <t>Phinny Hill Vineyard Columbia Rediviva</t>
  </si>
  <si>
    <t>Efeste 2009 Eléni Syrah (Yakima Valley)</t>
  </si>
  <si>
    <t>The Eléni Syrah, sourced from old vines at Red Willow Vineyard, may lay claim to being the best of a very fine lineup. It is a densely fruity wine, with concentrated flavors of raspberry liqueur, set upon a foundation of liquid rock. Focused and precise, it is almost crystalline in its resonant elegance.</t>
  </si>
  <si>
    <t>Eléni</t>
  </si>
  <si>
    <t>Watermill 2008 Reserve Cabernet Sauvignon (Walla Walla Valley (WA))</t>
  </si>
  <si>
    <t>Just three barrels of this outstanding reserve were produced. It''s full bodied, richly fruity and broadly textural, it holds its alcohol well, with strawberry jam highlighting a lush palate of ripe, sweet fruits. The barrel notes of toast, caramel and mocha are the frosting on the cake.</t>
  </si>
  <si>
    <t>Watermill</t>
  </si>
  <si>
    <t>Maison Bleue 2010 La Montagnette Upland Vineyard Grenache (Snipes Mountain)</t>
  </si>
  <si>
    <t>This lacy, fine-tuned Grenache displays superb aromatics that are still a bit raw. One gets the feeling that as good as the juicy, young grape and berry flavors are, this wine has more complexity lurking below the surface. Berry, mineral and bright spices elevate the finish, much like a youthful Montsant.</t>
  </si>
  <si>
    <t>La Montagnette Upland Vineyard</t>
  </si>
  <si>
    <t>Marques de Griñon 2005 Emeritus Red (Dominio de Valdepusa)</t>
  </si>
  <si>
    <t>A huge wine that''s tannic as nails but so aromatic and flavor packed. Toasted oak, mint, cola, maple, marzipan work the potent nose, while the saturated palate thumps along with massive black-fruit flavors and coffee, fudge and light herb accents. This is one of the most powerful wines from Spain or anywhere. Drink or hold.</t>
  </si>
  <si>
    <t>Emeritus</t>
  </si>
  <si>
    <t>Dominio de Valdepusa</t>
  </si>
  <si>
    <t>Marques de Griñon</t>
  </si>
  <si>
    <t>Fielding Hills 2009 RiverBend Vineyard Tribute Red (Wahluke Slope)</t>
  </si>
  <si>
    <t>This interesting blend consists of 31% Cabernet Franc, 30% Syrah, 20% Merlot and 19% Cabernet Sauvignon. Roasty, toasty aromas explode from the glass, with gorgeous barrel notes of cedar and smoke. Bright raspberry and cherry fruit is set amid generous streaks of caramel, maple syrup and coffee liqueur. High-toned and expressive, it is the most accessible and complete of the 2009 releases from Fielding Hills.</t>
  </si>
  <si>
    <t>RiverBend Vineyard Tribute</t>
  </si>
  <si>
    <t>Fielding Hills</t>
  </si>
  <si>
    <t>Clarendon Hills 2008 Astralis Syrah (Clarendon)</t>
  </si>
  <si>
    <t>A step up from the other Syrahs in the 2008 Clarendon Hills'' lineup, the Astralis is firmly tannic and should be long-lived. The masses of rich black-cherry fruit are amply framed by cedary oak without ever being overwhelmed, with the fruit persisting on the long finish. Try around 2018.</t>
  </si>
  <si>
    <t>Astralis</t>
  </si>
  <si>
    <t>Clarendon</t>
  </si>
  <si>
    <t>Clarendon Hills</t>
  </si>
  <si>
    <t>Roadhouse Winery 2012 Black Label Pinot Noir (Russian River Valley)</t>
  </si>
  <si>
    <t>Oaky and dense, this wine is sourced from the Nunes Vineyard, a fine site in the heart of the appellation. Raspberry and blueberry jam sway between a juicy midpalate, integrated with the oak and yet toasty, before boasting a vanilla-cherry finish.</t>
  </si>
  <si>
    <t>Black Label</t>
  </si>
  <si>
    <t>Sleight of Hand 2013 The Spellbinder Red (Columbia Valley (WA))</t>
  </si>
  <si>
    <t>Fruit-forward and appealing, this blend of Cabernet Sauvignon, Syrah, Cabernet Franc and Petit Verdot displays aromas of black currants, black olive and fresh raspberries along with high-toned herbs. Flavors are sweet and plump with a squeeze of dry tannins.</t>
  </si>
  <si>
    <t>The Spellbinder</t>
  </si>
  <si>
    <t>Umani Ronchi 2013 Casal di Serra  (Verdicchio dei Castelli di Jesi Classico Superiore)</t>
  </si>
  <si>
    <t>Acacia flower, hawthorne and beeswax aromas all come together in the glass. The vibrant palate doles out white peach, green apple, citrus and dried mint balanced by lively acidity. It closes on a note of toasted almond.</t>
  </si>
  <si>
    <t>Johan Vineyards 2007 Estate Pinot Noir (Willamette Valley)</t>
  </si>
  <si>
    <t>Thin, dilute, with a minty, unripe character, and hard-as-nails tannins.</t>
  </si>
  <si>
    <t>Johan Vineyards</t>
  </si>
  <si>
    <t>Viticcio 2011 Beatrice Gran Selezione  (Chianti Classico)</t>
  </si>
  <si>
    <t>This opens with aromas of leather, sage, mature black-skinned fruit and a balsamic note. The palate offers toasted notes, espresso, spiced plum and dried blackberry alongside chewy, drying tannins.</t>
  </si>
  <si>
    <t>Beatrice Gran Selezione</t>
  </si>
  <si>
    <t>Viticcio</t>
  </si>
  <si>
    <t>Grayson 2013 Lot 11 Chardonnay (California)</t>
  </si>
  <si>
    <t>This is fairly rich in mouthfeel and nicely complex in flavor. It''s medium bodied and subtly flavored with nuances of pear, pippin apple, toasted almond and nutmeg. Enough crisp acidity shows through to balance the body and keeps the flavors singing on the finish.</t>
  </si>
  <si>
    <t>Lot 11</t>
  </si>
  <si>
    <t>Grayson</t>
  </si>
  <si>
    <t>Domaine A. Machard de Gramont 2012 Clos Blanc Premier Cru  (Pommard)</t>
  </si>
  <si>
    <t>Initially there is too much burnt wood flavor in this wine. It''s only slowly that the red fruits begin to show, leaving a fresh, if lightweight character before attractive final acidity.</t>
  </si>
  <si>
    <t>Clos Blanc Premier Cru</t>
  </si>
  <si>
    <t>Domaine A. Machard de Gramont</t>
  </si>
  <si>
    <t>Domaine de Valdition 2014 Tradition Rosé (Alpilles)</t>
  </si>
  <si>
    <t>Produced in the area of the Alpilles mountains surrounding Les Baux de Provence, this fruity wine is full and ripe. A touch of caramel gives richness and balances the acidity and the intense red currant final fruitiness. The blend is Grenache, Cinsault, Syrah, Mouvédre and Cabernet Sauvignon</t>
  </si>
  <si>
    <t>Alpilles</t>
  </si>
  <si>
    <t>Domaine de Valdition</t>
  </si>
  <si>
    <t>Domaine Sorin 2014 Terra Amata Rosé (Côtes de Provence)</t>
  </si>
  <si>
    <t>From vineyards near Bandol, close to the Mediterranean coast, this full and fruity wine has a lighter side with its fresh acidity. Red berry flavors are cut with a lemon zest texture, the aftertaste bright and refreshing with its acidity. The blend is 30% Grenache, 20% Syrah, 15% Cinsault, 15% Mourvèdre, 15% Carignan, 10% Rolle and 2% Ugni Blanc.</t>
  </si>
  <si>
    <t>Terra Amata</t>
  </si>
  <si>
    <t>Domaine Sorin</t>
  </si>
  <si>
    <t>Don Miguel Gascón 2012 Reserva Malbec (Mendoza)</t>
  </si>
  <si>
    <t>This creamy, oaky Malbec opens with aromas of rubber and raw oak, although with airing black plum, blackberry and chocolate scents rise up. Full, creamy and jammy in feel, this tastes of black plum, blackberry, chocolate and vanilla. A heady, oaky, sticky finish wraps it up.</t>
  </si>
  <si>
    <t>Don Miguel Gascón</t>
  </si>
  <si>
    <t>Fattoria di Lamole 2010 Le Stinche Riserva  (Chianti Classico)</t>
  </si>
  <si>
    <t>This opens with unusual aromas of moist soil, hay, truffle, underbrush, baked bean, molasses and black-skinned fruit. The palate offers prune, espresso, dried black cherry, thyme and anisette alongside bracing tannins.</t>
  </si>
  <si>
    <t>Le Stinche Riserva</t>
  </si>
  <si>
    <t>Fattoria di Lamole</t>
  </si>
  <si>
    <t>Fattoria Mantellassi 2012 San Giuseppe  (Morellino di Scansano)</t>
  </si>
  <si>
    <t>Aromas of blue flower, dark berry, scorched earth and a whiff of oak spices come together in the glass. The palate offers dried cherry, game, ground pepper, toast and espresso alongside grippy, drying tannins.</t>
  </si>
  <si>
    <t>San Giuseppe</t>
  </si>
  <si>
    <t>Fattoria Mantellassi</t>
  </si>
  <si>
    <t>Fattoria San Felo 2012 Balla La Vecchia Red (Toscana)</t>
  </si>
  <si>
    <t>A 50-50 blend of Cabernet Sauvignon and Merlot, this opens with aromas of red currant, cooking spice and a lightly toasted note. The sleek, easy palate doles juicy black cherry, crushed raspberry, white pepper and mocha alongside supple tannins and fresh acidity. Enjoy soon.</t>
  </si>
  <si>
    <t>Balla La Vecchia</t>
  </si>
  <si>
    <t>Fattoria San Felo</t>
  </si>
  <si>
    <t>Virage 2012 Barrel Select Red (Napa Valley)</t>
  </si>
  <si>
    <t>A delightfully elegant wine, the majority of it Merlot, this exudes cassis, pomegranate and cedar. Soft, refined tannins make it a pleasure to enjoy, made from a minuscule single-barrel lot, the grapes sourced from the hillsides of Carneros. It finishes in a refinement of dark milk chocolate.</t>
  </si>
  <si>
    <t>Virage</t>
  </si>
  <si>
    <t>Schramsberg 2011 Querencia Brut Sparkling (Napa Valley)</t>
  </si>
  <si>
    <t>Made from a majority Chardonnay with 23% Pinot Noir, this salmon-pinkish sparkler is a stunner, inviting in floral and fruity components and crisp acidity. Grapefruit, strawberry and a taste of subtle custard coat the palate, staying light and bright through a lengthy, delightful finish.</t>
  </si>
  <si>
    <t>Querencia Brut</t>
  </si>
  <si>
    <t>Leonetti Cellar 2012 Reserve Red (Walla Walla Valley (WA))</t>
  </si>
  <si>
    <t>Just over 75% Cabernet Sauvignon with the balance Malbec (10%), Petit Verdot (8%) and Merlot, this wine offers brooding but well-delineated aromas and flavors of blackberry, dried flowers, black tea, herbs, earth, barrel spices and light meaty notes. It''s packed tightly with firm tannins and also shows great length. Drink 2022–2028.</t>
  </si>
  <si>
    <t>Leonetti Cellar</t>
  </si>
  <si>
    <t>Ardor 2012 Stoney Vine Vineyard Syrah (Walla Walla Valley (WA))</t>
  </si>
  <si>
    <t>Fermented 75% whole-cluster and then aged in neutral oak, this wine offers complex, expressive aromas of green olive, fresh herbs, grilled asparagus, earth and peat. The palate brings waves of intensity, with sensuous, layered savory flavors that lead to a hyperextended finish. It''s an exclamation point of a wine that shows the promise of this young winery and vineyard.</t>
  </si>
  <si>
    <t>Stoney Vine Vineyard</t>
  </si>
  <si>
    <t>Cadence 2012 Bel Canto Cara Mia Vineyard Red (Red Mountain)</t>
  </si>
  <si>
    <t>Cabernet Franc (84%) takes the lead on this wine with the balance equal parts Merlot and Petit Verdot. It opens with aromas of flowers, dried herbs, earth and mineral. The mouthfeel is dazzling, showing depth and intensity, with enough structure to go the distance.</t>
  </si>
  <si>
    <t>Bel Canto Cara Mia Vineyard</t>
  </si>
  <si>
    <t>Cadence</t>
  </si>
  <si>
    <t>Shafer 2013 Red Shoulder Ranch Chardonnay (Carneros)</t>
  </si>
  <si>
    <t>A perennial standout, this is an exuberantly rich, classic expression of the variety, with the heady, unmistakable imprint of the producer and vineyard. Expansive and generous in style, it offers baked honeycrisp apple and a jolt of lemon pith, with aromas of honeysuckle and vanilla. The finish is lengthy and substantial, with memorable minerality.</t>
  </si>
  <si>
    <t>Red Shoulder Ranch</t>
  </si>
  <si>
    <t>Shafer</t>
  </si>
  <si>
    <t>Giacomo Fenocchio 2011 Bussia  (Barolo)</t>
  </si>
  <si>
    <t>Aromas of wild berry, underbrush and tobacco lead the nose on this classically crafted Barolo. The full-bodied palate delivers juicy Morello cherry, ripe black raspberry, baking spice and licorice alongside a network of ripe, assertive tannins and firm acidity. Drink 2018–2026.</t>
  </si>
  <si>
    <t>Giacomo Fenocchio</t>
  </si>
  <si>
    <t>Von Strasser 2012 Reserve Red (Diamond Mountain District)</t>
  </si>
  <si>
    <t>Equal parts Cabernet Sauvignon and Petit Verdot figure into this wine, along with 20% Malbec, all from the producer''s estate. A mix of coconut and cherry-berry cobbler entice aromatically, seasoned in dried herb and black peppercorn. Dry, dusty tannins make their presence felt, the wine all in all tart, generous and lively, finishing in a slow drag of tobacco.</t>
  </si>
  <si>
    <t>Diamond Mountain District</t>
  </si>
  <si>
    <t>Von Strasser</t>
  </si>
  <si>
    <t>Hourglass 2012 Blueline Vineyard Cabernet Sauvignon (Napa Valley)</t>
  </si>
  <si>
    <t>An inky-deep color with a dark red rim hints at the concentration. Enticing aromas from the spice rack, milk chocolate and vanilla lead to meltingly rich fruit and cocoa flavors that are deep and focused. At first sip it''s almost sweet with ripe black cherry and black currant notes, but the vivid acidity and layer of fine tannins keep it dry and balanced. It will be best after 2020.</t>
  </si>
  <si>
    <t>Blueline Vineyard</t>
  </si>
  <si>
    <t>Hourglass</t>
  </si>
  <si>
    <t>Janzen 2012 Cloudy's Vineyard Cabernet Sauvignon (Napa Valley)</t>
  </si>
  <si>
    <t>Dark, rich mountain blueberry and blackberry form the core of this classically delicious Napa Valley wine from an estate vineyard. Velvety dark chocolate melts over integrated tannins and a medium-strength body, the finish lengthy, dusty and well-structured. Age through 2020–2022.</t>
  </si>
  <si>
    <t>Cloudy's Vineyard</t>
  </si>
  <si>
    <t>Janzen</t>
  </si>
  <si>
    <t>Jarvis 2013 Estate Grown Cave Fermented Finch Hollow Unfiltered Chardonnay (Napa Valley)</t>
  </si>
  <si>
    <t>Salty and savory, this unfiltered wine conveys a lot of wet stone and petrol character. The dark golden color reveals its time in oak. Concentrated and full-bodied, with rich layers of baked apple and pear, it shows a complexity on the palate and a depth of lingering fruit and ginger on the finish.</t>
  </si>
  <si>
    <t>Estate Grown Cave Fermented Finch Hollow Unfiltered</t>
  </si>
  <si>
    <t>Jarvis</t>
  </si>
  <si>
    <t>Michael David 2013 Ancient Vine Cinsault (Lodi)</t>
  </si>
  <si>
    <t>Polished, elegant and supple, this offers upfront aromas of plum, strawberry and red cherry. The flavors are pure and fruity, but nicely complex, bringing in light nuances of vanilla, clove and cinnamon to top the cherry and berry freshness. Made from one of the state''s oldest Cinsault plantings, this is supremely smooth and sophisticated.</t>
  </si>
  <si>
    <t>Ancient Vine</t>
  </si>
  <si>
    <t>Owen Roe 2013 DuBrul Vineyard Chardonnay (Yakima Valley)</t>
  </si>
  <si>
    <t>This wine displays a fascinating aroma profile of lees, lemon and custard. There''s a real sense of vibrancy and energy in its creamy texture, with lively acidity drawing out the fruit tones. The balance is spot-on with outrageous length.</t>
  </si>
  <si>
    <t>DuBrul Vineyard</t>
  </si>
  <si>
    <t>Owen Roe</t>
  </si>
  <si>
    <t>Rasa 2012 Creative Impulse DuBrul Vineyard Red (Yakima Valley)</t>
  </si>
  <si>
    <t>Aromas of sage, espresso and green, savory herbs are at the fore on this lightly colored blend of Cabernet Sauvignon and Merlot, with the fruit notes in the background. The coffee and cherry flavors are elegant yet rich, with an outrageously long, expressive finish. It''s all about subtlety, refinement and detail with plenty of each but needing some time for them all to meld together.</t>
  </si>
  <si>
    <t>Creative Impulse DuBrul Vineyard</t>
  </si>
  <si>
    <t>Rasa</t>
  </si>
  <si>
    <t>Rasa 2012 Principia Reserve Syrah (Walla Walla Valley (WA))</t>
  </si>
  <si>
    <t>Not yet fully open, this blend of Les Collines and Seven Hills vineyard fruit has high-toned aromas of violets, sage, toffee and black plums. The feel is supple, showing depth and detail to the dark fruit flavors along with exceptional length. It''s all about subtlety and elegance.</t>
  </si>
  <si>
    <t>Principia Reserve</t>
  </si>
  <si>
    <t>Saxon Brown 2012 Durell Vineyard Chardonnay (Sonoma Coast)</t>
  </si>
  <si>
    <t>This wine is so compelling it''s difficult to put the glass down. It smells buttery and lush and offers flavors of ripe pear, vanilla and a bit of caramel. It is full bodied and plush in texture; that rich viscosity carries the ripe but not over-the-top flavors to a lingering finish.</t>
  </si>
  <si>
    <t>Saxon Brown</t>
  </si>
  <si>
    <t>Spring Valley Vineyard 2012 Uriah Red (Walla Walla Valley (WA))</t>
  </si>
  <si>
    <t>Merlot and Cabernet Franc make up the majority of this wine, along with pinches of Petit Verdot and Malbec. It commands attention with aromas of flowers, herbs, freshly tilled soil, cherry, coffee and bittersweet chocolate. The palate is outrageously textured with a hypnotic mouthfeel and a finish that sails into the distance. Far from a blockbuster style, it''s all about elegance and detail.</t>
  </si>
  <si>
    <t>Uriah</t>
  </si>
  <si>
    <t>Spring Valley Vineyard</t>
  </si>
  <si>
    <t>Baer 2012 Callisto Red (Columbia Valley (WA))</t>
  </si>
  <si>
    <t>This wine is half Cabernet Sauvignon and 40% Syrah, finished off with Petit Verdot. The aromas and flavors of dried herbs, blackberry, tar and fresh flowers show multiple layers, with the palate displaying density and richness. It needs time to be at its best but will be worth the wait. Drink 2020–2027.</t>
  </si>
  <si>
    <t>Brezza 2011 Sarmassa  (Barolo)</t>
  </si>
  <si>
    <t>Fragrant and structured, this opens with aromas of wild berry, menthol, leather, tilled soil and aromatic herbs. The palate doles out wild cherry, fleshy black raspberry, cinnamon, white pepper and anise. Bracing tannins and racy acidity give it an ageworthy structure, but don''t attempt this until after 2020.</t>
  </si>
  <si>
    <t>Brezza</t>
  </si>
  <si>
    <t>Bucher 2013 Three Sixty Bucher Vineyard Pinot Noir (Russian River Valley)</t>
  </si>
  <si>
    <t>From the producer''s estate vineyard, adjacent to a successful dairy farm it also runs, this tiny offering comes from four specific blocks across the property, and is a seductive, juicy, well-composed wine. Lush and oaky, it conveys a density of forest floor, complemented by raspberry and strawberry, before finishing robustly in spice and mushroom.</t>
  </si>
  <si>
    <t>Three Sixty Bucher Vineyard</t>
  </si>
  <si>
    <t>Bucher</t>
  </si>
  <si>
    <t>Cadence 2012 Ciel du Cheval Vineyard Red (Red Mountain)</t>
  </si>
  <si>
    <t>Cabernet Franc and Cabernet Sauvignon each take up 38% of this blend, with the rest equal parts Merlot and Petit Verdot. It captivates with aromas of black licorice, purple flowers, earth and herbs. The style is reserved, more focused on acid and tannin structure, but it still shows layers of textured fruit flavors. It will be best 2020–2030.</t>
  </si>
  <si>
    <t>Basel Cellars 2012 Estate Merriment Red (Columbia Valley (WA))</t>
  </si>
  <si>
    <t>Cabernet Sauvignon and Merlot make up three-quarters of this blend. Subtle aromas of baking spice, vanilla and cherry lead to tart well-proportioned pit-fruit flavors. It shows a fine sense of balance.</t>
  </si>
  <si>
    <t>Estate Merriment</t>
  </si>
  <si>
    <t>Basel Cellars</t>
  </si>
  <si>
    <t>Cascina Chicco 2011 Rocche di Castelletto  (Barolo)</t>
  </si>
  <si>
    <t>Firmly structured, this opens with aromas of white truffle, forest floor, baking spice and red berry aromas accented with a whiff of sage and rosemary. On the palate, notes of white pepper, grilled herbs and tobacco accent the black cherry core while a backbone of assertive but refined tannins provide the framework.</t>
  </si>
  <si>
    <t>Rocche di Castelletto</t>
  </si>
  <si>
    <t>Cascina Chicco</t>
  </si>
  <si>
    <t>Wolff 2014 Red Wolff Red (Central Coast)</t>
  </si>
  <si>
    <t>Red cherry, brick, dust and dried-earth aromas arise from this blend of 30% Merlot, 24% Cabernet Sauvignon, 20% Syrah, 15% Grenache and 11% Nebbiolo from San Luis Obispo and Santa Barbara counties. Forest-floor flavors of pine needle and turned earth show on the palate, along with light cranberry and cherry fruit.</t>
  </si>
  <si>
    <t>Red Wolff</t>
  </si>
  <si>
    <t>Wolff</t>
  </si>
  <si>
    <t>Basile 2011 Ad Agio Riserva  (Montecucco)</t>
  </si>
  <si>
    <t>Made with 100% Sangiovese, this offers aromas of dark-skinned berry, exotic spice and French oak. The firm palate displays dried red cherry, tobacco and toasted oak but it doesn''t have quite enough fruit richness to balance the evident wood sensations.</t>
  </si>
  <si>
    <t>Ad Agio Riserva</t>
  </si>
  <si>
    <t>Basile</t>
  </si>
  <si>
    <t>Marimar Estate 2013 Mas Cavalls Doña Margarita Vineyard Pinot Noir (Sonoma Coast)</t>
  </si>
  <si>
    <t>This is an estate-grown wine from a vineyard planted to three clones. It has an air of forested truffle, pine and cinnamon within a stemmy and somewhat unresolved body of medium weight.</t>
  </si>
  <si>
    <t>Mas Cavalls Doña Margarita Vineyard</t>
  </si>
  <si>
    <t>Marimar Estate</t>
  </si>
  <si>
    <t>Marrenon 2014 Orca Vieilles Vignes Grenache (Ventoux)</t>
  </si>
  <si>
    <t>This high-end bottling features fruit from 90+-year-old vines, aged for 12 months in oak. It''s medium to full in body, with supple tannins and crisp acids. Notes of barrel char and cherries finish dry, with a rustic edge.</t>
  </si>
  <si>
    <t>Orca Vieilles Vignes</t>
  </si>
  <si>
    <t>Marrenon</t>
  </si>
  <si>
    <t>Podere Ciona 2014 Montegrossoli Red (Toscana)</t>
  </si>
  <si>
    <t>Made with 88% Sangiovese, 10% Merlot and 2% Alicante, this opens with whiffs of violet and tilled earth. The simple palate offers red cherry and clove alongside soft tannins. Enjoy soon.</t>
  </si>
  <si>
    <t>Montegrossoli</t>
  </si>
  <si>
    <t>St. Supéry 2013 Dollarhide Estate Vineyard Merlot (Rutherford)</t>
  </si>
  <si>
    <t>Thick, rich and woody, this herbal, estate-grown red shows a wealth of baked-plum flavor laced in vanilla, with richness bursting on the finish.</t>
  </si>
  <si>
    <t>Dollarhide Estate Vineyard</t>
  </si>
  <si>
    <t>St. Supéry</t>
  </si>
  <si>
    <t>Terre di Talamo 2013 Tempo  (Morellino di Scansano)</t>
  </si>
  <si>
    <t>Here''s a simple red with subdued aromas of red berry and a whiff of forest floor. The lean slightly diluted palate shows dried black cherry and a hint anise alongside soft, rather fleeting tannins. Drink now.</t>
  </si>
  <si>
    <t>Tempo</t>
  </si>
  <si>
    <t>Terre di Talamo</t>
  </si>
  <si>
    <t>Valentini 2013 Atunis Merlot (Toscana)</t>
  </si>
  <si>
    <t>Made entirely with Merlot, this has a shy nose that tries to hide suggestions of plum and bell pepper. The straightforward palate provides plum with hints of vanilla and clove alongside grainy tannins.</t>
  </si>
  <si>
    <t>Atunis</t>
  </si>
  <si>
    <t>Valentini</t>
  </si>
  <si>
    <t>Luiano 2015 Rossoassai Red (Toscana)</t>
  </si>
  <si>
    <t>Made entirely with Sangiovese, this opens with delicate aromas of violet and baking spice. The simple easy-drinking palate offers wild cherry and chopped herb alongside round tannins. Enjoy soon.</t>
  </si>
  <si>
    <t>Rossoassai</t>
  </si>
  <si>
    <t>Caparzo 2014 Sangiovese Red (Toscana)</t>
  </si>
  <si>
    <t>Made with 85% Sangiovese, 5% Merlot, 5% Petit Verdot and 5% Alicante, this easygoing wine opens with aromas of blackberry and a hint of graphite. The simple fruity palate delivers red plum and a hint of cedar alongside smooth tannins. Enjoy soon.</t>
  </si>
  <si>
    <t>Bodegas Riojanas 2008 Viña Albina Gran Reserva  (Rioja)</t>
  </si>
  <si>
    <t>Earthy mature plum and berry aromas are quite solid. This feels tight and a little abrasive, but smooth enough to rank high. Spicy dry peppery berry flavors finish with lasting cherry and plum notes on a long balanced finish. Drink through 2025.</t>
  </si>
  <si>
    <t>Viña Albina Gran Reserva</t>
  </si>
  <si>
    <t>Bodegas Riojanas</t>
  </si>
  <si>
    <t>Edmeades 2013 Perli Vineyards Zinfandel (Mendocino Ridge)</t>
  </si>
  <si>
    <t>Concentrated, bright and focused fruit flavors feel shaped by a moderate oak influence in this full-bodied and nicely structured wine. A good amount of tannin wraps the raspberry and blackberry flavors in a firm texture.</t>
  </si>
  <si>
    <t>Perli Vineyards</t>
  </si>
  <si>
    <t>Edmeades</t>
  </si>
  <si>
    <t>Four Vines 2014 Old Vine Zinfandel (Lodi)</t>
  </si>
  <si>
    <t>This beautiful wine has aromas as ripe as dried figs, flavors as deep as blackberries falling off the vine, and a welcoming, broad texture that begs for another sip. While full bodied, it''s easy to relax into.</t>
  </si>
  <si>
    <t>Four Vines</t>
  </si>
  <si>
    <t>Uvaggio 2015 Dolce Moscato (Lodi)</t>
  </si>
  <si>
    <t>This fascinating, sweet but light wine wraps lemongrass and thyme flavors around lemon and peach for interesting layers of complexity. The sweetness helps to round the texture and carries everything into a long finish.</t>
  </si>
  <si>
    <t>Dolce</t>
  </si>
  <si>
    <t>Brian Benson 2013 S&amp;M James Berry Vineyard Syrah-Mourvèdre (Paso Robles)</t>
  </si>
  <si>
    <t>From one of the region''s more renowned vineyards, this blend of 75% Syrah and 25% Mourvèdre takes a extra time to open up, so decanting is recommended. But once it does, black plum and dried purple flowers arise on the nose, and then a strong tannic structure slowly reveals flavors of pepper and boysenberry on the palate.</t>
  </si>
  <si>
    <t>S&amp;M James Berry Vineyard</t>
  </si>
  <si>
    <t>Syrah-Mourvèdre</t>
  </si>
  <si>
    <t>Brian Benson</t>
  </si>
  <si>
    <t>Angel Vine 2012 Alder Ridge Vineyard Zinfandel (Columbia Valley (WA))</t>
  </si>
  <si>
    <t>Coming from the Horse Heaven Hills region, this wine offers appealing aromas of cranberry, raspberry fruit leather, red currant and spice—all displaying a fine sense of purity. The tart fruit flavors are broad and generous but stay in balance.</t>
  </si>
  <si>
    <t>Alder Ridge Vineyard</t>
  </si>
  <si>
    <t>Angel Vine</t>
  </si>
  <si>
    <t>Atalayas de Golbán 2012 Torre de Golbán Reserva  (Ribera del Duero)</t>
  </si>
  <si>
    <t>Smooth heady aromas of black fruits touched up by oaky vanilla and tobacco are a draw. In the mouth, this is chunky and defined by thick abrasive tannins. Ripe blackberry, coffee and chocolate flavors finish with leftover oak that rests atop residual black-fruit flavors. Drink through 2022.</t>
  </si>
  <si>
    <t>Torre de Golbán Reserva</t>
  </si>
  <si>
    <t>Tinto Fino</t>
  </si>
  <si>
    <t>Atalayas de Golbán</t>
  </si>
  <si>
    <t>Beauregard 2010 Brut Nature Rose Méthode Champenoise Estate Grown Sparkling (Ben Lomond Mountain)</t>
  </si>
  <si>
    <t>This lightly pinkish-yellow blend of 80% Pinot Noir and 20% Chardonnay is yeasty at first, with aromas of nectarine and red apple quickly arising through the fervent, lavish foam. The palate is steely in texture, with flavors of light raspberry, red-apple skins and sour-plum rinds culminating in a bready finish.</t>
  </si>
  <si>
    <t>Brut Nature Rose Méthode Champenoise Estate Grown</t>
  </si>
  <si>
    <t>Ben Lomond Mountain</t>
  </si>
  <si>
    <t>Beauregard</t>
  </si>
  <si>
    <t>Larchago 2008 Izarbe Reserva Selección  (Rioja)</t>
  </si>
  <si>
    <t>High-grade oaky aromas of vanilla and baking spices mix with modest mature berry fruit and animal notes on the nose of this dense tannic mature Rioja. Oaky flavors of sawdust and wood resin share space on the palate with spicy dried cherry and plum. Drink through 2024.</t>
  </si>
  <si>
    <t>Izarbe Reserva Selección</t>
  </si>
  <si>
    <t>Cadence 2013 Bel Canto Cara Mia Vineyard Red (Red Mountain)</t>
  </si>
  <si>
    <t>Cabernet Franc makes up two-thirds of this wine with the rest Merlot. It dazzles with aromas of flowers, red fruit and mineral that are followed by generous amounts of dark fruit along with cranberry-like acidity.</t>
  </si>
  <si>
    <t>Imagery 2014 Upper Ridge Riesling (Pine Mountain-Cloverdale Peak)</t>
  </si>
  <si>
    <t>This producer continues to impress with varieties that are outside the usual suspects, showing finesse with this dry expression of waxy apple and tart lemon. Creamy on the palate, it exuberantly releases stony minerality as it goes, finishing with a taste of wet stone.</t>
  </si>
  <si>
    <t>Upper Ridge</t>
  </si>
  <si>
    <t>Domaine Chevillon-Chezeaux 2014 Les Porêts Premier Cru  (Nuits-St.-Georges)</t>
  </si>
  <si>
    <t>At the southern end of Nuits Saint-Georges, this vineyard produces a ripe and full style of wine. This wine has those characters along with the tannins and the acidity of the vintage to produced a juicy wine that will age well. The aftertaste keeps that crunchy, crisp character. Drink it from 2019.</t>
  </si>
  <si>
    <t>Les Porêts Premier Cru</t>
  </si>
  <si>
    <t>Nuits-St.-Georges</t>
  </si>
  <si>
    <t>Domaine Chevillon-Chezeaux</t>
  </si>
  <si>
    <t>Domaine de Bellene 2014 Vieilles Vignes  (Nuits-St.-Georges)</t>
  </si>
  <si>
    <t>Produced from 65-year-old vines, this is a rich and perfumed wine from the estate of Nicolas Potel. It is structured, balancing the red fruits and acidity with a solid framework of tannins. Spice from the wood aging shows lightly, while the wine finishes with crisp red-currant acidity.</t>
  </si>
  <si>
    <t>Domaine des Cognettes 2005 Tentation Sélection Vieilles Vignes  (Muscadet Sèvre et Maine)</t>
  </si>
  <si>
    <t>This is really mature Muscadet, yet it''s certainly not too old. It is toasty, with almond, spice and vanilla flavors plus the concentration that comes from old vines. It is a fascinating wine, ripe and with considerable depths. The wine is, of course, ready to drink.</t>
  </si>
  <si>
    <t>Tentation Sélection Vieilles Vignes</t>
  </si>
  <si>
    <t>Domaine des Cognettes</t>
  </si>
  <si>
    <t>Domaine Vincent Carême 2014 Le Clos  (Vouvray)</t>
  </si>
  <si>
    <t>This single-vineyard wine has great aging potential. The minerality and tension in this wine with its apple fruit and texture is still resolving itself. Wait at least until 2019 before drinking.</t>
  </si>
  <si>
    <t>Domaine Vincent Carême</t>
  </si>
  <si>
    <t>Diamond Creek 2013 Red Rock Terrace Cabernet Sauvignon (Napa Valley)</t>
  </si>
  <si>
    <t>Red Rock is the warmest of the producer''s estate blocks, seven north-facing acres holding high-iron soils. The wine pleases instantly, showing a mix of dried herb, spearmint and dark cherry within a structured, accessibly oaked and mellowed package.</t>
  </si>
  <si>
    <t>Red Rock Terrace</t>
  </si>
  <si>
    <t>Diamond Creek</t>
  </si>
  <si>
    <t>El Enemigo 2013 Gran Enemigo Cabernet Franc-Malbec (Mendoza)</t>
  </si>
  <si>
    <t>Chunky, earthy aromas of balsam wood, finely aged balsamic vinegar and stewed blackberry yield to a tight drawing palate with hard tannins. This tastes meaty, roasted and more aggressive than El Enemigo''s lower-elevation 2013s. A finish with salty toasty oaky notes, big tannins and blazing acidity closes the show. This is Cab Franc with 15% Malbec. Drink through 2023.</t>
  </si>
  <si>
    <t>Gran Enemigo</t>
  </si>
  <si>
    <t>Cabernet Franc-Malbec</t>
  </si>
  <si>
    <t>Monte del Frà 2011 Lena di Mezzo Scarnocchio  (Amarone della Valpolicella Classico)</t>
  </si>
  <si>
    <t>Aromas suggesting resin, mature plum, forest floor, exotic spice, leather and black currant emerge on this solidly structured red. The firm palate offers espresso, raisin, cherry marinated in spirits, fig, licorice and chewing tobacco alongside firm, close-grained tannins that clutch the finish.</t>
  </si>
  <si>
    <t>Lena di Mezzo Scarnocchio</t>
  </si>
  <si>
    <t>Amarone della Valpolicella Classico</t>
  </si>
  <si>
    <t>Monte del Frà</t>
  </si>
  <si>
    <t>Reininger 2012 Mr. Owl's Red (Walla Walla Valley (WA))</t>
  </si>
  <si>
    <t>This wine is a unique blend of Malbec (60%), Syrah (20%), Merlot (15%) and Petit Verdot. It opens with brooding but alluring aromas of dark plum, asphalt, and a kiss of baking spice. The flavors are full bodied and palate coating, showing weight but also a sense of suppleness that charms the senses.</t>
  </si>
  <si>
    <t>Mr. Owl's</t>
  </si>
  <si>
    <t>Reininger</t>
  </si>
  <si>
    <t>Tedeschi 2010 Capitel Monte Olmi Riserva  (Amarone della Valpolicella Classico)</t>
  </si>
  <si>
    <t>You''ll discover aromas of leafy underbrush, grilled herb, raisin, new leather and a whiff of blue flower on this bold red. The syrupy concentrated palate doles out raspberry jam, stewed prune, anise and nutmeg framed in big chewy tannins. A confectionery note closes the finish.</t>
  </si>
  <si>
    <t>Capitel Monte Olmi Riserva</t>
  </si>
  <si>
    <t>Tedeschi</t>
  </si>
  <si>
    <t>Vignerons de Buxy 2014 Clos Jus Premier Cru  (Givry)</t>
  </si>
  <si>
    <t>This is bright and fruity wine that has a smoky character as well as brilliant black fruits and acidity. Aromatic and concentrated, the wine is still developing, still with considerable acidity. That will broaden out as the wine matures to give a rich, always lively wine. Drink from 2018.</t>
  </si>
  <si>
    <t>Clos Jus Premier Cru</t>
  </si>
  <si>
    <t>Givry</t>
  </si>
  <si>
    <t>Yering Station 2010 Reserve Pinot Noir (Yarra Valley)</t>
  </si>
  <si>
    <t>Like all of the Yering Station Reserves, this one shows a healthy whack of new oak, but there''s plenty of ripe cherry fruit to support the vanilla and cedar nuances. It''s medium bodied, plump yet suave, with a long finish that echoes vanilla and spice. Drink now–2019.</t>
  </si>
  <si>
    <t>Yering Station</t>
  </si>
  <si>
    <t>Dopff Au Moulin 2013 Schoenenbourg Grand Cru Riesling (Alsace)</t>
  </si>
  <si>
    <t>Notes of earth mix with notes of leafy apple on the nose, the dry, fresh palate continues in that earthy vein and finishes dry with a bruised apple flavor.</t>
  </si>
  <si>
    <t>Schoenenbourg Grand Cru</t>
  </si>
  <si>
    <t>Dopff Au Moulin</t>
  </si>
  <si>
    <t>Finca Albret 2008 Juan de Albret Crianza Red (Navarra)</t>
  </si>
  <si>
    <t>Gets rolling with a blitz of dark berry, cedar, bramble and graphite aromas. It feels punchy for being a dark-style red, with meaty black-fruit flavors. On the palate, it turns juicier and more rugged as the acidity steps up, ultimately finishing thick but catchy, with peppery spice. A blend of Tempranillo, Cabernet and Merlot.</t>
  </si>
  <si>
    <t>Juan de Albret Crianza</t>
  </si>
  <si>
    <t>Finca Albret</t>
  </si>
  <si>
    <t>Marques de Griñon 2005 Summa Varietalis Estate Bottled Syrah+Cabernet Sauvignon+Petit Verdot Red (Dominio de Valdepusa)</t>
  </si>
  <si>
    <t>Woodsy and smooth smelling, with integrated spice and black-fruit aromas. It feels like a padded vise grip, with demanding tannins and blackberry, toast and coffee flavors that narrow down due to tannic astringency. Incredibly flavorful and potent; drink or hold.</t>
  </si>
  <si>
    <t>Summa Varietalis Estate Bottled Syrah+Cabernet Sauvignon+Petit Verdot</t>
  </si>
  <si>
    <t>Château Barbanau 2011 L'Instant Rosé (Côtes de Provence)</t>
  </si>
  <si>
    <t>This is a bright, fresh raspberry-flavored wine. It''s fruity and layered with attractive, crisp acidity. A touch of spice accents the finish.</t>
  </si>
  <si>
    <t>Val de Los Frailes 2004 Pago de las Costanas Tempranillo (Cigales)</t>
  </si>
  <si>
    <t>Sweet and toasty, with overt oak, sarsparilla, raisin and coconut aromas. It feels supersaturated, with monster tannins. Flavors of black coffee, chocolate, spice, pepper and licorice are rich and deep, while the finish is chewy, meaty and long. Drink now.</t>
  </si>
  <si>
    <t>Pago de las Costanas</t>
  </si>
  <si>
    <t>Cigales</t>
  </si>
  <si>
    <t>Val de Los Frailes</t>
  </si>
  <si>
    <t>Hogue 2009 Genesis Syrah (Columbia Valley (WA))</t>
  </si>
  <si>
    <t>Well made and muscular, this compact effort brings black fruit, black olive, black licorice and espresso flavors together in a balanced and strikingly complex Syrah. The blend includes small amounts of Cabernet, Lemberger, Sangiovese and Merlot—unusual, but it works.</t>
  </si>
  <si>
    <t>Olivier Leflaive 2009 Aligoté du Domaine  (Bourgogne Aligoté)</t>
  </si>
  <si>
    <t>From one of the Leflaive family vineyards close to Puligny-Montrachet, this is as rich as Aligoté can get. Even so, the texture is crisp, with fresh kiwi and herbs, finishing with intense acidity.</t>
  </si>
  <si>
    <t>Aligoté du Domaine</t>
  </si>
  <si>
    <t>Treveri Cellars NV Demi-Sec Gewürztraminer (Columbia Valley (WA))</t>
  </si>
  <si>
    <t>A sweetly floral nose wraps around you with the intensity of the Gewürztraminer grape, suggesting orange, perfume and spice. It''s sweet enough to serve with a fruit-based dessert, though not sugary in any way.</t>
  </si>
  <si>
    <t>Demi-Sec</t>
  </si>
  <si>
    <t>Altocedro 2011 Año Cero Malbec (La Consulta)</t>
  </si>
  <si>
    <t>Concentrated aromas of blackberry come with leather and dried-cheese scents. The palate is full in depth and solid in feel, with flavors of creamy oak, medicinality and blackberry. Feels rich, grabby and tastes resiny on the finish, but there''s enough solid black fruit to override the oak.</t>
  </si>
  <si>
    <t>Año Cero</t>
  </si>
  <si>
    <t>La Consulta</t>
  </si>
  <si>
    <t>Altocedro</t>
  </si>
  <si>
    <t>Viña Cobos 2010 Felino Chardonnay (Perdriel)</t>
  </si>
  <si>
    <t>Light oak aromas blend nicely with white flower scents and peach notes. The palate is round, smooth and honest, with plump flavors of vanilla, pear and melon. Oaky on the finish, then dry and toasty. Nice for a warm-weather Chard.</t>
  </si>
  <si>
    <t>Felino</t>
  </si>
  <si>
    <t>Perdriel</t>
  </si>
  <si>
    <t>Viña Cobos</t>
  </si>
  <si>
    <t>Château Tanunda 2008 Noble Baron Shiraz (Barossa)</t>
  </si>
  <si>
    <t>Already showing a bit of bricking, this is a full-bodied Shiraz that''s a bit coarse in texture, with aromas and flavors of plum and brown sugar. The finish matches tart, zingy fruit with sweet, molasses-tinged oak. The individual components show promise, but it''s tough to say if they will all come together in time.</t>
  </si>
  <si>
    <t>Noble Baron</t>
  </si>
  <si>
    <t>Château Tanunda</t>
  </si>
  <si>
    <t>Lamadrid 2010 Single Vineyard Malbec (Agrelo)</t>
  </si>
  <si>
    <t>Dense and inky on the bouquet, with blueberry as the core fruit aroma and some grass or alfalfa around the edges. Feels blocky and tannic, with sweet, roasted flavors of black fruits that come with a peppery aftertaste. Full on the finish, with coconut and oaky accents.</t>
  </si>
  <si>
    <t>Single Vineyard</t>
  </si>
  <si>
    <t>Viña Mein 2009 Domillor Harvest Selection White (Ribeiro)</t>
  </si>
  <si>
    <t>A barrel-aged surprise. The nose is round and toasty but not overwooded. The palate is balanced and elegant, with full, round, integrated flavors of dry apple, cream and spice. Has the right texture to be considered elevated and classy; 70% Treixadura with five other white grapes.</t>
  </si>
  <si>
    <t>Domillor Harvest Selection</t>
  </si>
  <si>
    <t>Viña Mein</t>
  </si>
  <si>
    <t>Tamburlaine 2008 Wine Lovers Malbec (Orange)</t>
  </si>
  <si>
    <t>Light to medium in body and rather tart, with leather and dried cherry notes that are submerged under an excessively medicinal character.</t>
  </si>
  <si>
    <t>Wine Lovers</t>
  </si>
  <si>
    <t>New South Wales</t>
  </si>
  <si>
    <t>Orange</t>
  </si>
  <si>
    <t>Tamburlaine</t>
  </si>
  <si>
    <t>Bodegas Navarro López 2009 Rojo Granrojo Tempranillo (Vino de la Tierra de Castilla)</t>
  </si>
  <si>
    <t>Burnt rubber and a certain stemmy, roasted character is draped over the nose and palate. It has a decent, normal feel to it but the flavors of strawberry and raspberry are herbal and burnt. Tastes and smells rubbery and not fully clean.</t>
  </si>
  <si>
    <t>Rojo Granrojo</t>
  </si>
  <si>
    <t>Mont Tauch 2009 Le Dog de Christophe Cabernet Sauvignon (Vin de Pays d'Oc)</t>
  </si>
  <si>
    <t>Ripe raspberry, spicy red plum and licorice unfold on the nose, while soft flavors of cassis chime in on the palate. Light weight and watery with a short finish.</t>
  </si>
  <si>
    <t>Le Dog de Christophe</t>
  </si>
  <si>
    <t>Vin de Pays d'Oc</t>
  </si>
  <si>
    <t>Mont Tauch</t>
  </si>
  <si>
    <t>Masies d'Avinyo 2008 Abadal Picapoll (Pla de Bages)</t>
  </si>
  <si>
    <t>Oily and frankly a bit skunky on the nose. The palate is spritzed yet soft, with chunky, blowsy, generic white fruit flavors. Doesn''t inspire; this winery''s red wines are better.</t>
  </si>
  <si>
    <t>Abadal</t>
  </si>
  <si>
    <t>Pla de Bages</t>
  </si>
  <si>
    <t>Picapoll</t>
  </si>
  <si>
    <t>Masies d'Avinyo</t>
  </si>
  <si>
    <t>Bougrier 2009 Doulce France  (Vouvray)</t>
  </si>
  <si>
    <t>A medium-sweet wine, attractively nutty in character with dried apricot flavor and some acidity.</t>
  </si>
  <si>
    <t>Doulce France</t>
  </si>
  <si>
    <t>Mount Baker 2007 Late Harvest Viognier (Yakima Valley)</t>
  </si>
  <si>
    <t>Sugary, with a chemical aroma and a sharp, volatile finish.</t>
  </si>
  <si>
    <t>Mount Baker</t>
  </si>
  <si>
    <t>Domaine Terlato &amp; Chapoutier 2009 Lieu Dit Malakoff Viognier (Pyrenees)</t>
  </si>
  <si>
    <t>The wine looks a touch amber-like at the rim, with aromas of butterscotch and cracked pepper. The flavors carry a bruised-fruit character, and the wine seems a bit flabby on the palate. Not up to this project''s usual high standards.</t>
  </si>
  <si>
    <t>Lieu Dit Malakoff</t>
  </si>
  <si>
    <t>Pyrenees</t>
  </si>
  <si>
    <t>Domaine Terlato &amp; Chapoutier</t>
  </si>
  <si>
    <t>Doña Paula 2010 Los Cardos Sauvignon Blanc (Mendoza)</t>
  </si>
  <si>
    <t>Hard, oily, prickly and not impressive by global Sauvignon Blanc standards. The palate deals semisour grapefruit and passion fruit flavors, and the finish is a monotone continuation of the primary flavors.</t>
  </si>
  <si>
    <t>Los Cardos</t>
  </si>
  <si>
    <t>Luigi Bosca 2009 Gala 3 White (Maipú)</t>
  </si>
  <si>
    <t>Gold in color and about as overoaked as a white wine can be. This blend of Viognier, Chardonnay and Riesling is all resin and barrel spice. It actually offers some sophistication in terms of mouthfeel, but overall it''s grossly out of balance and brutally dominated by oak-based aromas and flavors.</t>
  </si>
  <si>
    <t>Gala 3</t>
  </si>
  <si>
    <t>Luigi Bosca</t>
  </si>
  <si>
    <t>Midnight 2016 Aurora Reserve White (Paso Robles)</t>
  </si>
  <si>
    <t>Clean and smooth lines of pear, lemon peel and nectarine are very fresh and easy in this blend of 71% Grenache Blanc, 15% Viognier and 14% Roussanne. It''s straightforward on the palate, with Asian pear and melon-rind flavors. A great sunny day wine.</t>
  </si>
  <si>
    <t>Aurora Reserve</t>
  </si>
  <si>
    <t>One 2015 Flock Red (California)</t>
  </si>
  <si>
    <t>A rich mouthfeel and considerable sweetness come with oaky spicy aromas and jammy fruit flavors in this full-bodied and rather tannic wine that was blended from mostly Zinfandel and Cabernet Sauvignon.</t>
  </si>
  <si>
    <t>Flock</t>
  </si>
  <si>
    <t>One</t>
  </si>
  <si>
    <t>Pico Maccario 2015 Tre Roveri  (Barbera d'Asti)</t>
  </si>
  <si>
    <t>This wine''s baking spice, vanilla and black-skinned berry aromas drift out of the glass. The straightforward palate offers mature black cherry, clove and tobacco flavors while rounded tannins lend easygoing support. Drink soon.</t>
  </si>
  <si>
    <t>Tre Roveri</t>
  </si>
  <si>
    <t>Pico Maccario</t>
  </si>
  <si>
    <t>Pierre-Yves et Olivier Fichet 2016 Château London  (Mâcon)</t>
  </si>
  <si>
    <t>This is a warm, rich wine. Its fruit is muted at this stage although there''s potential in the good acidity and smooth, juicy texture. Let it open out more and drink from 2018.</t>
  </si>
  <si>
    <t>Château London</t>
  </si>
  <si>
    <t>Mâcon</t>
  </si>
  <si>
    <t>Pierre-Yves et Olivier Fichet</t>
  </si>
  <si>
    <t>Sean Thackrey NV Pleiades XXV Old Vines Red (California)</t>
  </si>
  <si>
    <t>It''s very difficult to rate this unusual bottling in a blind tasting. It''s a nonvintage dry red wine blended from mature years and has few if any peers in California. It''s very tasty because of traits that are usually considered flaws. A tawny color and an aroma like tawny Port lead to a very soft texture, and warm plum, raisin and nut flavors. The wine is rather full in body, light on tannins, and tastes quite mature and mellow.</t>
  </si>
  <si>
    <t>Pleiades XXV Old Vines</t>
  </si>
  <si>
    <t>Sean Thackrey</t>
  </si>
  <si>
    <t>Shenandoah Vineyards 2015 Special Reserve Zinfandel (Amador County)</t>
  </si>
  <si>
    <t>This is a great value for a wine from the celebrated Amador region. Aromas like strawberry jam and brown sugar lead to very ripe and fruity flavors in this full-bodied but lively wine. It's fun to sip and doesn't try for a serious profile or heavy texture.</t>
  </si>
  <si>
    <t>Special Reserve</t>
  </si>
  <si>
    <t>Shenandoah Vineyards</t>
  </si>
  <si>
    <t>Socré 2013 Roncaglie  (Barbaresco)</t>
  </si>
  <si>
    <t>This opens with French oak, exotic spice, coconut and toast aromas. They follow through to the palate, which offers coffee bean and sage notes in place of fruit richness. Grainy tannins leave a raspy finish.</t>
  </si>
  <si>
    <t>Roncaglie</t>
  </si>
  <si>
    <t>Socré</t>
  </si>
  <si>
    <t>Stottle 2013 6 Prong Vineyard Tempranillo (Horse Heaven Hills)</t>
  </si>
  <si>
    <t>Burnt coffee, vanilla bean, green wood and tobacco aromas are followed by medium-bodied fruit and barrel flavors in this wine. It''s enjoyable despite the intense oak influence.</t>
  </si>
  <si>
    <t>6 Prong Vineyard</t>
  </si>
  <si>
    <t>Stottle</t>
  </si>
  <si>
    <t>Stottle 2013 Dineen Vineyard Cabernet Sauvignon (Yakima Valley)</t>
  </si>
  <si>
    <t>This opens with cherry cordial, cranberry, herb and barrel spice aromas that seem a bit off. The palate is marked by sweet cherry and cranberry flavors that trail off quickly on the finish.</t>
  </si>
  <si>
    <t>Portal del Montsant 2011 Santbru White (Montsant)</t>
  </si>
  <si>
    <t>Fully mature, oxidized aromas include a heavy note of popcorn and oak along with aged pear and apple. This wine is ripping with acidity, while flavors lean towards salty, lightly baked apple. A finish based mostly on acid means this should stay vital for years to come.</t>
  </si>
  <si>
    <t>Santbru</t>
  </si>
  <si>
    <t>Montsant</t>
  </si>
  <si>
    <t>Portal del Montsant</t>
  </si>
  <si>
    <t>Ampelos 2015 Ampelos Vineyard Pinot Noir (Sta. Rita Hills)</t>
  </si>
  <si>
    <t>Light in color and body, this restrained, classically styled red is tart in fruit character and acidity, with a thickness of concentration that surprises. A hint of reductive oak meanders through.</t>
  </si>
  <si>
    <t>Ampelos Vineyard</t>
  </si>
  <si>
    <t>Ampelos</t>
  </si>
  <si>
    <t>Boekenoogen 2015 Estate Chardonnay (Santa Lucia Highlands)</t>
  </si>
  <si>
    <t>There''s a noticeably sweet quality to this bottling that will appeal to some but turn off others. Spun sugar, buttercream, honeysuckle and orange mousse show on the nose, while the palate offers flavors of apple butter, brown sugar and lemon custard.</t>
  </si>
  <si>
    <t>Bosco Nestore 2016 Donna Bosco Rosato (Colline Pescaresi)</t>
  </si>
  <si>
    <t>This has delicate but alluring orange blossom, Mediterranean herb and wild berry scents. The bright, savory palate doles out crushed red cherry, raspberry and white pepper hints alongside crisp acidity. It has a clean, fresh finish.</t>
  </si>
  <si>
    <t>Donna Bosco</t>
  </si>
  <si>
    <t>Colline Pescaresi</t>
  </si>
  <si>
    <t>Bosco Nestore</t>
  </si>
  <si>
    <t>Cà Bianca 2014 Antè  (Barbera d'Asti Superiore)</t>
  </si>
  <si>
    <t>This has black-skinned berry, forest floor and toast scents. The easygoing palate delivers tart cherry, vanilla and clove flavors alongside smooth tannins. Drink through 2019.</t>
  </si>
  <si>
    <t>Antè</t>
  </si>
  <si>
    <t>Cà Bianca</t>
  </si>
  <si>
    <t>Castellroig 2014 Terroja de Sabaté i Coca Xarel-lo (Penedès)</t>
  </si>
  <si>
    <t>Briny citrus-peel aromas show a pyrazinic green side and a touch of corn tortilla. A somewhat dilute palate is bolstered by a shock of citric acidity, tasting of stone fruits and citrus. On the finish, early nectarine notes are replaced by briny flavors.</t>
  </si>
  <si>
    <t>Terroja de Sabaté i Coca</t>
  </si>
  <si>
    <t>Xarel-lo</t>
  </si>
  <si>
    <t>Castellroig</t>
  </si>
  <si>
    <t>Château des Bormettes 2016 Cuvée Hélène White (Côtes de Provence La Londe)</t>
  </si>
  <si>
    <t>From vines close to the sea, this wine does have a salty tang to its ripe soft fruits. Flavors of creamed apples and spice fill the glass, giving a smooth wine with just enough acidity. Drink now.</t>
  </si>
  <si>
    <t>Cuvée Hélène</t>
  </si>
  <si>
    <t>Côtes de Provence La Londe</t>
  </si>
  <si>
    <t>Provence white blend</t>
  </si>
  <si>
    <t>Château des Bormettes</t>
  </si>
  <si>
    <t>Codorníu NV Anna Blanc de Blancs Brut Reserva Sparkling (Cava)</t>
  </si>
  <si>
    <t>Basic white-fruit aromas get this wine going. The palate is full and mostly smooth, although maybe a touch flat. Citrus flavors include green notes of scallion and herbs, while this blanc de blancs tastes slightly bitter on the finish.</t>
  </si>
  <si>
    <t>Anna Blanc de Blancs Brut Reserva</t>
  </si>
  <si>
    <t>Poderi Elia 2012 Serracapelli  (Barbaresco)</t>
  </si>
  <si>
    <t>Prune, leather, oak and balsamic aromas lead the nose of this wine. The palate shows oak, vanilla, coconut and fig flavors alongside close-grained tannins. The fruit is already starting to dry out so drink soon.</t>
  </si>
  <si>
    <t>Serracapelli</t>
  </si>
  <si>
    <t>Poderi Elia</t>
  </si>
  <si>
    <t>Prinsi 2014 Gallina  (Barbaresco)</t>
  </si>
  <si>
    <t>Woodshop, camphor and oak-driven spice aromas lead the nose of this wine. The oak sensations carry over to the bracing palate, along with raw cherry, licorice and confectionary notes. Astringent tannins and firm acidity provide an assertive framework, leaving little room for fruit richness.</t>
  </si>
  <si>
    <t>Prinsi</t>
  </si>
  <si>
    <t>Scagliola 2014 Sansi Frem  (Barbera d'Asti Superiore)</t>
  </si>
  <si>
    <t>This leads with vanilla, ripe black-skinned berry and baking spice aromas. The firm palate delivers tobacco, licorice and black cherry jam flavors alongside chewy tannins. It finishes on an astringent note. Drink through 2019.</t>
  </si>
  <si>
    <t>Sansi Frem</t>
  </si>
  <si>
    <t>Scagliola</t>
  </si>
  <si>
    <t>Bodegas Palacio 2007 Glorioso Crianza  (Rioja)</t>
  </si>
  <si>
    <t>Dry and spicy, with a note of bacon to go with red berry fruit and leathery aromas. The palate is voluminous and round, with smooth tannins, balanced acids and nice flavors of roasted berry and dry plum. Finishes dry, elegant and with tea-like flavors. A wine to enjoy; good value for Rioja.</t>
  </si>
  <si>
    <t>Glorioso Crianza</t>
  </si>
  <si>
    <t>Hungerford Hill 2009 Fishcage Shiraz (New South Wales)</t>
  </si>
  <si>
    <t>Hungerford Hill''s vast array of wines includes this savory Shiraz, which features ample leather, tar, black olive and coffee flavors. It''s fleshy and supple on the palate, with softly lingering tannins on the finish. Drink now–2017.</t>
  </si>
  <si>
    <t>Fishcage</t>
  </si>
  <si>
    <t>Hungerford Hill</t>
  </si>
  <si>
    <t>Mont Marçal 2008 Rosado Brut Sparkling (Cava)</t>
  </si>
  <si>
    <t>A subtle wine made entirely from Trepat. Aromas of strawberry and toast are mixed well, while the palate is juicy, crisp and correct, with raspberry and plum flavors along with a dose of dry spice. Light, toasty and perfectly dry on the back end. Nothing spectacular but gets things right.</t>
  </si>
  <si>
    <t>Rosado Brut</t>
  </si>
  <si>
    <t>Occasio 2010 Del Arroyo Vineyard Rose of Pinot Noir Rosé (Livermore Valley)</t>
  </si>
  <si>
    <t>Occasio continues to build its case for being a winery to watch out of the Livermore Valley, releasing this lively, raspberry and honeycomb rosé made from Pinot Noir grapes out of its Del Arroyo Vineyard. The Pommard clone fruit was cold soaked in stainless steel, then pressed from the skins and racked again into stainless steel. A rosé with some meat on its bones, it''s way more than an aperitif and will stand strongly aside a full range of summer foods.</t>
  </si>
  <si>
    <t>Del Arroyo Vineyard Rose of Pinot Noir</t>
  </si>
  <si>
    <t>Dynasty Cellars 2007 DC3 Meritage (Walla Walla Valley (WA))</t>
  </si>
  <si>
    <t>A chocolaty, fragrant wine —74% Merlot, 15% Cab Franc, 6% Malbec, 5% Petit Verdot—with interesting spice highlights throughout the nose and mouth. The fruit is a mix of Bing cherry and strawberry, washed in a lush barrel-induced mix of chocolate, mocha, espresso and clove. Finishes a little hot, with alcohol listed at 14.6%.</t>
  </si>
  <si>
    <t>DC3</t>
  </si>
  <si>
    <t>Meritage</t>
  </si>
  <si>
    <t>Dynasty Cellars</t>
  </si>
  <si>
    <t>Abadía da Cova 2008 Barrica Mencía (Ribeira Sacra)</t>
  </si>
  <si>
    <t>Smoky, rubbery and suggestive of bacon and toast on the nose. The palate is more crisp and snappy, with juicy flavors of red currant, cherry and spice. Acidity throughout yields a lemony finish, but it''s also chiseled and tight, which should please traditionalists who like their acidic bite.</t>
  </si>
  <si>
    <t>Abadía da Cova</t>
  </si>
  <si>
    <t>La Chablisienne 2006 Mont de Milieu Premier Cru  (Chablis)</t>
  </si>
  <si>
    <t>A ripe, full wine, immediately accessible, speaking both of minerality and fresh acidity. The fruit goes right to the green apples, kiwi and juicy lemon flavors, but the structure is bold and rounds out these crisp fruits. A wine for aging, perhaps 2–3 years.</t>
  </si>
  <si>
    <t>Mont de Milieu Premier Cru</t>
  </si>
  <si>
    <t>Milbrandt 2006 Traditions Merlot (Columbia Valley (WA))</t>
  </si>
  <si>
    <t>From a mix of Milbrandt vineyard sites, this outstanding blend includes small amounts of Cabernet, Syrah, Malbec and Barbera. The blend was so well done that each component adds a vital piece to the whole—smooth berry and cherry fruits, spice, tobacco, licorice and smoke, folding into a lush and chocolaty finish.</t>
  </si>
  <si>
    <t>Faiveley 2007 Fourchaume Premier Cru  (Chablis)</t>
  </si>
  <si>
    <t>A wine that brings out soft richness, with a creamy apple texture layered with green plum skin tannins. The wine has some tautness as well, giving a tight structure that opens up. There''s a great mineral, steely streak, with freshness showing through on the finish.</t>
  </si>
  <si>
    <t>Fourchaume Premier Cru</t>
  </si>
  <si>
    <t>Faiveley</t>
  </si>
  <si>
    <t>Vieil Armand 2010 Clos de la Tourelle Château Ollwiller Pinot Blanc (Alsace)</t>
  </si>
  <si>
    <t>With its few years of aging, this is now a ripe and broad wine rich in yellow fruits that are cut with pear juice. It has nutty overtones, and a bright, crisp aftertaste.</t>
  </si>
  <si>
    <t>Clos de la Tourelle Château Ollwiller</t>
  </si>
  <si>
    <t>Vieil Armand</t>
  </si>
  <si>
    <t>Milbrandt 2006 Traditions Cabernet Sauvignon (Columbia Valley (WA))</t>
  </si>
  <si>
    <t>Here is another great value from the Milbrandt brothers, based upon their impeccable vineyard sources (they own 1600 acres, mostly in the Wahluke Slope AVA). Dense and dark, ripe and compact, this Cab/Merlot/Petit Verdot blend brings plenty of macho and muscle, layers of black fruits, black smoke, black tea and black olives. Get the idea? It''s a beautiful effort, and really shines at this price point.</t>
  </si>
  <si>
    <t>Soos Creek 2006 Sundance Red Wine Red (Columbia Valley (WA))</t>
  </si>
  <si>
    <t>The Sundance blend in 2006 is two-thirds Merlot, the other third splits Cab Franc and Cabernet Sauvignon. It''s what the winemaker modestly describes as his “leftovers,” but like the best leftovers it tastes great. It''s wide open and broadly appealing, with sweet and soft fruit flavors of ripe berries, cherries and milk chocolate. Along with the ripe, fresh fruit are soft tannins and some pleasing streaks of coffee and licorice.</t>
  </si>
  <si>
    <t>Sundance Red Wine</t>
  </si>
  <si>
    <t>Dusted Valley 2007 Old Vine Chardonnay (Yakima Valley)</t>
  </si>
  <si>
    <t>This is delicious, concentrated and showing a range of nuances; along with ripe apple and pear flavors come spicy hints of cinnamon and baking spices. Firm acids, good balance, and more texture and length than most domestic Chardonnays in this price range.</t>
  </si>
  <si>
    <t>Domaine Matthias et Emile Roblin 2013 Origine Rouge  (Sancerre)</t>
  </si>
  <si>
    <t>This soft wine has red berry fruits and gentle tannins. It is dry, the fruitiness conveying a fresh character, a tang of acidity and black currant intensity. It is ready to drink, although it will be better from 2016.</t>
  </si>
  <si>
    <t>Origine Rouge</t>
  </si>
  <si>
    <t>Domaine Matthias et Emile Roblin</t>
  </si>
  <si>
    <t>Erste Neue 2012 Mezzan Pinot Nero (Alto Adige)</t>
  </si>
  <si>
    <t>Delicate aromas of wild berry, violet and a whiff of baking spice come together in the glass. The elegantly structured palate offers crushed black cherry, alpine herb and a trace of vanilla alongside firm, fine-grained tannins.</t>
  </si>
  <si>
    <t>Mezzan</t>
  </si>
  <si>
    <t>Foradori 2013 Fontanasanta Nosiola (Vigneti delle Dolomiti)</t>
  </si>
  <si>
    <t>Enticing aromas of Alpine wildflowers, chopped herbs, toasted nuts and citrus zest mingle in the glass. The vibrant palate offers hazelnut, juicy nectarine, pear and energizing mineral alongside refreshing acidity.</t>
  </si>
  <si>
    <t>Fontanasanta</t>
  </si>
  <si>
    <t>Nosiola</t>
  </si>
  <si>
    <t>Foradori</t>
  </si>
  <si>
    <t>Franz Gojer-Glögglhof 2013 Glogglhof St. Magdalener Classico Schiava (Alto Adige)</t>
  </si>
  <si>
    <t>Red currant and alpine herb aromas lead the nose on this blend of Schiava and 5% Lagrein. The bright palate offers sour cherry, strawberry, tangerine zest and a touch of toasted almond alongside fine-grained tannins and fresh acidity.</t>
  </si>
  <si>
    <t>Glogglhof St. Magdalener Classico</t>
  </si>
  <si>
    <t>Schiava</t>
  </si>
  <si>
    <t>Franz Gojer-Glögglhof</t>
  </si>
  <si>
    <t>Girardet 2012 Estate Grown Syrah (Umpqua Valley)</t>
  </si>
  <si>
    <t>Clear, well-defined varietal scents of pepper, licorice and boysenberry cut through, with a hint of fresh-cut tobacco. A substrate of granite underscores this ripe, supple, medium-long wine with good grip and a polished mouthfeel. Drink 2015 through 2020.</t>
  </si>
  <si>
    <t>Girardet</t>
  </si>
  <si>
    <t>Penley Estate 2011 Aradia Chardonnay (Coonawarra)</t>
  </si>
  <si>
    <t>Coonawarra is Cabernet country, but this Chardonnay is a solid contender. Subtle toast and citrus aromas show admirable restraint, while there''s ample weight and the flavors of pineapple and melon finish clean and citrusy.</t>
  </si>
  <si>
    <t>Aradia</t>
  </si>
  <si>
    <t>Abbazia di Novacella 2013 Praepositus Sylvaner (Alto Adige Valle Isarco)</t>
  </si>
  <si>
    <t>Aromas suggest citrus, acacia flower, and hints of vanilla and honey. The creamy palate offers Bartlett pear, sage and lemon drop brightened by fresh acidity.</t>
  </si>
  <si>
    <t>Cantina Produttori Bolzano 2012 St. Magdalena Riserva Pinot Nero (Alto Adige)</t>
  </si>
  <si>
    <t>Aromas of woodland berry, alpine herb and crushed flower lead the nose. The palate offers red cherry, rosemary and green tea, while fine-grained tannins provide support.</t>
  </si>
  <si>
    <t>St. Magdalena Riserva</t>
  </si>
  <si>
    <t>Cantina Produttori Bolzano</t>
  </si>
  <si>
    <t>Cantina Produttori San Michele Appiano 2011 Riserva Pinot Nero (Alto Adige)</t>
  </si>
  <si>
    <t>Bright and elegant, this features aromas of rose petal, woodland berry and a hint of cake spice. The palate delivers sour cherry, crushed raspberry, mineral and a touch of cinnamon alongside fresh acidity and smooth tannins.</t>
  </si>
  <si>
    <t>Still Waters 2010 Estate Syrah (Paso Robles)</t>
  </si>
  <si>
    <t>A distinct aroma of freshly ground coffee hit the nose on this wine, followed by intriguing wafts of dark chocolate, aged Gouda, soy sauce and Oaxacan mole sauce. The palate is more familiar, with dark flavors of blackberry, black cherry and a touch of mint.</t>
  </si>
  <si>
    <t>Still Waters</t>
  </si>
  <si>
    <t>Ilsley 2010 Single Vineyard Estate Cabernet Sauvignon (Stags Leap District)</t>
  </si>
  <si>
    <t>Earthy, this wine offers substantial layers of dried herb and cranberry. Denser overtones of oak and tannin are pronounced on the midpalate, the tannins weighty and firm. A lift of acidity picks up on the finish. The wine will benefit from time in the cellar, through 2015.</t>
  </si>
  <si>
    <t>Single Vineyard Estate</t>
  </si>
  <si>
    <t>Ilsley</t>
  </si>
  <si>
    <t>Josep Grau Viticultor 2013 Vespres Red (Montsant)</t>
  </si>
  <si>
    <t>Black cherry, plum and currant aromas are young, bouncy and fresh as a whole. That pretty much describes the palate on this Garnacha-led blend: It''s lively, rubbery, tannic and fresh. Blackberry, plum and black currant flavors finish tannic and grabby. Drink through 2017.</t>
  </si>
  <si>
    <t>Vespres</t>
  </si>
  <si>
    <t>Josep Grau Viticultor</t>
  </si>
  <si>
    <t>Weingut Niklas 2013 Lago di Caldaro Classico Schiava (Alto Adige)</t>
  </si>
  <si>
    <t>This lightly colored, luminous 100% Schiava offers aromas of wild berry, pomegranate and violet. On the bright palate, notes of mandarin orange and almond accent the red cherry core. It''s easy drinking and balanced with crisp acidity and silky, soft tannins. Drink soon.</t>
  </si>
  <si>
    <t>Lago di Caldaro Classico</t>
  </si>
  <si>
    <t>Weingut Niklas</t>
  </si>
  <si>
    <t>Torii Mor 2012 Olson Estate Vineyard Pinot Noir (Dundee Hills)</t>
  </si>
  <si>
    <t>Full but not flabby, this shows ripe flavors of strawberry and cherry, with suggestions of tropical fruits—papaya, even a hint of banana. It''s soft and palate-coating, with a very pretty, open structure.</t>
  </si>
  <si>
    <t>Olson Estate Vineyard</t>
  </si>
  <si>
    <t>Le Morette 2014 Mandolara  (Lugana)</t>
  </si>
  <si>
    <t>Aromas of tropical fruit, peach, white flower and cut grass lead the nose on this medium-bodied white. The round, juicy palate offers peach, tart green apple, banana and nectarine skin alongside tangy acidity.</t>
  </si>
  <si>
    <t>Mandolara</t>
  </si>
  <si>
    <t>Le Morette</t>
  </si>
  <si>
    <t>Lieubeau 2013 Domaine de la Fruitière Gneiss de Bel Abord Sur Lie  (Muscadet Sèvre et Maine)</t>
  </si>
  <si>
    <t>This tight, taut and crisp wine needs some time to bring out its true fruity character. Behind the texture, ripe green plums and fresh apples are cut with lime juice. The wine is still young and could benefit from a few more months. Drink from late 2015.</t>
  </si>
  <si>
    <t>Domaine de la Fruitière Gneiss de Bel Abord Sur Lie</t>
  </si>
  <si>
    <t>Lieubeau</t>
  </si>
  <si>
    <t>Lis Neris 2012 Jurosa Chardonnay (Friuli Isonzo)</t>
  </si>
  <si>
    <t>Aromas of butter, toast, oak and dried citrus lead the nose. The round, structured palate offers baked Golden Delicious apple, nectarine zest, vanilla and butterscotch. Enjoy soon before the fruit fades.</t>
  </si>
  <si>
    <t>Jurosa</t>
  </si>
  <si>
    <t>Friuli Isonzo</t>
  </si>
  <si>
    <t>Lis Neris</t>
  </si>
  <si>
    <t>Lis Neris 2012 La Vila Friulano (Friuli Isonzo)</t>
  </si>
  <si>
    <t>Pressed white flower, nut and dried apricot lead the nose. The firm, structured palate offers baked yellow peach, candied citrus zest, toasted almond and mineral alongside bright acidity.</t>
  </si>
  <si>
    <t>La Vila</t>
  </si>
  <si>
    <t>Mas Blanch I Jové 2013 Saó Blanc White (Costers del Segre)</t>
  </si>
  <si>
    <t>Oaky aromas of almond, vanilla and peach settle on a palate with grip and acidity. Flavors of toasted almond, baked apple and briny apricot finish with forward acidity. This is a blend of Garnacha Blanca and Macabeo, but it''s the white Garnacha that sticks out.</t>
  </si>
  <si>
    <t>Saó Blanc</t>
  </si>
  <si>
    <t>Costers del Segre</t>
  </si>
  <si>
    <t>Mas Blanch I Jové</t>
  </si>
  <si>
    <t>WillaKenzie Estate 2013 Jory Hills Vineyard Pinot Noir (Dundee Hills)</t>
  </si>
  <si>
    <t>Elegant and aromatic, this 2013 offers light flavors of apple and raspberry, a dusting of cocoa and excellent balance. It does feel a bit thin as it fades out, but keeps its definition and focus.</t>
  </si>
  <si>
    <t>Jory Hills Vineyard</t>
  </si>
  <si>
    <t>WillaKenzie Estate</t>
  </si>
  <si>
    <t>Irony 2014 Small Lot Reserve Chardonnay (Monterey County)</t>
  </si>
  <si>
    <t>Light in the glass, this solidly priced bottling shows light vanilla, caramel sea salt, squeezed lemon and white peach on the plump and approachable nose. The palate sizzles with the chalky energy of pink-grapefruit peels, with poached-apple flavors laced across pithy texture and a steely elegance.</t>
  </si>
  <si>
    <t>Small Lot Reserve</t>
  </si>
  <si>
    <t>Irony</t>
  </si>
  <si>
    <t>Joleté 2014 Cuvée Select Pinot Noir (Willamette Valley)</t>
  </si>
  <si>
    <t>Good and spicy, this well-structured effort shows some lightly ripened flavors of rhubarb, raspberry and hard cherry candy. A streak of jalapeño pepper runs alongside, delivering impressive definition and length for the price.</t>
  </si>
  <si>
    <t>Cuvée Select</t>
  </si>
  <si>
    <t>Joleté</t>
  </si>
  <si>
    <t>Joseph Cattin 2014 Hatschbourg Grand Cru Muscat (Alsace)</t>
  </si>
  <si>
    <t>An utterly seductive perfume of Muscat grape, honeysuckle and peach rises from the glass. The palate does not quite follow up this promise and adds a hint of sweetness to create a perfumed, light-bodied wine. Drink soon.</t>
  </si>
  <si>
    <t>Viña Mayor 2013 Barrel Fermented Verdejo (Rueda)</t>
  </si>
  <si>
    <t>Aromas of wood grain, minerals and apple set up a creamy, plump palate with leesy apple, pear and melon flavors. This barrel-fermented Verdejo is mild, creamy, leesy and steady on the finish, which holds form and doesn''t break up.</t>
  </si>
  <si>
    <t>Viña Mayor</t>
  </si>
  <si>
    <t>Viña Otano 2002 Gran Reserva  (Rioja)</t>
  </si>
  <si>
    <t>Stewy, earthy and muddled on the nose, this gran reserva from a notoriously cold and wet vintage comes across as forced, as if long hangtime was sought to offset poor weather conditions. Stewy flavors of plum and spicecake finish flat and heavy, with tannic thud.</t>
  </si>
  <si>
    <t>Abacela 2013 Barrel Select Garnacha (Umpqua Valley)</t>
  </si>
  <si>
    <t>Spicy plum and cherry fruit is highlighted with a sprinkle of nutmeg. Sappy, tongue-tickling acids elevate the fruit flavors, while the wine finishes with thick, velvety tannins.</t>
  </si>
  <si>
    <t>Abacela</t>
  </si>
  <si>
    <t>Andriano 2014 Finado Pinot Bianco (Alto Adige)</t>
  </si>
  <si>
    <t>Classic varietal scents of yellow apple meld with hints of white flower and crushed rock. The apple note carries over to the refined palate together with pear and lively acidity while a mineral note revitalizes the finish.</t>
  </si>
  <si>
    <t>Finado</t>
  </si>
  <si>
    <t>Armida 2013 Gold Mine Ranch Zinfandel (Dry Creek Valley)</t>
  </si>
  <si>
    <t>An unusual commingling of coconut and kirsch, this wine holds burly tannins at its core, which is full bodied and brawny, with a noticeable presence of oak around leathery blackberry pie. The vines are dry-farmed and date back to 1912.</t>
  </si>
  <si>
    <t>Gold Mine Ranch</t>
  </si>
  <si>
    <t>Armida</t>
  </si>
  <si>
    <t>Bouchaine 2013 Bacchus Collection Swan Estate Vineyard Pinot Noir (Carneros)</t>
  </si>
  <si>
    <t>This wine has a light delicacy that provides an ethereal quality to its wispy layers of wild strawberry, dried herb and spearmint. Bright and crisp, it finishes smoothly with buoyant acidity.</t>
  </si>
  <si>
    <t>Bacchus Collection Swan Estate Vineyard</t>
  </si>
  <si>
    <t>Bouchaine</t>
  </si>
  <si>
    <t>Castelfeder 2014 Vom Stein Pinot Bianco (Alto Adige)</t>
  </si>
  <si>
    <t>Lightly scented, this linear white opens with aromas of orchard fruit and wildflower. The lithe, elegant palate delivers crisp green apple, pear and flinty mineral while racy acidity provides plenty of verve and freshness.</t>
  </si>
  <si>
    <t>Vom Stein</t>
  </si>
  <si>
    <t>Castelfeder</t>
  </si>
  <si>
    <t>Chacewater 2012 Nell Cabernet Sauvignon (Red Hills Lake County)</t>
  </si>
  <si>
    <t>Coming from perhaps the best part of Lake County to grow Cabernet, this smooth and well-balanced wine is full bodied but light on its feet. It smells like raspberries and vanilla, and tastes jammy and almost sweet.</t>
  </si>
  <si>
    <t>Nell</t>
  </si>
  <si>
    <t>Red Hills Lake County</t>
  </si>
  <si>
    <t>Dobbes Family Estate 2013 Eola-Amity Cuvée Pinot Noir (Eola-Amity Hills)</t>
  </si>
  <si>
    <t>Juicy and bright, this pushes snappy raspberry and cherry fruit front and center, with a tasty touch of spice as well. It''s a good introduction to the more elegant style of the 2013 vintage wines.</t>
  </si>
  <si>
    <t>Eola-Amity Cuvée</t>
  </si>
  <si>
    <t>Dobbes Family Estate</t>
  </si>
  <si>
    <t>Domaine Charles Baur 2014 Eichberg Grand Cru Riesling (Alsace)</t>
  </si>
  <si>
    <t>Lemon notes are tinged with earthiness, on the palate a light, lemony vein dominates, backed by some texture and apple fruit. The finish is clean.</t>
  </si>
  <si>
    <t>Eichberg Grand Cru</t>
  </si>
  <si>
    <t>Erath 2014 Oregon Pinot Noir (Oregon)</t>
  </si>
  <si>
    <t>If you are looking for a well-made Oregon Pinot Noir under $20, this is a good choice. Medium bodied, it offers well-ripened red and blue fruits, a lick of toast, well-built tannins, and a finishing streak of dark roasted coffee.</t>
  </si>
  <si>
    <t>Falkenstein 2013 Val Venosta Sauvignon (Alto Adige)</t>
  </si>
  <si>
    <t>Cut grass, tomato vine and gooseberry aromas almost jump out of the glass. The tangy, racy palate offers grapefruit, papaya, a light kiwi note and a hint of mineral alongside brisk acidity.</t>
  </si>
  <si>
    <t>Val Venosta</t>
  </si>
  <si>
    <t>Falkenstein</t>
  </si>
  <si>
    <t>Stonehedge 2007 Terroir Select Grenache (Mendocino County)</t>
  </si>
  <si>
    <t>A delicious Grenache sourced from Mendocino''s Eaglepoint Vineyards, a high-elevation, cool-climate site with a peppery opening note that extends itself through dense chewy tannins and the bright fruitiness and inviting aromatics we all love about Grenache. A very nice bottle of wine with great backbone and depth that should age another 5–10 years.</t>
  </si>
  <si>
    <t>Terroir Select</t>
  </si>
  <si>
    <t>Stonehedge</t>
  </si>
  <si>
    <t>Riverhaven 2007 Riverrock Vineyards Syrah (Walla Walla Valley (OR))</t>
  </si>
  <si>
    <t>Excellent varietal character, along with the lightly funky aromas associated with the vineyard''s location in the Rocks (a sub-section of the Walla Walla Valley AVA), elevate this first release from Riverhaven Cellars. Along with blackberry fruit come cinnamon, mocha, coffee grounds and clean earth, well integrated into a rich and textural wine with good length and body.</t>
  </si>
  <si>
    <t>Domaine Serene 2008 Yamhill Cuvée Pinot Noir (Willamette Valley)</t>
  </si>
  <si>
    <t>Drinkable now, but certainly cellar-worthy, the most widely available cuvée from Domaine Serene shows the strength of the 2008 vintage. Fully ripe, assertive and full-bodied, it brings scents of berry and herb into play, leading into a thick and tannic wine with coiled power. Decant it, or give it a few years in the cellar.</t>
  </si>
  <si>
    <t>Yamhill Cuvée</t>
  </si>
  <si>
    <t>Viticultori Associati Canicatti 2012 Aquilae Nero d'Avola (Terre Siciliane)</t>
  </si>
  <si>
    <t>This juicy, delicious red features aromas of red berry, Mediterranean brush and aromatic herb. The easygoing palate doles out ripe blackberry, crushed Morello cherry, a charred note and a touch of baking spice alongside smooth, supple tannins. Enjoy soon to capture the succulent fruit.</t>
  </si>
  <si>
    <t>Aquilae</t>
  </si>
  <si>
    <t>Terre Siciliane</t>
  </si>
  <si>
    <t>Viticultori Associati Canicatti</t>
  </si>
  <si>
    <t>Croma Vera 2015 Spanish Springs Vineyard Albariño (San Luis Obispo County)</t>
  </si>
  <si>
    <t>Fresh-squeezed grapefruit, pomelo, Key lime, lemongrass, green papaya and Anjou pear combine for a very green, fruit-driven nose on this bottling from a vineyard just behind Pismo Beach. The palate is a tad ripe but shows apple soda, lime juice, cherimoya and apple-custard flavors.</t>
  </si>
  <si>
    <t>San Luis Obispo County</t>
  </si>
  <si>
    <t>Croma Vera</t>
  </si>
  <si>
    <t>Montevina 2013 Omira Hills Chardonnay (California)</t>
  </si>
  <si>
    <t>Pleasant floral aromas and sunny fruit-bowl flavors meet light buttery, earthy touches in this rather light-bodied wine. This shows nice complexity on the palate, with pear, peach and apple flavors.</t>
  </si>
  <si>
    <t>Omira Hills</t>
  </si>
  <si>
    <t>Nardello 2012 Monte Zoppega  (Soave Classico)</t>
  </si>
  <si>
    <t>Aromas of toasted oak, candied citrus, pressed white flower and vanilla lead the nose and follow through to the palate, along with nectarine zest and baked apricot. Enjoy soon to capture the remaining freshness and fruit.</t>
  </si>
  <si>
    <t>Monte Zoppega</t>
  </si>
  <si>
    <t>Nardello</t>
  </si>
  <si>
    <t>Alex Gambal 2013 Cuvée des Deux Papis  (Bourgogne)</t>
  </si>
  <si>
    <t>Fresh while also ripe and jammy, this is a strawberry-flavored wine with attractive acidity at the back. It is soft, lightly structured with lifted, perfumed fruitiness. Drink now.</t>
  </si>
  <si>
    <t>Cuvée des Deux Papis</t>
  </si>
  <si>
    <t>Alex Gambal</t>
  </si>
  <si>
    <t>Angel's Cup 2013 Vineyard Selection Pinot Noir (California)</t>
  </si>
  <si>
    <t>A surprisingly tasty and well-balanced Pinot for this price category, this smells lightly spicy and ripely fruity. It feels smooth but not overly soft in texture and has lively, delicious fruit flavors.</t>
  </si>
  <si>
    <t>Vineyard Selection</t>
  </si>
  <si>
    <t>Angel's Cup</t>
  </si>
  <si>
    <t>Charles B. Mitchell 2013 Reserve Goltz Vineyard Zinfandel (El Dorado)</t>
  </si>
  <si>
    <t>Full bodied and completely mature, this is saturated with ripe flavors. It has enough firm tannin for a gripping texture and brings a sense of completeness for something this bold. It tastes like sweet blackberries and boysenberries, yet is dry.</t>
  </si>
  <si>
    <t>Reserve Goltz Vineyard</t>
  </si>
  <si>
    <t>Domaine Gavoty 2014 Cuvée Tradition Rosé (Côtes de Provence)</t>
  </si>
  <si>
    <t>A fragrant and fruity wine, this is full of red-raspberry and orange-zest flavors. It is full, with a light touch that comes from the acidity and tangy aftertaste.</t>
  </si>
  <si>
    <t>Cuvée Tradition</t>
  </si>
  <si>
    <t>Domaine Gavoty</t>
  </si>
  <si>
    <t>Dutton Estate 2014 Dutton Ranch Kylie's Cuvee Sauvignon Blanc (Russian River Valley)</t>
  </si>
  <si>
    <t>Fermented in stainless steel and then aged in neutral oak, this estate-driven white is crisp and complex, with what comes off as an intensity of dark oak. Gooseberry and lychee provide an intrigue on the nose, before a concentrated finish reveals high acidity.</t>
  </si>
  <si>
    <t>Dutton Ranch Kylie's Cuvee</t>
  </si>
  <si>
    <t>Dutton Estate</t>
  </si>
  <si>
    <t>Hess Collection 2014 Shirtail Creek Vineyard Chardonnay (Monterey)</t>
  </si>
  <si>
    <t>This stainless-steel bottling shows overwhelming white-flower elements on the nose, from tuberose to honeysuckle to jasmine, cut by a bit of baking soda. The palate is so floral and aromatic that it almost tastes like a different grape, with sharp apples, more tuberose and a steely frame.</t>
  </si>
  <si>
    <t>Shirtail Creek Vineyard</t>
  </si>
  <si>
    <t>Hess Collection</t>
  </si>
  <si>
    <t>LangeTwins 2011 Midnight Reserve Red (Lodi)</t>
  </si>
  <si>
    <t>Jammy aromas, sweet-seeming baking spice flavors and a texture that''s relatively soft for a red wine make this easy to drink and rich in flavor.</t>
  </si>
  <si>
    <t>Midnight Reserve</t>
  </si>
  <si>
    <t>Domaine du Haut Bourg 2015 Sur Lie  (Muscadet Côtes de Grandlieu)</t>
  </si>
  <si>
    <t>This is a soft and easy wine. It has light apple and lemon flavors along with a orange zest tang. It is a light, crisp wine that is totally ready to drink.</t>
  </si>
  <si>
    <t>Sur Lie</t>
  </si>
  <si>
    <t>Basel Cellars 2013 Red Wine Malbec (Columbia Valley (WA))</t>
  </si>
  <si>
    <t>Herb, flower and exotic spice aromas lead to broad creamy-feeling fruit flavors that persist on the finish.</t>
  </si>
  <si>
    <t>Red Wine</t>
  </si>
  <si>
    <t>Saint Gregory 2012 Reserve Pinot Noir (Anderson Valley)</t>
  </si>
  <si>
    <t>Full body, a broad texture and very ripe flavors give both heft and softness to this cedar- and brown-sugar-scented wine. The ample fruit flavors taste mature and fully ripe, like dried plums.</t>
  </si>
  <si>
    <t>Saint Gregory</t>
  </si>
  <si>
    <t>Wood Family Vineyards 2012 Muy Bueno Zinfandel (Livermore Valley)</t>
  </si>
  <si>
    <t>Very fruity, ripe and extremely full bodied in terms of alcohol, this exuberant wine has abundant cherry and herbal flavors and a smooth, juicy texture. With very little tannin and all that fruitiness, it should be a crowd-pleaser.</t>
  </si>
  <si>
    <t>Muy Bueno</t>
  </si>
  <si>
    <t>Commanderie de la Bargemone 2012 La Bargemone Red (Coteaux d'Aix-en-Provence)</t>
  </si>
  <si>
    <t>This is soft and generously fruity wine. It has spice, ripe red-berry fruits and just enough tannin to give structure. Touches of chocolate and bitter coffee are rounding out well to allow the fruit and ripe texture to speak. Drink from 2017.</t>
  </si>
  <si>
    <t>La Bargemone</t>
  </si>
  <si>
    <t>Commanderie de la Bargemone</t>
  </si>
  <si>
    <t>Ellena 2012 Ascheri  (Barolo)</t>
  </si>
  <si>
    <t>Oak, espresso and toast aromas take center stage and follow through to the tightly wound palate along with a hint of butterscotch, coconut and the barest hint of dried cherry. It possesses structure but lacks the fruit richness to stand up to the assertive tannins and evident oak.</t>
  </si>
  <si>
    <t>Ellena</t>
  </si>
  <si>
    <t>Poliziano 2013 Asinone  (Vino Nobile di Montepulciano)</t>
  </si>
  <si>
    <t>Red berry, chopped herb, toast and a whiff of French oak are some of the aromas that take shape in the glass. The palate is taut but elegant, offering bright wild cherry, licorice and vanilla flavors, while tightly wound, fine-grained tannins leave a firm finish. Give this time to unwind and fully develop.</t>
  </si>
  <si>
    <t>Asinone</t>
  </si>
  <si>
    <t>Poliziano</t>
  </si>
  <si>
    <t>Salomon Estate 2013 Finniss River Braeside Vineyard Cabernet Sauvignon (Fleurieu Peninsula)</t>
  </si>
  <si>
    <t>This Southern Hemisphere adventure from an Austrian winemaking family can turn out some interesting wines. In this case, it''s a medium-bodied wine that''s firm yet silky in feel, marrying cassis and tobacco leaf with subtle, balanced oak.</t>
  </si>
  <si>
    <t>Finniss River Braeside Vineyard</t>
  </si>
  <si>
    <t>Fleurieu Peninsula</t>
  </si>
  <si>
    <t>Salomon Estate</t>
  </si>
  <si>
    <t>Three 2014 Old Vines Zinfandel (Contra Costa County)</t>
  </si>
  <si>
    <t>Opulent and ripe, this full-bodied wine has great fruit concentration, a rich texture supported by firm tannins and a lingering, plummy finish. Oak plays a minimal role through all its blackberry and black plum flavors, but spicy clove and cedar accents emerge and persist through the finish.</t>
  </si>
  <si>
    <t>Contra Costa County</t>
  </si>
  <si>
    <t>Three</t>
  </si>
  <si>
    <t>Encanto 2012 Roble Mencía (Bierzo)</t>
  </si>
  <si>
    <t>Grapy, balsamic aromas of blueberry and wild brush come with a hint of animal fur. Hard, edgy and compact in feel, this tastes punchy, with a note of vinegar and plum skins to an otherwise black-fruit flavor profile. Shallow, raw and tannic on the finish.</t>
  </si>
  <si>
    <t>Encanto</t>
  </si>
  <si>
    <t>Villa San Juliette 2013 Romantique Reserve Red (Paso Robles)</t>
  </si>
  <si>
    <t>This top-shelf red blend from television producers Nigel Lythgoe and Ken Warwick shows cooked blackberry, purple flower, soy and anise aromas on the nose. Oregano and marjoram lead the palate, which is moderately dense, with tangy blackberry and boysenberry flavors.</t>
  </si>
  <si>
    <t>Romantique Reserve</t>
  </si>
  <si>
    <t>Villa San Juliette 2014 Reserve Grenache (Paso Robles)</t>
  </si>
  <si>
    <t>Rose petal, baked strawberry, sarsaparilla and baking spice aromas show strongly on the indulgent nose of this bottling. It''s floral, full-bodied and multi-layered on the palate, with baked red cherry and cranberry flavors swathed in cinnamon, hibiscus and anise spice.</t>
  </si>
  <si>
    <t>Willamette Valley Vineyards 2014 Bernau Block Pinot Noir (Willamette Valley)</t>
  </si>
  <si>
    <t>Planted in 1983, this is the original Willamette Valley Vineyards estate vineyard. The wine remains stiff and wrapped up tight, with a mix of wild strawberry, raspberry and cherry fruit. There''s a light dusting of baking spices, the result of aging 14 months in one-quarter new French oak.</t>
  </si>
  <si>
    <t>Williams Selyem 2014 Vista Verde Vineyard Pinot Noir (San Benito County)</t>
  </si>
  <si>
    <t>There is a rich black plum darkness to the nose of this bottling, which transitions to muddy loam and wet clay, lifted by aromatic sagebrush. The palate shows dried black cherry, star anise and more soil-driven minerality.</t>
  </si>
  <si>
    <t>Vista Verde Vineyard</t>
  </si>
  <si>
    <t>Joseph Cattin 2015 Hatschbourg Grand Cru Pinot Gris (Alsace)</t>
  </si>
  <si>
    <t>A very soft scent of pear rises from the glass. The mellowness of this pear fruit is expressed fully on the concentrated palate. Bosc pear shimmers and is boosted by slight residual sweetness. The finish is off dry, balanced and generous.</t>
  </si>
  <si>
    <t>Kessler-Haak 2013 Synergy Pinot Noir (Sta. Rita Hills)</t>
  </si>
  <si>
    <t>One of Dan Kessler''s many Pinot bottlings, this shows tart but deep black plum skin aromas, with boysenberry, lavender, hibiscus and a touch of candied cherry. The palate shows both red cherry ripeness and fresh pomegranate tang, with a focus on floral elements of lavender and rose, presented like a bouquet on the tongue.</t>
  </si>
  <si>
    <t>Synergy</t>
  </si>
  <si>
    <t>Kessler-Haak</t>
  </si>
  <si>
    <t>Lucien Albrecht 2013 Weid Pinot Noir (Alsace)</t>
  </si>
  <si>
    <t>Glints of spicy, salty soy sauce hover on the nose above a fresh cherry note. The palate is juicy and fluid, mouth filling and round, without being heavy. Cherry notes abound and play, pervaded by freshness and held within a frame of fine, ever so slightly crunchy tannins. The finish is refreshing, bone-dry, clean and moreish.</t>
  </si>
  <si>
    <t>Weid</t>
  </si>
  <si>
    <t>Lula 2014 Mariah Vineyard Zinfandel (Mendocino County)</t>
  </si>
  <si>
    <t>This substantial dry wine made from dry-farmed vines planted in 1980 has tempting jammy aromas and ripe and satisfying fruit flavors matched by a solid backing of fine-grained tannins and acidity. It has the appetizing bite and firm texture that will make it mouthwatering at dinner.</t>
  </si>
  <si>
    <t>Mariah Vineyard</t>
  </si>
  <si>
    <t>Lula</t>
  </si>
  <si>
    <t>Vignobles Raymond 2016 Elodie Rosé (Côtes de Provence)</t>
  </si>
  <si>
    <t>Fruity, crisp with red-currant and citrus flavors, this is a bright, vivacious wine. There is a tight mineral edge that contrasts with the fruitiness and turns this into a food friendly wine. Drink now.</t>
  </si>
  <si>
    <t>Elodie</t>
  </si>
  <si>
    <t>Vignobles Raymond</t>
  </si>
  <si>
    <t>Abacela 2014 Fiesta Tempranillo (Umpqua Valley)</t>
  </si>
  <si>
    <t>Fiesta is the lightest, most fruit forward of the four different Tempranillos from Abacela. In a great year such as this, it''s also substantial and authoritative, with deeply driven flavors of red and blueberry fruit, a whiff of oak and slightly grainy tannins. This wine clearly over-delivers for the price.</t>
  </si>
  <si>
    <t>Fiesta</t>
  </si>
  <si>
    <t>Alma Rosa 2014 La Encantada Vineyard Pinot Noir (Sta. Rita Hills)</t>
  </si>
  <si>
    <t>Richard and Thekla Sanford of Alma Rosa produce much lighter styles of Pinot Noir than many of their neighbors. In this bottling, that translates to bright pomegranate and cranberry fruit with hints of anise and rose on the nose. The palate offers raspberry fruit and sagebrush spice, with a strong, grippy texture.</t>
  </si>
  <si>
    <t>La Encantada Vineyard</t>
  </si>
  <si>
    <t>Alma Rosa</t>
  </si>
  <si>
    <t>André Kientzler 2014 Geisberg Grand Cru Riesling (Alsace)</t>
  </si>
  <si>
    <t>A slight apple scent perfumes the nose. The palate expresses more tart apple fruit and shows a central line of taut lemony freshness. The flavors are very clean and might need a little cellar age to come into their own. The finish is clean and dry. Drink now through 2020.</t>
  </si>
  <si>
    <t>Geisberg Grand Cru</t>
  </si>
  <si>
    <t>André Kientzler 2015 Osterberg Grand Cru Riesling (Alsace)</t>
  </si>
  <si>
    <t>An earthy hint on the nose cloaks ripe and charming red-apple fruit. The palate comes across as more diffuse but has ample freshness. The body is powerful but dry, characterized by the texture of apple peel. The lemon freshness on the dry finish is lasting.</t>
  </si>
  <si>
    <t>Osterberg Grand Cru</t>
  </si>
  <si>
    <t>Baker &amp; Brain 2014 Stolo Vineyard Pinot Noir (San Luis Obispo County)</t>
  </si>
  <si>
    <t>This is a tight and restrained wine from an extreme coastal vineyard behind Cambria. On the nose, it shows touches of raspberry and pomegranate along with non-fruit notes of lavender, dried rose and cinnamon stick. The palate is mineral-driven, with gravel, loam and pencil lead accented by sagebrush, toast and cedar flavors.</t>
  </si>
  <si>
    <t>Stolo Vineyard</t>
  </si>
  <si>
    <t>Baker &amp; Brain</t>
  </si>
  <si>
    <t>Claiborne &amp; Churchill 2015 Dry Gewürztraminer (Central Coast)</t>
  </si>
  <si>
    <t>This pioneering Alsatian-inspired winery always amazes with this distinctive and approachable bottling. Bright botanical aromas of mandarin orange rind, honeysuckle and pear give way to a zesty palate full of preserved citrus and marmalade flavors, all set against a firm structure and racy acidity. The finish—which is bone dry—opens with nectarine notes, then sails off with a flash of herbs.</t>
  </si>
  <si>
    <t>Claiborne &amp; Churchill</t>
  </si>
  <si>
    <t>D'Arenberg 2013 The Coppermine Road Cabernet Sauvignon (McLaren Vale)</t>
  </si>
  <si>
    <t>D''Arenberg''s Coppermine Cabernets are often tannic and austere upon release, so be warned should you decide to open one in the next year or two. The aromas and flavors are classic this year, seamlessly marrying cassis and cedar, but finishing dry, astringent and firm. Drink 2020–2030+.</t>
  </si>
  <si>
    <t>The Coppermine Road</t>
  </si>
  <si>
    <t>Domaine Barmès-Buecher 2015 Réserve Pinot Noir (Alsace)</t>
  </si>
  <si>
    <t>There is a hint of flinty reduction that still clings to the nose. Underneath that is shy crisp red-cherry fruit. The palate adds glimpses of lifted conifer aromas to that. There is lightness and a very fine structure, but also depth. This is very elegant and understated but all the more touching for that. The finish is totally refreshing and dry.</t>
  </si>
  <si>
    <t>François Millet 2015 Domaine des Côtes Blanches  (Sancerre)</t>
  </si>
  <si>
    <t>The grapes were harvested in the early morning to preserve the real freshness that is here. The attractive, rich wine is full in the mouth with its red-berry and red-currant fruits that are cut with citrus. The wine is ready to drink.</t>
  </si>
  <si>
    <t>Domaine des Côtes Blanches</t>
  </si>
  <si>
    <t>François Millet</t>
  </si>
  <si>
    <t>Don Manuel Villafañe 2014 Reserva Cabernet Sauvignon (Mendoza)</t>
  </si>
  <si>
    <t>Spicy woody aromas include a note of mushroom. This feels hard and ultratannic, with acidity suggestive of red-wine vinegar. A wiry mix of salt and sour flavors is attached to savory plum fruit, while this pinches down on a drying abrasive finish.</t>
  </si>
  <si>
    <t>Mercer 2014 Robert Willis Reserve Spice Cabinet Vineyard Malbec (Horse Heaven Hills)</t>
  </si>
  <si>
    <t>High-toned aromas of herb, pencil lead, vanilla and plum are followed by plush plump fruit and game flavors. It possesses a soft texture.</t>
  </si>
  <si>
    <t>Robert Willis Reserve Spice Cabinet Vineyard</t>
  </si>
  <si>
    <t>Mercer</t>
  </si>
  <si>
    <t>Montonale 2016 Rosa di Notte Chiaretto Rosato (Garda)</t>
  </si>
  <si>
    <t>Alluring aromas of spring wild flower and woodland berry set the tone on this tangy, refreshing rosato. It''s succulent and savory, boasting wild cherry, crushed raspberry, white pepper and a salty note before a bright finish.</t>
  </si>
  <si>
    <t>Rosa di Notte Chiaretto</t>
  </si>
  <si>
    <t>Garda</t>
  </si>
  <si>
    <t>Montonale</t>
  </si>
  <si>
    <t>Pedroncelli 2016 Dry Rosé of Zinfandel (Dry Creek Valley)</t>
  </si>
  <si>
    <t>Dark pink-orange in color, this pungent 100% varietal wine was given no time in oak, allowing its crisp orange peel, grapefruit and cherry flavors to shine. Moderate acidity underlies the simple finish.</t>
  </si>
  <si>
    <t>Dry Rosé of</t>
  </si>
  <si>
    <t>Sculpterra 2014 Maquette Red (Paso Robles)</t>
  </si>
  <si>
    <t>Blackberry, rose petal and espresso combine for a relatively light aromatic profile in this blend of 45% Cabernet Sauvignon, 35% Cabernet Franc and 20% Merlot. A cedar flavor dominates the palate, lending structure and depth to blackberry fruit and black pepper spice.</t>
  </si>
  <si>
    <t>Maquette</t>
  </si>
  <si>
    <t>Sculpterra</t>
  </si>
  <si>
    <t>Selva Capuzza 2013 Menasasso Riserva  (Lugana)</t>
  </si>
  <si>
    <t>This wine opens with toasted nut, dried herb and citrus zest aromas. On the linear, lean palate, thyme and mineral notes back up yellow apple flavors, with lively acidity. It closes on a bitter almond note.</t>
  </si>
  <si>
    <t>Menasasso Riserva</t>
  </si>
  <si>
    <t>Selva Capuzza</t>
  </si>
  <si>
    <t>Tasca d'Almerita 2016 Cavallo delle Fate Grillo (Sicilia)</t>
  </si>
  <si>
    <t>Yellow stone fruit, pear and tropical fruit aromas lead the nose. On the zesty palate, bright acidity underscores yellow peach and honeydew melon flavors that linger into the crisp finish.</t>
  </si>
  <si>
    <t>Cavallo delle Fate</t>
  </si>
  <si>
    <t>Tasca d'Almerita</t>
  </si>
  <si>
    <t>Julia's Dazzle 2016 Benches Vineyard Rosé (Horse Heaven Hills)</t>
  </si>
  <si>
    <t>This pale peach-colored wine brings vibrant aromas of strawberry and cherry. It''s lightly spritzy, drinking almost completely dry with weighty feeling fruit flavors.</t>
  </si>
  <si>
    <t>Benches Vineyard</t>
  </si>
  <si>
    <t>Julia's Dazzle</t>
  </si>
  <si>
    <t>Le Vigne 2014 Di Ranchita Vista Cabernet Franc (Paso Robles)</t>
  </si>
  <si>
    <t>Less exuberant on the nose than its counterparts, this bottling offers dried cherry and licorice aromas. The palate shows tart but dark berry and plum skin flavors, with a graphite minerality that leads into a touch of caramel on the finish.</t>
  </si>
  <si>
    <t>Di Ranchita Vista</t>
  </si>
  <si>
    <t>Le Vigne</t>
  </si>
  <si>
    <t>Almquist 2009 Destiny Ridge Vineyard Cabernet Sauvignon (Horse Heaven Hills)</t>
  </si>
  <si>
    <t>Ripe aromas of cherry, spice and licorice pop, with the warmth of the vintage—along with just-in-check volatiles—showing. The cranberry and green herb flavors are tart and full, yet still show some elegance and persistence.</t>
  </si>
  <si>
    <t>Destiny Ridge Vineyard</t>
  </si>
  <si>
    <t>Almquist</t>
  </si>
  <si>
    <t>Les Maîtres Vignerons de la Presqu'île de Saint-Tropez 2016 Mas de Pampelonne Rosé (Côtes de Provence)</t>
  </si>
  <si>
    <t>From a vineyard just behind the beach at Pampelonne, this wine has 20% Tibouren, a rare grape in Provence rosé. That adds to the spiciness as well as the crisp acidity. It is a light and lively wine, fresh and full of lime as well as red berries. Drink now.</t>
  </si>
  <si>
    <t>Mas de Pampelonne</t>
  </si>
  <si>
    <t>Les Maîtres Vignerons de la Presqu'île de Saint-Tropez</t>
  </si>
  <si>
    <t>Les Vins Bréban 2016 Domaine des Monticoles Rosé (Coteaux Varois en Provence)</t>
  </si>
  <si>
    <t>Pale, just pink in color, the wine is refreshingly light and crisp. With its attractive red-currant flavors, the wine is lively, bright and bone dry. Drink now.</t>
  </si>
  <si>
    <t>Domaine des Monticoles</t>
  </si>
  <si>
    <t>Les Vins Bréban</t>
  </si>
  <si>
    <t>William Church 2014 Gamache Vineyards Malbec (Columbia Valley (WA))</t>
  </si>
  <si>
    <t>This 100% varietal wine comes from older plantings at this vineyard. Aromas of plum, barrel spice and herb are up front followed by sweet black-fruit flavors. It shows hang time on the finish.</t>
  </si>
  <si>
    <t>Gamache Vineyards</t>
  </si>
  <si>
    <t>Wilson 2014 Sawyer Estate Zinfandel (Dry Creek Valley)</t>
  </si>
  <si>
    <t>High-toned acidity complements the generous, brambly black fruit and brown sugar notes in this wine, its savory undertone recalling leather and coffee.</t>
  </si>
  <si>
    <t>Sawyer Estate</t>
  </si>
  <si>
    <t>Zenato 2014 Riserva Sergio Zenato  (Lugana)</t>
  </si>
  <si>
    <t>Citrus zest, pineapple and oak aromas carry over to the lean, linear palate, joining hints of toasted nut and vanilla. Brisk acidity provides the racy framework.</t>
  </si>
  <si>
    <t>Riserva Sergio Zenato</t>
  </si>
  <si>
    <t>Zenato</t>
  </si>
  <si>
    <t>Launa 2014 Selección Familiar Crianza  (Rioja)</t>
  </si>
  <si>
    <t>Hard and charred on the nose at first, this sheds its tire-like aromas for cleaner berry-fruit notes with airing. A full grabby palate is a bit rough and awkward, while roasted berry, plum and oak flavors finish minty and resiny.</t>
  </si>
  <si>
    <t>Selección Familiar Crianza</t>
  </si>
  <si>
    <t>Launa</t>
  </si>
  <si>
    <t>Legaris 2009 Calmo Vino de Lágrima Nocturno  (Ribera del Duero)</t>
  </si>
  <si>
    <t>Big grapy aromas of blackberry and cassis are rather heavy and flat. This has a tannic abrasive mouthfeel in which nothing is smooth. Borderline overripe flavors of baked plum and blackberry finish chocolaty and with baking-spice flavors.</t>
  </si>
  <si>
    <t>Calmo Vino de Lágrima Nocturno</t>
  </si>
  <si>
    <t>Legaris</t>
  </si>
  <si>
    <t>Almquist 2010 Vintner's Select Konnowac Vineyard Petit Verdot (Washington)</t>
  </si>
  <si>
    <t>Light aromas of flowers, herbs and soil are followed by tart cranberry, smoke and citrus flavors and firm, gritty tannins. It doesn''t stand up by itself but has a place at the dinner table alongside a juicy steak.</t>
  </si>
  <si>
    <t>Vintner's Select Konnowac Vineyard</t>
  </si>
  <si>
    <t>Andrew Januik 2012 Stone Cairn Cabernet Sauvignon (Red Mountain)</t>
  </si>
  <si>
    <t>The second vintage from this winery brings roasty-toasty barrel notes along with coffee, butterscotch, cherry, pencil lead and an herbal grace note. The chocolate and cherry flavors are silky in feel backed by a gentle squeeze of tannins, with coffee flavors lingering on the finish.</t>
  </si>
  <si>
    <t>Stone Cairn</t>
  </si>
  <si>
    <t>Andrew Januik</t>
  </si>
  <si>
    <t>Beckmen 2012 Purisima Mountain Vineyard Syrah (Ballard Canyon)</t>
  </si>
  <si>
    <t>This entry-level look at the family vineyard that overlooks Ballard Canyon and beyond brings scents of graphite, pepper, blackberry and dried, slightly dank herbs. It''s tight and tart at first on the palate, with skins of black cherry and plum unwinding into pencil shavings, oregano, wood and emergent mushrooms. The tannins are best for drinking 2017–2025.</t>
  </si>
  <si>
    <t>Purisima Mountain Vineyard</t>
  </si>
  <si>
    <t>Betz Family 2012 Cuvée Frangin Red (Columbia Valley (WA))</t>
  </si>
  <si>
    <t>A new wine for this winery, this comes from declassified barrels from its other programs. This blend of Merlot (36%), Syrah (26%), Cabernet Sauvignon (23%) and Petit Verdot delivers a whole lot of immediate appeal with its notes of smoke, char, black currant, huckleberry and plum. The flavors are full and lush with a creamy, supple feel and soft tannins.</t>
  </si>
  <si>
    <t>Cuvée Frangin</t>
  </si>
  <si>
    <t>D'Arenberg 2010 The Other Side Single Vineyard Shiraz (McLaren Vale)</t>
  </si>
  <si>
    <t>Of all the various d''Arenberg Shiraz bottlings, this may be the silkiest in texture this vintage. It''s still a full-bodied wine, filled with savory, earthy notes of black olive and espresso, but the finish stands apart for its length and suaveness. Drink now–2025.</t>
  </si>
  <si>
    <t>The Other Side Single Vineyard</t>
  </si>
  <si>
    <t>Vivera 2010 Salisire Bianco  (Etna)</t>
  </si>
  <si>
    <t>An attractive fragrance of white flower, stone fruit, apple and a whiff of smoke opens this linear wine. The bright palate offers dried citrus, Golden Delicious apple and mineral alongside brisk acidity.</t>
  </si>
  <si>
    <t>Salisire Bianco</t>
  </si>
  <si>
    <t>Carricante</t>
  </si>
  <si>
    <t>Almquist 2010 Vintner's Select Tinto Doce Upland Vineyard Red (Washington)</t>
  </si>
  <si>
    <t>The aromas are surprisingly reserved, with notes of vanilla, spice and brown sugar. The palate provides brown-sugar and purple-fruit flavors, with the vanilla notes from the oak riding high. Coffee flavors persist on the finish.</t>
  </si>
  <si>
    <t>Vintner's Select Tinto Doce Upland Vineyard</t>
  </si>
  <si>
    <t>Syncline 2012 Ciel du Cheval Vineyard Syrah (Red Mountain)</t>
  </si>
  <si>
    <t>This wine comes from all free-run juice and was aged 16 months in three- to four-year-old French barrels. The result is a luxuriously pure wine that puts a premium on the feel of its plum and cranberry flavors, with a light squeeze of tannins that brings it home.</t>
  </si>
  <si>
    <t>Wirra Wirra 2010 Woodhenge Shiraz (McLaren Vale)</t>
  </si>
  <si>
    <t>Like so many of the 2010 Shirazes from South Australia, this is a terrific wine. It''s full bodied and creamy in texture without going over the top, and the bold, oak-derived aromas of toast and vanilla ably frame flavors of black olive and plum. Already very drinkable, it should still be going strong in 2020.</t>
  </si>
  <si>
    <t>Woodhenge</t>
  </si>
  <si>
    <t>Tuck Beckstoffer 2010 Semper Ellenbach Vineyard Pinot Noir (Sonoma Coast)</t>
  </si>
  <si>
    <t>Soft, supple and mouth-coating, this wine dances in cola, forest floor and subtle red and black berry, building power and concentration as it goes. Already given time in bottle, it''s ready to enjoy now.</t>
  </si>
  <si>
    <t>Semper Ellenbach Vineyard</t>
  </si>
  <si>
    <t>Tuck Beckstoffer</t>
  </si>
  <si>
    <t>Mark Ryan 2012 Dead Horse Cabernet Sauvignon (Red Mountain)</t>
  </si>
  <si>
    <t>This wine still seems to be in its shell with brooding notes of bittersweet chocolate, blackberry, raspberry and woodspice. It''s a full-bodied mouthful of a wine. Layered black and red fruit flavors show good depth and density along with a firm structure of supporting tannins. Just a baby now, it should last well in the cellar until 2025 or more.</t>
  </si>
  <si>
    <t>Dead Horse</t>
  </si>
  <si>
    <t>Mark Ryan</t>
  </si>
  <si>
    <t>Merryvale 2011 Profile Red (Napa Valley)</t>
  </si>
  <si>
    <t>The winery''s top-end Bordeaux red, this blends 42% Cabernet Sauvignon, 24% Cabernet Franc, 19% Petit Verdot and 15% Malbec. The fruit is sourced from the family''s estate vineyard on the eastern slopes of the Napa Valley, then aged 20 months in French oak, 90% of it new. Black in color, it tastes of cedar and smoke, with soft layers of subtle plum and cassis before a grippy finish. Enjoy through 2021.</t>
  </si>
  <si>
    <t>Profile</t>
  </si>
  <si>
    <t>Merryvale</t>
  </si>
  <si>
    <t>Babcock 2012 Je Ne Sais Quoi Pinot Noir (Sta. Rita Hills)</t>
  </si>
  <si>
    <t>Part of Bryan Babcock''s annual series of creatively named Pinots, this has smoky aromas of smoldering campfire, with brown spice and Bing cherry. The flavors tend toward brown as well, with burned orange, smashed cranberry and clove spice.</t>
  </si>
  <si>
    <t>Je Ne Sais Quoi</t>
  </si>
  <si>
    <t>Babcock</t>
  </si>
  <si>
    <t>Buena Vista 2012 Eleanora's Selection Chardonnay (Russian River Valley)</t>
  </si>
  <si>
    <t>Golden colored, this is a clean, hedonistic wine, with a nose of rich coconut flake followed by caramel and baked apple. Enjoy with winter fare or as a gloomy day turns to night.</t>
  </si>
  <si>
    <t>Eleanora's Selection</t>
  </si>
  <si>
    <t>Buena Vista</t>
  </si>
  <si>
    <t>Cellar Hand 2012 Punch Down Red (Okanagan Valley)</t>
  </si>
  <si>
    <t>Principally Cabernet Sauvignon and Merlot, this dark and smoky wine from Black Hills Estate Winery brings exceptional complexity to a more budget-friendly blend. Generous streaks of soy, espresso, dark chocolate and smoke wrap around a cassis core. The roasted black fruits and continuing flavors of smoke, tar and tobacco create a wine with power and length.</t>
  </si>
  <si>
    <t>Punch Down</t>
  </si>
  <si>
    <t>Cellar Hand</t>
  </si>
  <si>
    <t>Chateau de l'Oiselinière 2007 Les Grands Gâts Sur Lie  (Muscadet Sèvre et Maine)</t>
  </si>
  <si>
    <t>As it ages, Muscadet becomes more like Chardonnay. Here, the wine has developed ripe tropical fruit notes and a smooth, creamy texture. The seven years of age has softened the fruit and acidity, leaving a rich wine that is deliciously ready to drink now.</t>
  </si>
  <si>
    <t>Les Grands Gâts Sur Lie</t>
  </si>
  <si>
    <t>Chateau de l'Oiselinière</t>
  </si>
  <si>
    <t>Burnt Bridge 2013 Blend X Red (Walla Walla Valley (WA))</t>
  </si>
  <si>
    <t>This wine is two-thirds Merlot, with the balance Cabernet Sauvignon and Cabernet Franc. Mesquite, dark cherry, vanilla, herb and spice aromas lead to tart, tingly flavors with bunched up tannins.</t>
  </si>
  <si>
    <t>Blend X</t>
  </si>
  <si>
    <t>O•S Winery 2010 The Tusk Elephant Mountain Vineyard Cabernet Sauvignon (Yakima Valley)</t>
  </si>
  <si>
    <t>The bright cherry fruit is a bit high-toned, and the mouthfeel has a slight soapiness. Fruit flavors are full and broad, the blackberries augmented with a streak of graphite.</t>
  </si>
  <si>
    <t>The Tusk Elephant Mountain Vineyard</t>
  </si>
  <si>
    <t>O•S Winery</t>
  </si>
  <si>
    <t>Rivetto 2010 Zio Nando  (Barbera d'Alba)</t>
  </si>
  <si>
    <t>This Barbera offers rich black fruits, white pepper and anisette over a subtle layer of chocolate. Its nervous acidity is typical of the grape. This will get even better in a couple of years.</t>
  </si>
  <si>
    <t>Zio Nando</t>
  </si>
  <si>
    <t>Rivetto</t>
  </si>
  <si>
    <t>Georges Vigouroux 2010 Cuvée Icône du Château de Haute-Serre Malbec (Cahors)</t>
  </si>
  <si>
    <t>Minerally and structured wine with a serious and complex range of flavors. The wine is richly textured, layering black currant fruits, a very dry character with dense tannins and intense acidity. It shows the potential for elegance and balance. Drink from 2017.</t>
  </si>
  <si>
    <t>Cuvée Icône du Château de Haute-Serre</t>
  </si>
  <si>
    <t>Seven Hills 2011 Seven Hills Vineyard Merlot (Walla Walla Valley (WA))</t>
  </si>
  <si>
    <t>Entirely estate-grown, 100% Merlot from old vines, this unfined wine is labeled vegan. Plush, briary, brambly fruit from the 30 year old vineyard brings an extra dimension to the wine, which shows a lovely balance of cranberry, raspberry, pie cherry and baking spice flavors. There''s a hint of pastry crust in the finish, which is seamless and long. An absolute delight.</t>
  </si>
  <si>
    <t>Seven Hills Vineyard</t>
  </si>
  <si>
    <t>Sparkman 2010 Ruckus Syrah (Red Mountain)</t>
  </si>
  <si>
    <t>Dark and dense, without turning fat or heavy, this excellent Ruckus captures the underlying minerality of Red Mountain grapes. There''s boysenberry and black cherry fruit, black coffee and wet rock. This is built for aging.</t>
  </si>
  <si>
    <t>Ruckus</t>
  </si>
  <si>
    <t>Sparkman</t>
  </si>
  <si>
    <t>Maurodos 2009 San Román  (Toro)</t>
  </si>
  <si>
    <t>Take a hot year like 2009 and combine it with a hot region like Toro and what you get is this rich, ribald wine. Heavy aromas of raisin and blackberry suggest maximum ripeness. A beefy, saturated palate houses dark flavors of prune, chocolate and baked plum, while the finish is dark, toasty, chewy and a pure reflection of the Toro region. Drink through 2018.</t>
  </si>
  <si>
    <t>San Román</t>
  </si>
  <si>
    <t>Maurodos</t>
  </si>
  <si>
    <t>Domaines Devillard 2011 Domaine des Perdrix Aux Perdrix Premier Cru  (Nuits-St.-Georges)</t>
  </si>
  <si>
    <t>A dense wine, rich and smooth for a Nuits-St-Georges, full of ripe red fruits, dark cherries and acidity that almost gives the wine a fresh character. Behind this fruitiness is a more solid, dark structure of tannins that will allow the wine to age. Drink from 2018.</t>
  </si>
  <si>
    <t>Domaine des Perdrix Aux Perdrix Premier Cru</t>
  </si>
  <si>
    <t>Georges Vigouroux 2010 Cuvée Icône du Château de Mercuès Malbec (Cahors)</t>
  </si>
  <si>
    <t>With a blackness that coats the glass, this is a huge wine, even before tasting. The palate, with its hugely dry tannins and immense structure, confirms this. It is dark in character, brooding almost, demanding many years to age. Drink from 2018.</t>
  </si>
  <si>
    <t>Cuvée Icône du Château de Mercuès</t>
  </si>
  <si>
    <t>Trapiche 2010 Finca Ambrosia Terroir Series Single Vineyard Malbec (Mendoza)</t>
  </si>
  <si>
    <t>Like almost every wine in Trapiche''s single-vineyard Malbec series, Ambrosia is concentrated and deep, with potent aromas of wood smoke, lemon peel, blackberry and tar. This feels layered and plush, while flavors of wild berry, dark spices, coffee and mocha finish with a blast of chocolate and nutmeg. Drink through 2018.</t>
  </si>
  <si>
    <t>Finca Ambrosia Terroir Series Single Vineyard</t>
  </si>
  <si>
    <t>Januik 2010 Reserve Red (Columbia Valley (WA))</t>
  </si>
  <si>
    <t>Januik''s reserve blend is 81% Cabernet Sauvignon, 16% Merlot and 3% Cabernet Franc. The fruit is cloaked with lush layers of barrel toast, and it may require several hours of decanting for it to open up. When it does, the flavors multiply on the palate with cassis, black cherry, dark chocolate, pencil lead and wood smoke, along with dusty, mouth-coating tannins.</t>
  </si>
  <si>
    <t>Masi 2006 Mazzano  (Amarone della Valpolicella Classico)</t>
  </si>
  <si>
    <t>This Amarone has a fragrance that recalls black cherry and licorice, along with a hint of well-integrated oak. The palate offers raspberry, ripe cherry and spicy notes of white pepper and clove. Smooth and well balanced, it closes on an almond note.</t>
  </si>
  <si>
    <t>Mazzano</t>
  </si>
  <si>
    <t>Masi</t>
  </si>
  <si>
    <t>Andrew Will 2010 Champoux Vineyard Red (Horse Heaven Hills)</t>
  </si>
  <si>
    <t>This is a blend of Merlot (42%), Cabernet Franc (32%) and Cabernet Sauvignon coming from vines with an average age of 30 years. It has light but complex notes of cherries, plum, herbs, flowers and bittersweet chocolate. It''s restrained and understated in style with seamless fruit flavors, mouthwatering acids and edgy tannins that need some time in the cellar to calm down.</t>
  </si>
  <si>
    <t>Champoux Vineyard</t>
  </si>
  <si>
    <t>Château de Nages 2015 Vieilles Vignes Rosé (Costières de Nîmes)</t>
  </si>
  <si>
    <t>This interesting rosé actually resembles a thirst-quenching Sauvignon Blanc in its pungent, passion-fruit aromas. It''s even slightly sweaty, like some SBs (and it is a pale-hued rosé). But it''s also medium to full in body, with spicy notes that recall cracked pepper and crushed ginger. Drink now.</t>
  </si>
  <si>
    <t>Château de Nages</t>
  </si>
  <si>
    <t>Waits-Mast 2010 Wentzel Vineyard Pinot Noir (Anderson Valley)</t>
  </si>
  <si>
    <t>This lovely Pinot Noir has an appealing baked crust quality with structured, firm tannins and ripe cherry goodness all around. From the steep, 900-foot-elevation Wentzel Vineyard, it exudes robust fruit flavor and layers of just-right spice.</t>
  </si>
  <si>
    <t>Wentzel Vineyard</t>
  </si>
  <si>
    <t>Waits-Mast</t>
  </si>
  <si>
    <t>Gérard Bertrand 2011 Tautavel Hommage aux Vignerons Red (Côtes du Roussillon Villages Tautavel)</t>
  </si>
  <si>
    <t>This is a dense, concentrated and expressive wine, although it''s still young and promises more beauty and elegance with age. Aromas of African violets and cocoa nibs marry harmoniously with the fleshy black-fruit core. Jammy, ripe plum and cherry flavors lead the lush and slightly creamy palate, transitioning into notes of roasted coffee and chocolate, and finally ending on a sweet toasted-oak and baking-spice accent. It''s richly delicious now, but patience will also be rewarded; try after 2016.</t>
  </si>
  <si>
    <t>Tautavel Hommage aux Vignerons</t>
  </si>
  <si>
    <t>Côtes du Roussillon Villages Tautavel</t>
  </si>
  <si>
    <t>Gérard Bertrand</t>
  </si>
  <si>
    <t>Goldeneye 2010 Gowan Creek Vineyard Estate Grown Pinot Noir (Anderson Valley)</t>
  </si>
  <si>
    <t>Silky and voluptuous, Gowan Creek is Goldeneye''s larger production Anderson Valley Pinot Noir. Still a barrel selection of its best lots, the wine is made from fruit that''s heavily scrutinized before fermentation. A powerful Pinot that retains the acidity and earthiness of the variety, with streaks of ripe fruit throughout.</t>
  </si>
  <si>
    <t>Gowan Creek Vineyard Estate Grown</t>
  </si>
  <si>
    <t>Jean-Marc Bernhard 2008 Maimbourg Grand Cru Gewurztraminer (Alsace)</t>
  </si>
  <si>
    <t>Now fully evolved, this is a rich, sweet wine, very ripe and spicy. Balancing the soft texture, the wine has honeyed acidity that shows some freshness. It''s a superb wine that is now ready to drink.</t>
  </si>
  <si>
    <t>Maimbourg Grand Cru</t>
  </si>
  <si>
    <t>Siduri 2013 Soberanes Vineyard Pinot Noir (Santa Lucia Highlands)</t>
  </si>
  <si>
    <t>A bit less intense aromatically than other Adam Lee bottlings, this shows sour plum, smoked meat and a touch of garden herbs on the nose. Those elements come alive on the palate, where peppercorns, oregano, thyme and pencil lead decorate dark cranberry fruits.</t>
  </si>
  <si>
    <t>Siduri</t>
  </si>
  <si>
    <t>Stoller 2013 Helen's Pinot Noir (Dundee Hills)</t>
  </si>
  <si>
    <t>This cuvée is made with the oldest Wädenswil plantings at the estate. It''s broadly fruity with delicious strawberry flavors front and center. Supporting acids are proportionate and fresh. Although relatively light, this elegant, graceful wine is ready for immediate enjoyment.</t>
  </si>
  <si>
    <t>Helen's</t>
  </si>
  <si>
    <t>Stoller</t>
  </si>
  <si>
    <t>La Posta 2013 Fazzio Malbec (Tupungato)</t>
  </si>
  <si>
    <t>Earthy, chunky plum aromas get nice accenting from baking spice and leathery notes. This is a fully extracted, full-bodied Malbec with minty, slightly medicinal black-cherry and berry flavors. A bright, dry, spicy finish works well. Drink through 2019.</t>
  </si>
  <si>
    <t>Fazzio</t>
  </si>
  <si>
    <t>Mr. Riggs NV Generation Series Battle Axe Sparkling Shiraz (McLaren Vale)</t>
  </si>
  <si>
    <t>This medium- to full-bodied sparkler is pleasantly dry in style. Perhaps the bubbles accentuate the cedar, vanilla and baking spice aromas, but there''s plenty of blackberry fruit to carry the palate and a long, dusty finish.</t>
  </si>
  <si>
    <t>Generation Series Battle Axe Sparkling</t>
  </si>
  <si>
    <t>Mr. Riggs</t>
  </si>
  <si>
    <t>Novy 2013 Limerick Lane Vineyard Zinfandel (Russian River Valley)</t>
  </si>
  <si>
    <t>Grippy and somewhat subdued and tightly wound, this wine black in color and profile. Blackberry and black licorice open the proceedings, before powerful hits of black pepper. Leather and game are in the mix, too, giving the wine a wild edge. Drink now through 2023.</t>
  </si>
  <si>
    <t>Hubert Meyer 2014 Winzenberg Grand Cru Pinot Gris (Alsace)</t>
  </si>
  <si>
    <t>Beeswax and ripe pear appear with a subtle lift on the nose. There are evolved notes of earth and polished wood that dance above the ever-present softly sweet pear fruit. This is a slender wine rounded out with fruit that echoes softly. The finish is dry.</t>
  </si>
  <si>
    <t>Winzenberg Grand Cru</t>
  </si>
  <si>
    <t>Hubert Meyer</t>
  </si>
  <si>
    <t>Jada Vineyard &amp; Winery 2013 WCS Jack John Grenache (Paso Robles Willow Creek District)</t>
  </si>
  <si>
    <t>This is a rich and concentrated Grenache, a bit beyond what''s varietally familiar, but it''s an undeniably luxurious wine. It offers smoky vanilla, fresh leather, black-cherry jam, black licorice and a touch of fudge on the nose. Caramelized plum and olallieberries meet with balsamic fig and milk chocolate on the palate.</t>
  </si>
  <si>
    <t>WCS Jack John</t>
  </si>
  <si>
    <t>Paso Robles Willow Creek District</t>
  </si>
  <si>
    <t>Jada Vineyard &amp; Winery</t>
  </si>
  <si>
    <t>Jean-Baptiste Adam 2014 Kaefferkopf Grand Cru Vieilles Vignes Riesling (Alsace)</t>
  </si>
  <si>
    <t>A very subdued nose leads to a rather earthy, dry palate where all the fruit hides behind some slightly rounded lemon freshness. There is gradually more apple fruit with some air and an earthy finish with a long, fresh, lemony tang.</t>
  </si>
  <si>
    <t>Kaefferkopf Grand Cru Vieilles Vignes</t>
  </si>
  <si>
    <t>Kuentz-Bas 2014 Eichberg Grand Cru Pinot Gris (Alsace)</t>
  </si>
  <si>
    <t>The merest touch of dark honey appears on the nose. The palate is bright with lemon-accented but ripe pear notes. There is texture and a balanced richness. There is an inherent juiciness that makes you want more. The finish is dry and beautifully clean.</t>
  </si>
  <si>
    <t>Robert Klingenfus 2012 Bruderthal Grand Cru Riesling (Alsace)</t>
  </si>
  <si>
    <t>Gentle notes of lanolin play amongst the ripe apple fruit, promising an evolving wine. The palate is taut and dry and shows great purity. This is straightlaced, willowy and slender and at that transition point from youthful freshness to evolving maturity. Lovely now, will drink well 2016–2020.</t>
  </si>
  <si>
    <t>Bruderthal Grand Cru</t>
  </si>
  <si>
    <t>Robert Klingenfus</t>
  </si>
  <si>
    <t>WillaKenzie Estate 2013 Kiana Pinot Noir</t>
  </si>
  <si>
    <t>Scents of nutmeg and cinnamon spice up the entry, and the fruit flavors suggest spiced apples and rhubarb pie. It''s a brambly, textural wine, that gains focus in the back of the palate and hangs on nicely through the finish.</t>
  </si>
  <si>
    <t>Kiana</t>
  </si>
  <si>
    <t>Wolfberger 2012 Rangen Grand Cru Pinot Gris (Alsace)</t>
  </si>
  <si>
    <t>Earth and undergrowth flavors are woven through the rich pear tones which begin to shine with great, slightly sweet ripeness when exposed to a little air. The phenolic texture provides a counterpoint, supported by lemony freshness. Lovely balance.</t>
  </si>
  <si>
    <t>Rangen Grand Cru</t>
  </si>
  <si>
    <t>Wolfberger</t>
  </si>
  <si>
    <t>WildAire 2012 Spofford Station Syrah (Walla Walla Valley (OR))</t>
  </si>
  <si>
    <t>This wine offers notes of toasted vanilla bean, herbs and red fruit. It''s broad in feel while the fruit flavors are elegant in style, with the supple feel bringing much of the enjoyment.</t>
  </si>
  <si>
    <t>Spofford Station</t>
  </si>
  <si>
    <t>WildAire</t>
  </si>
  <si>
    <t>Hensteeth 2010 Proprietary Red (Sonoma County)</t>
  </si>
  <si>
    <t>Cabernet Sauvignon, Cabernet Franc and Petit Verdot come together to form an herbal, medium-bodied wine that drinks lean. Cedar, black tar and leather meet black pepper and chocolate while the tannins remain tight and firm.</t>
  </si>
  <si>
    <t>Hensteeth</t>
  </si>
  <si>
    <t>Zuani 2014 Vigne White (Collio)</t>
  </si>
  <si>
    <t>Compelling scents of white spring flower, stone fruit and a whiff of nut weave throughout this blend of Friulano, Chardonnay, Sauvignon and Pinot Grigio. The vibrant palate delivers yellow apple, orange zest, almond and mineral alongside tangy acidity.</t>
  </si>
  <si>
    <t>Vigne</t>
  </si>
  <si>
    <t>Zuani</t>
  </si>
  <si>
    <t>Yalumba 2014 The Y Series Viognier (South Australia)</t>
  </si>
  <si>
    <t>A terrific deal, this is as varietally correct and rich a Viognier as you''ll find for the price. Honeysuckle and apricot notes are carried by a slightly oily texture, yet the wine finishes long and elegantly. Vegan. Drink now.</t>
  </si>
  <si>
    <t>The Y Series</t>
  </si>
  <si>
    <t>Margerum 2014 Sybarite Sauvignon Blanc (Happy Canyon of Santa Barbara)</t>
  </si>
  <si>
    <t>Plush and bright passionfruit aromas waft from this bottling drawn from five different vineyards, yet they are linked to sharper grass, lime rind and yellow grapefruit-pith tartness. Extreme energy shows on the sizzling palate, where Key lime, lemongrass and lemon peels conspire for a light-but-sharp experience.</t>
  </si>
  <si>
    <t>Sybarite</t>
  </si>
  <si>
    <t>Martin Lane Winery 2011 Estate Syrah (Sierra Foothills)</t>
  </si>
  <si>
    <t>This late-release wine has distinctive, enticing aromas like cedar, mushrooms and cigar box. Along with mellow fruity, savory flavors, these contribute to a beautifully mature character. It is medium to full in body, very smooth in texture due to softened tannins, and lasting on the finish.</t>
  </si>
  <si>
    <t>Martin Lane Winery</t>
  </si>
  <si>
    <t>Martin Ray 2013 Reserve Cabernet Sauvignon (Napa Valley)</t>
  </si>
  <si>
    <t>A 100% varietal wine, this offers tremendous quality for the price, a well-crafted showcase for currant, cedar and bark that remains savory at its core. Grippy in tannin and contained oak, it''s drinkable now but will benefit from time in the cellar, through 2021.</t>
  </si>
  <si>
    <t>Martin Ray</t>
  </si>
  <si>
    <t>Treana 2013 Red Cabernet Sauvignon-Syrah (Paso Robles)</t>
  </si>
  <si>
    <t>Very inky in color, this bold and flavorful blend by Hope Family Wines shows aromas of cooked blueberries, caramel, fudge and milk chocolate. The palate is rich with milk chocolate, cappuccino and vanilla-bean flavors laid across a base of black-plum pudding and woven together by lush, sticky tannins.</t>
  </si>
  <si>
    <t>Red</t>
  </si>
  <si>
    <t>Treana</t>
  </si>
  <si>
    <t>Two Vintners 2013 Sal May's Discovery Vineyard Cabernet Sauvignon (Horse Heaven Hills)</t>
  </si>
  <si>
    <t>This is a Cabernet prototype from an up-and-coming vineyard. The brooding aromas of anise, cassis and barrel spice seem quite locked up at present. The black cherry and fine grained, highly structured tannins show an exquisite sense of balance that persists through the finish.</t>
  </si>
  <si>
    <t>Sal May's Discovery Vineyard</t>
  </si>
  <si>
    <t>Jean-Luc Colombo 2014 Les Forots Grenache-Syrah (Côtes du Rhône)</t>
  </si>
  <si>
    <t>A strong effort from Jean-Luc and his team, the 2014 Les Forots is a nearly 50-50 blend of Grenache and Syrah. It offers layers of ripe fruit, ample weight and a supple mouthfeel, with just hints of garrigue for complexity and interest. Drink now–2022.</t>
  </si>
  <si>
    <t>Les Forots</t>
  </si>
  <si>
    <t>Grenache-Syrah</t>
  </si>
  <si>
    <t>Varozza 2010 Estate Grown Cabernet Sauvignon (St. Helena)</t>
  </si>
  <si>
    <t>Made in a tiny amount by consulting winemaker Kristy Melton, this 100% varietal wine is from some of the oldest Cab vines in the Napa Valley, still dry-farmed. Concentrated in cedar, blackberry and currant, it''s soft and smooth, with shocks of dark chocolate and malt, its finish robust and grippy. Drink now through 2020.</t>
  </si>
  <si>
    <t>Varozza</t>
  </si>
  <si>
    <t>Wait Cellars 2013 Devoto Garden Vineyard Pinot Noir (Green Valley)</t>
  </si>
  <si>
    <t>This native fermentation, unfiltered wine employs 25% whole-cluster and a low amount of new French oak. It''s light and clear in color with a concentrated hit of mint, eucalyptus and pine around a strength of strawberry and vanilla, gently nested in oak. It opens slowly in the glass.</t>
  </si>
  <si>
    <t>Devoto Garden Vineyard</t>
  </si>
  <si>
    <t>Wait Cellars</t>
  </si>
  <si>
    <t>Terra Valentine 2013 Wurtele Vineyard Cabernet Sauvignon (Spring Mountain District)</t>
  </si>
  <si>
    <t>A 100% varietal wine, this is a tense study in black cherry, blueberry, and dry chalky tannins, which need further time to resolve. Still puckering on the finish, it offers streaks of cedar, pencil lead and coconut that are still integrating. Drink now through 2023.</t>
  </si>
  <si>
    <t>Wurtele Vineyard</t>
  </si>
  <si>
    <t>Spring Mountain District</t>
  </si>
  <si>
    <t>Terra Valentine</t>
  </si>
  <si>
    <t>Indigené 2013 Philanthropist Red (Carmel Valley)</t>
  </si>
  <si>
    <t>A strong boysenberry fruit character is spiced by anise, graphite, cedar and Dr Pepper notes on this bottling. The palate shows light red currant, ripe plum, mulberrry and strawberry, with a touch of pencil shavings adding complexity.</t>
  </si>
  <si>
    <t>Philanthropist</t>
  </si>
  <si>
    <t>Indigené</t>
  </si>
  <si>
    <t>González Byass NV Nectar Dulce Pedro Ximénez (Jerez)</t>
  </si>
  <si>
    <t>Raisin and fig aromas are good but not overly complex or special. This P. X. feels rich, chewy and a touch sticky, with sweet-as-sin fig, chocolate and cinnamon spice flavors that suggest coffee cake with a drizzle of melted fudge.</t>
  </si>
  <si>
    <t>Nectar Dulce</t>
  </si>
  <si>
    <t>Pedro Ximénez</t>
  </si>
  <si>
    <t>Inconceivable 2013 After the Floods Cabernet Sauvignon (Columbia Valley (WA))</t>
  </si>
  <si>
    <t>High toned aromas of spice, herbs and sweet plum are followed by black currant and blackberry flavors. It brings undeniable appeal.</t>
  </si>
  <si>
    <t>After the Floods</t>
  </si>
  <si>
    <t>K Vintners 2012 Stoneridge Vineyard Cabernet Sauvignon (Columbia Valley (WA))</t>
  </si>
  <si>
    <t>Exploring the herbal side of the variety, this wine offers aromas of green herbs, pencil box, vanilla, barrel spice and cherry. The cherry and black fruit flavors are generous and appealing, lingering on the finish.</t>
  </si>
  <si>
    <t>Kobler 2012 Kobler Family Vineyards Syrah (Russian River Valley)</t>
  </si>
  <si>
    <t>Floral and in balance, this estate-grown wine is bright and light in cherry and raspberry, layered and velvety on the palate. It finishes in a fist of leather and black pepper.</t>
  </si>
  <si>
    <t>Kobler Family Vineyards</t>
  </si>
  <si>
    <t>Au Pied du Mont Chauve 2012 Les Chaumées Premier Cru  (Chassagne-Montrachet)</t>
  </si>
  <si>
    <t>This beautifully perfumed wine comes from one of the highest in elevation premier cru vineyards. The tannins have fully integrated with the red berry and cherry fruits to give a soft, jammy character that contrasts with acidity to give a great lift at the end. Drink this sophisticated wine from 2018.</t>
  </si>
  <si>
    <t>Bailiwick 2013 Foray Pinot Noir (Russian River Valley)</t>
  </si>
  <si>
    <t>Plummy and tight, this wine comes from the Green Valley section of the Russian River Valley. Youthful, it hints at fierce acidity around delicately woven specks of mint, pine forest, rhubarb and clove. In the background, the region''s classic cola cherry characteristic shows as well. Drink now through 2021.</t>
  </si>
  <si>
    <t>Foray</t>
  </si>
  <si>
    <t>J &amp; J 2013 Les Collines Vineyard Malbec (Walla Walla Valley (WA))</t>
  </si>
  <si>
    <t>The aromas are light, with the notes of green herbs, flowers and plum, leaning pretty far into the green and savory. The flavors are plump and soft, with the concentration at times seeming faint.</t>
  </si>
  <si>
    <t>J &amp; J</t>
  </si>
  <si>
    <t>Chalk Hill 2012 Estate Red (Chalk Hill)</t>
  </si>
  <si>
    <t>This behemoth is all gristle and power, voluptuously combining 44% Cabernet Sauvignon, 36% Malbec, 9% Petit Verdot, 5% Merlot, 4% Syrah and 2% Carmenere in a mad scientist''s way. Velvety, it''s beyond full-bodied in blackberry and chocolate, integrated in terms of oak, with a splash of black pepper and tobacco on the finish. Drink now through 2022.</t>
  </si>
  <si>
    <t>Chalk Hill</t>
  </si>
  <si>
    <t>Claude Lafond 2014 Clos Fussay Tête de Cuvée Sauvignon Blanc (Reuilly)</t>
  </si>
  <si>
    <t>The late Claude Lafond was the driving force behind the renaissance of Reuilly. His wines, such as this with its balance between crisp herbal flavors and ripe, almost tropical fruit, bring out the richness of the appellation. This wine, with its final minerality, is ready to drink.</t>
  </si>
  <si>
    <t>Clos Fussay Tête de Cuvée</t>
  </si>
  <si>
    <t>Claude Lafond</t>
  </si>
  <si>
    <t>Claude Riffault 2014 Les Chailloux  (Sancerre)</t>
  </si>
  <si>
    <t>Named after the stones in the vineyard, this tense, dense wine is still young. With steely acidity and a strongly mineral, chalky texture, it needs to age. Stone fruits, acidity and a strongly herbal character are just beginning to integrate. Drink from the end of 2017.</t>
  </si>
  <si>
    <t>Les Chailloux</t>
  </si>
  <si>
    <t>Claude Riffault</t>
  </si>
  <si>
    <t>Domaine Fouassier 2014 Les Romains  (Sancerre)</t>
  </si>
  <si>
    <t>Grown on southwest-facing slopes, this is a ripe, full wine with a natural warmth as well as a mineral texture. It is still tight and needs to age with its gooseberry and herbal edge as well as more flinty, smoky background. Drink from 2017.</t>
  </si>
  <si>
    <t>Les Romains</t>
  </si>
  <si>
    <t>Domaine Franck Millet 2014 Sur le Chêne  (Sancerre)</t>
  </si>
  <si>
    <t>Partly barrel-fermented, this impressively ripe wine has structure and tannins, as well as attractive, perfumed fruits. The tannins add spice as well as a touch of pepper while integrating well with the lively, fresh fruits at the end. Drink from 2018.</t>
  </si>
  <si>
    <t>Sur le Chêne</t>
  </si>
  <si>
    <t>Domaine Franck Millet</t>
  </si>
  <si>
    <t>Eric Kent 2013 Small Town Pinot Noir (Sonoma Coast)</t>
  </si>
  <si>
    <t>From a selection of vineyard sites and clones, this wine offers juicy acidity behind a wave of plummy red and black cherry, an earthy foundation keeping things real. Oak and tannins are well integrated, and plenty of clove flavor make for a spicy finish. This gets extra attention for the awesome label.</t>
  </si>
  <si>
    <t>Small Town</t>
  </si>
  <si>
    <t>Spann Vineyards 2012 S &amp; M Red (Sonoma Valley)</t>
  </si>
  <si>
    <t>This blend of 87% Syrah and 13% Merlot mixes plummy blackberry, blueberry and leather flavors. An earthiness marked by roses permeates the nose and palate, buoyed by bright acidity and a tangy lift of cranberry and white pepper.</t>
  </si>
  <si>
    <t>S &amp; M</t>
  </si>
  <si>
    <t>Spann Vineyards</t>
  </si>
  <si>
    <t>Tardieu-Laurent 2013 Coteaux  (Cornas)</t>
  </si>
  <si>
    <t>Meaty and intense, this Cornas shows some of the appellation''s savory side, highlighted by streaks of raspberry fruit. It''s medium to full in body, with a rich, velvety texture and a supple finish tinged with tossed coconut. Drink now–2025.</t>
  </si>
  <si>
    <t>Coteaux</t>
  </si>
  <si>
    <t>Flora Springs 2013 Rutherford Hillside Reserve Cabernet Sauvignon (Rutherford)</t>
  </si>
  <si>
    <t>Soft and supple yet powerful on the palate, this is generously seasoned with smoky oak and meat aromas. Tobacco and clove flavors keep it savory and are complemented by black currant fruit.</t>
  </si>
  <si>
    <t>Rutherford Hillside Reserve</t>
  </si>
  <si>
    <t>Andriano 2013 Tor di Lupo Riserva Lagrein (Alto Adige)</t>
  </si>
  <si>
    <t>Made entirely with Lagrein, this offers aromas of blackberry, graphite and a whisper of culinary spice. The concentrated palate offers ripe black plum, clove and a note of black pepper alongside firm fine-grained tannins. Drink through 2020.</t>
  </si>
  <si>
    <t>Tor di Lupo Riserva</t>
  </si>
  <si>
    <t>Antigal 2009 Aduentus Mediterráneo Red (Mendoza)</t>
  </si>
  <si>
    <t>Integrated aromas of blackberry, road tar and spice cake set up a palate with pounding tannins and overt tartaric acidity. Earthy blackberry and baking-spice flavors are long and lasting on the finish. This is 40% Malbec, 30% Tempranillo and 30% Syrah.</t>
  </si>
  <si>
    <t>Aduentus Mediterráneo</t>
  </si>
  <si>
    <t>Antigal</t>
  </si>
  <si>
    <t>Latah Creek 2015 Hyatt Vineyard Muscat Canelli (Rattlesnake Hills)</t>
  </si>
  <si>
    <t>Bright aromas of flowers and orange rind lead to perfumed, lightly spritzy sweet fruit flavors. Enjoy it as an apéritif.</t>
  </si>
  <si>
    <t>Hyatt Vineyard</t>
  </si>
  <si>
    <t>Muscat Canelli</t>
  </si>
  <si>
    <t>Burgo Viejo 2012 Reserva  (Rioja)</t>
  </si>
  <si>
    <t>Dense fairly bold blackberry and dark plum aromas are backed by a plump palate that''s braced by a beam of core acidity. Earthy berry flavors come with notes of vanilla, wild herbs and tobacco, while the finish is full and weighty but also juicy. Drink through 2020.</t>
  </si>
  <si>
    <t>Castiglion del Bosco 2011 Millecento Riserva  (Brunello di Montalcino)</t>
  </si>
  <si>
    <t>Mature black plum, roasted coffee bean, sunbaked earth and vanilla aromas emerge in the glass. The structured concentrated palate offers dried cherry, raspberry jam, espresso and clove alongside fine-grained tannins. A touch of cinnamon closes the finish. Enjoy 2018–2024.</t>
  </si>
  <si>
    <t>Millecento Riserva</t>
  </si>
  <si>
    <t>Castiglion del Bosco</t>
  </si>
  <si>
    <t>Charles &amp; Charles 2015 Art Den Hoed Vineyard Riesling (Washington)</t>
  </si>
  <si>
    <t>This wine charms with aromas of freshly sliced green apple, white peach, wet stone and flowers. It drinks off dry, with zippy acidity providing plenty of tension to keep the interest high.</t>
  </si>
  <si>
    <t>Charles &amp; Charles</t>
  </si>
  <si>
    <t>Château Bélingard 2014 Réserve Red (Côtes de Bergerac)</t>
  </si>
  <si>
    <t>Dominated by Merlot, this is a fruity wine with finely integrated tannins. It has the red fruits and acidity of the vintage given weight by 13 months of wood aging and the concentration of old vines. Drink from 2019.</t>
  </si>
  <si>
    <t>Côtes de Bergerac</t>
  </si>
  <si>
    <t>Château Bélingard</t>
  </si>
  <si>
    <t>Château Bélingard 2014 Réserve White (Bergerac Sec)</t>
  </si>
  <si>
    <t>This wood-aged blend of Sauvignon Blanc and Sémillon has ripe fruits and plenty of the crisp acidity typical of the vintage. Its wood touches are subtle, just enough to give a creamy texture. The wine has a rich texture and will certainly age for another few months. Drink from 2018.</t>
  </si>
  <si>
    <t>Bergerac Sec</t>
  </si>
  <si>
    <t>Crux 2015 GSM Rosé (Russian River Valley)</t>
  </si>
  <si>
    <t>Lively strawberry and orange flavors adorn a richer biscuity midpalate in this Rhône-inspired blend. Limited in production, it doesn''t hold back on depth, breadth and freshness.</t>
  </si>
  <si>
    <t>GSM</t>
  </si>
  <si>
    <t>Crux</t>
  </si>
  <si>
    <t>Darioush 2014 Signature Series Chardonnay (Napa Valley)</t>
  </si>
  <si>
    <t>Floral and honeyed on the nose, this voluptuously full-bodied and intensely caramelized wine is salty and bold in tropical flavor. A lilt of salty lime accents its honeysuckle and pear notes.</t>
  </si>
  <si>
    <t>Signature Series</t>
  </si>
  <si>
    <t>Darioush</t>
  </si>
  <si>
    <t>Podere Le Ripi 2012 Lupi e Sirene  (Brunello di Montalcino)</t>
  </si>
  <si>
    <t>Aromas of Mediterranean herb, espresso, mocha and a balsamic note slowly take shape. The elegant, almost ethereal palate offers raspberry compote, red cherry, coffee bean and a hint of white pepper framed in tightly-wound but polished tannins. Drink 2020–2028.</t>
  </si>
  <si>
    <t>Lupi e Sirene</t>
  </si>
  <si>
    <t>Podere Le Ripi</t>
  </si>
  <si>
    <t>Pure Cru 2012 PureCoz Red (Napa Valley)</t>
  </si>
  <si>
    <t>Cedar, pencil and wild mushroom scents accent the nose of this wine—a blend of 40% Cabernet Sauvignon, 20% Cabernet Franc, 20% Merlot and 10% Sangiovese. Generous tannins give additional weight to the overall concentration. The finish feels dusted with spicy clove.</t>
  </si>
  <si>
    <t>PureCoz</t>
  </si>
  <si>
    <t>Pure Cru</t>
  </si>
  <si>
    <t>Sesti 2011 Phenomena Riserva  (Brunello di Montalcino)</t>
  </si>
  <si>
    <t>Aromas of underbrush, tobacco, used leather, scorched earth and a suggestion of oak slowly take shape in the glass. On the palate, round velvety tannins underscore raspberry compote, dried cherry and baking spice. It''s rather forward so drink over the next several years.</t>
  </si>
  <si>
    <t>Phenomena Riserva</t>
  </si>
  <si>
    <t>Sesti</t>
  </si>
  <si>
    <t>The Farm Winery 2013 LPF Cabernet Sauvignon (Adelaida District)</t>
  </si>
  <si>
    <t>This bottling, which is enhanced by 2% Petit Verdot, shows deep black plum, dark chocolate and bright strawberry touches with a slight hint of barnyard on the nose. The latter element carries into the palate as well, adding nuance to the black cherry, fennel and milk chocolate flavors, all wrapped in firm tannins.</t>
  </si>
  <si>
    <t>LPF</t>
  </si>
  <si>
    <t>The Farm Winery</t>
  </si>
  <si>
    <t>Thomas George 2014 Baker Ridge Vineyard Estate Chardonnay (Russian River Valley)</t>
  </si>
  <si>
    <t>This lightly oaked vineyard-designate wine effortlessly combines tart green apple and preserved lemon flavors, textured with stony minerality. Balanced and food-friendly, it offers power and concentration even as it finishes.</t>
  </si>
  <si>
    <t>Baker Ridge Vineyard Estate</t>
  </si>
  <si>
    <t>Thomas George</t>
  </si>
  <si>
    <t>Mas Blanch I Jové 2007 Saó Expressiu Red (Costers del Segre)</t>
  </si>
  <si>
    <t>This Catalan red is dense and ripe, with aromatic notes of beef broth and raisiny fruits. The mouthfeel is jammy and chunky, while flavors of raisin, prune and stewed berries come across loamy and soft. On the finish, this offers herbal flavors and lasting thickness.</t>
  </si>
  <si>
    <t>Saó Expressiu</t>
  </si>
  <si>
    <t>Willamette Valley Vineyards 2011 Estate Pinot Noir (Willamette Valley)</t>
  </si>
  <si>
    <t>Pulled together with fruit from a mix of estate vineyards, this wine boasts delicate flavors of raspberry and pomegranate with light accents of barrel toast, along with substantial acidity. It''s tart, clean and simple.</t>
  </si>
  <si>
    <t>Alta Vista 2012 Premium Torrontés (Salta)</t>
  </si>
  <si>
    <t>Citrus and tropical fruit aromas blend together in clean, attractive fashion. The palate is crisp and cleansing due to firm acidity, while flavors of lime and pithy orange finish tight. This is a clean, clear presentation of Salta Torrontés.</t>
  </si>
  <si>
    <t>Premium</t>
  </si>
  <si>
    <t>Jorge Ordóñez &amp; Co. 2011 Botani Moscatel Seco Moscatel (Málaga)</t>
  </si>
  <si>
    <t>With aromas of honey, papaya and white flowers, this dry Moscatel from Málaga announces its ripe character. In the mouth, this is weighty and creamy more than racy and direct. Flavors of sweet melon and bitter peach pit come with anise and nutmeg, while the finish is long and offers a candied orange flavor.</t>
  </si>
  <si>
    <t>Botani Moscatel Seco</t>
  </si>
  <si>
    <t>Trapiche 2011 Broquel Malbec (Mendoza)</t>
  </si>
  <si>
    <t>Minty blackberry aromas come with a giant scoop of oak and a touch of graphite. This is lively, ripe and a touch acidic, with dark-fruit flavors and freshness courtesy of ringing acids. The finish shows size and moderate sophistication.</t>
  </si>
  <si>
    <t>Broquel</t>
  </si>
  <si>
    <t>J Vineyards &amp; Winery NV Brut Rosé Sparkling (Russian River Valley)</t>
  </si>
  <si>
    <t>Nutty and substantial in texture, this pink sparkler is abundant in white peach, flowers and green apple. It''s sharp and focused, with rich undertones of cherry and rose. The developed mouthfeel is balanced by dry, stony acidity.</t>
  </si>
  <si>
    <t>J Vineyards &amp; Winery</t>
  </si>
  <si>
    <t>Jaxon 2011 Tradición Red (Rogue Valley)</t>
  </si>
  <si>
    <t>Made from equal proportions of Tempranillo and Garnacha from the winery''s estate vineyard, this young wine is barrel forward with notes of char, toast and mocha. The fruit flavors are light and juicy with cranberry and barrel spices extending through the finish.</t>
  </si>
  <si>
    <t>Tradición</t>
  </si>
  <si>
    <t>Jaxon</t>
  </si>
  <si>
    <t>Jed Wines 2010 Limited Release Malbec (Uco Valley)</t>
  </si>
  <si>
    <t>Full, meaty berry aromas come with a savory character that suggests herbs, tar and rubber. Foxy, funky and herbal on the palate, then minty and slightly green late, this is a ripped, big, gangly wine made by Australians in Argentina.</t>
  </si>
  <si>
    <t>Marchesi Torrigiani 2010 Torre di Ciardo Red (Toscana)</t>
  </si>
  <si>
    <t>This blend of Sangiovese, Canaiolo, Colorino and Merlot opens with subdued but fruity aromas of red and black berries. The palate offers wild cherry, blackberry, vanilla and white pepper along with supple tannins. Its soft, uncomplicated structure allows for easy drinking.</t>
  </si>
  <si>
    <t>Torre di Ciardo</t>
  </si>
  <si>
    <t>Marchesi Torrigiani</t>
  </si>
  <si>
    <t>Olivi 2012 Coreno White (Toscana)</t>
  </si>
  <si>
    <t>Coreno is a blend of Trebbiano and Malvasia grapes that hail from over fifty-year-old vines. It has aromas of stone fruit and pear, while the palate boasts flavors of peach, lemon cream, vanilla and well-integrated oak.</t>
  </si>
  <si>
    <t>Coreno</t>
  </si>
  <si>
    <t>Olivi</t>
  </si>
  <si>
    <t>Palazzone 2012 TIXE Pinot Grigio (Umbria)</t>
  </si>
  <si>
    <t>For fans of Pinot Grigio, this copper-hued wine—the natural color yielded by Pinot Grigio grapes—is a must try. It delivers juicy pear and apple flavors, along with spice and mineral notes and crisp, quenching acidity.</t>
  </si>
  <si>
    <t>TIXE</t>
  </si>
  <si>
    <t>Palazzone</t>
  </si>
  <si>
    <t>Paco Garcia 2011 Junior  (Rioja)</t>
  </si>
  <si>
    <t>Juicy, juvenile aromas of plum and berry lead to a palate that''s bouncy in feel. Jammy blackberry and plum define the flavor profile, while the finish is honest, lively and fresh. Junior is the perfect name for this fruit-forward, young Rioja.</t>
  </si>
  <si>
    <t>Junior</t>
  </si>
  <si>
    <t>Barberani 2010 Foresco Red (Umbria)</t>
  </si>
  <si>
    <t>This blend of Sangiovese, Merlot and Cabernet Sauvignon opens with aromas of evident oak, saw dust and blackberry. The palate delivers ripe black cherry, black currant and raisin flavors, with accents of white pepper and clove.</t>
  </si>
  <si>
    <t>Foresco</t>
  </si>
  <si>
    <t>Barberani</t>
  </si>
  <si>
    <t>Caves de Rauzan 2011 Château Charron  (Bordeaux)</t>
  </si>
  <si>
    <t>This is a structured wine that shows both solid tannins and juicy red-fruit acidity. It's a rich but balanced wine with a ripe aftertaste. Drink from 2015.</t>
  </si>
  <si>
    <t>Château Charron</t>
  </si>
  <si>
    <t>Château de Ricaud 2011 Grand Vin  (Cadillac Côtes de Bordeaux)</t>
  </si>
  <si>
    <t>Solid and dry, this is a tightly structured wine. Layered acidity and berry fruits lend a powerful, concentrated feel. It does need time to bring out its inherent fruitiness. Drink from 2015.</t>
  </si>
  <si>
    <t>Grand Vin</t>
  </si>
  <si>
    <t>Château de Ricaud</t>
  </si>
  <si>
    <t>Cave B 2009 Cuvée du Soleil Red Red (Columbia Valley (WA))</t>
  </si>
  <si>
    <t>This Bordeaux-style blend includes all five of the region''s classic grapes, and the resulting wine has a bit more body and complexity than the single-variety offerings from the winery. Leafy and tart, it shows cranberry and rhubarb flavors, typical of this cool climate site.</t>
  </si>
  <si>
    <t>Cuvée du Soleil Red</t>
  </si>
  <si>
    <t>Cave B</t>
  </si>
  <si>
    <t>Dehesas y Viñedos de Navamarín 2007 Aldonza Navamarín Red (Vino de la Tierra de Castilla)</t>
  </si>
  <si>
    <t>Roasted and fiery on the nose, this wine has red fruit aromas mixed with green, herbal notes. It feels racy and pumped up with acidity, which drives the wine''s core flavors of red plum, herb and vanilla. It''s fresh but slightly abrasive and herbal throughout. This is a blend of Cabernet Sauvignon, Merlot, Syrah and Tempranillo, in descending order.</t>
  </si>
  <si>
    <t>Aldonza Navamarín</t>
  </si>
  <si>
    <t>Dehesas y Viñedos de Navamarín</t>
  </si>
  <si>
    <t>Tertulia 2013 Phinney Hill Vineyard Carmenère (Horse Heaven Hills)</t>
  </si>
  <si>
    <t>Aromas of whole green pepper, hot spice, cherry and baking spice are followed by lighter styled, tart, silky-feeling fruit and barrel flavors.</t>
  </si>
  <si>
    <t>Phinney Hill Vineyard</t>
  </si>
  <si>
    <t>Tertulia</t>
  </si>
  <si>
    <t>Thomas O'Neil Cellars 2009 Fahrenheit 100 Merlot (Columbia Valley (WA))</t>
  </si>
  <si>
    <t>This pure Merlot has the grip and muscle often found in Washington fruit; in fact, it''s a bit tight at first. Notes of red plum, strawberry and stiff tannins carry the medium finish, with a nice hint of dried herb.</t>
  </si>
  <si>
    <t>Fahrenheit 100</t>
  </si>
  <si>
    <t>Thomas O'Neil Cellars</t>
  </si>
  <si>
    <t>Carlos Serres 2012 Serres Tempranillo-Garnacha Rosé (Rioja)</t>
  </si>
  <si>
    <t>With an orange leaning to its pink tint, this is struggling to maintain its fruit and freshness. Flavors of peach and apricot pits finish round and soft.</t>
  </si>
  <si>
    <t>Serres Tempranillo-Garnacha</t>
  </si>
  <si>
    <t>Carlos Serres</t>
  </si>
  <si>
    <t>Luigi Bosca 2010 De Sangre Red (Mendoza)</t>
  </si>
  <si>
    <t>This Cabernet-led blend has leafy, stalky, dried-out aromas of rubbery berry and compost. It feels raw and rubbery; leafy red-berry flavors are roasted and stalky. It finishes with a mixture of burnt and green flavors.</t>
  </si>
  <si>
    <t>De Sangre</t>
  </si>
  <si>
    <t>Paradise Peak 2012 Sweet Gewürztraminer (Washington)</t>
  </si>
  <si>
    <t>A sweet (40 g/L residual sugar), easy drinker with notes of spice, rose petal and lime leaf that needs more acid to pull them all together.</t>
  </si>
  <si>
    <t>Sweet</t>
  </si>
  <si>
    <t>Paradise Peak</t>
  </si>
  <si>
    <t>Testarossa 2015 Soberanes Vineyard Pinot Noir (Santa Lucia Highlands)</t>
  </si>
  <si>
    <t>From the vineyard planted by the Pisoni and Franscioni families, this wine delivers bright raspberry and strawberry aromas with sweet star anise spice. The medium-bodied palate is lively and boisterous, with ripe cranberry, tangy red plum skin and sour cherry flavors, accented with a helping of dried herbs.</t>
  </si>
  <si>
    <t>Viña Cobos 2014 Bramare Malbec (Valle de Uco)</t>
  </si>
  <si>
    <t>The color of this Malbec and the legs it gives off help separate it from the pack. A plush nose shows unabsorbed oak and char along with deep berry and cassis notes. Total saturation on the palate matches the nose, and this tastes of chocolate, mocha, wood spice and rich berry fruits. Oak is currently speaking the loudest on the finish. Drink through 2023.</t>
  </si>
  <si>
    <t>Bramare</t>
  </si>
  <si>
    <t>Pago de Carraovejas 2012 El Anejón  (Ribera del Duero)</t>
  </si>
  <si>
    <t>A more intense version of Carraovejas''s Reserva from 2012, this also includes more than 20% Cabernet Sauvignon and Merlot. Thus it''s spicy and prickly on the nose, with road tar and peppery notes in addition to potent berry fruit. A rich saturated rumbling palate deals coffee, toast, blackberry and herbal flavors that are much like the Reserva but more amplified. A charred finish has a lemony ring to it. Drink from 2020 through 2030.</t>
  </si>
  <si>
    <t>El Anejón</t>
  </si>
  <si>
    <t>Pago de Carraovejas</t>
  </si>
  <si>
    <t>Charles Ellner 2002 Séduction Brut  (Champagne)</t>
  </si>
  <si>
    <t>This has a touch of toast and a rich character. A creamed pear note mingles with lime-driven acidity and a delicious, warm tropical-fruit aftertaste.</t>
  </si>
  <si>
    <t>Séduction Brut</t>
  </si>
  <si>
    <t>Fess Parker 2014 Parker West Pinot Noir (Sta. Rita Hills)</t>
  </si>
  <si>
    <t>Rich red cherry, rhubarb and alpine strawberry aromas meet rust and shaved licorice on the nose of this beautiful bottling from the Parker family''s cool-climate vineyard. It''s deceptively light on the palate, with airy flavors that intensify to exotic cherry, mulberry, tea leaf and maduro cigar, framed by firm, structured tannins. Drink 2020–2024.</t>
  </si>
  <si>
    <t>Parker West</t>
  </si>
  <si>
    <t>Aperture 2014 Oliver's Vineyard Cabernet Sauvignon (Alexander Valley)</t>
  </si>
  <si>
    <t>Complemented with 11% Cabernet Franc, this vineyard designate from winemaker Jesse Katz shines in fragrant plum, raspberry and blackberry flavors. Softly layered and balanced, it teases with dark chocolate and clove hints.</t>
  </si>
  <si>
    <t>Oliver's Vineyard</t>
  </si>
  <si>
    <t>Aperture</t>
  </si>
  <si>
    <t>Babcock 2014 Deja Vu Pinot Noir (Sta. Rita Hills)</t>
  </si>
  <si>
    <t>Bryan Babcock heads to Bentrock Vineyard on the southwestern edge of the appellation to deliver this wine redolent of red cherry, plum, mulberry, peppery spice and sagebrush. The palate is rich and full bodied, with tangy red plum skin and eucalyptus touches, finishing on a fresh, menthol-like note.</t>
  </si>
  <si>
    <t>Deja Vu</t>
  </si>
  <si>
    <t>Babcock 2014 Ocean's Ghost Babcock Vineyard Pinot Noir (Sta. Rita Hills)</t>
  </si>
  <si>
    <t>Baked red cherry, vanilla pastry, loam, dried mint and forest floor notes all show in this excellent bottling from Bryan Babcock''s family vineyard. Its tannic structure is immediately apparent, framing a core of raspberry fruit rounded out with thyme, oregano, black pepper and sea salt flavors. Drink 2021–2029.</t>
  </si>
  <si>
    <t>Ocean's Ghost Babcock Vineyard</t>
  </si>
  <si>
    <t>Challen 2014 Zotovich Vineyard Pinot Noir (Sta. Rita Hills)</t>
  </si>
  <si>
    <t>Actress Challen Cates got interested in wine when her father ran Tantara Winery. She''s since hired winemaker Kevin Law to deliver great bottlings like this one. It''s redolent with sarsaparilla, red plum, mulberry and cola, and shows deft balance on the palate, combining plum, cherry, licorice and ginger flavors.</t>
  </si>
  <si>
    <t>Zotovich Vineyard</t>
  </si>
  <si>
    <t>Challen</t>
  </si>
  <si>
    <t>Château Gassier 2016 Cuvée 946 Rosé (Côtes de Provence Sainte-Victoire)</t>
  </si>
  <si>
    <t>Aged in wood, this wine is rich and spicy. Its fruit though is beautifully in balance, ripe with raspberry and red-currant fruits that are shot through with lemon acidity. This is a full-bodied wine, impressively structured and likely to age for a year or two. It is named after the 946 steps up the mountain behind the estate. Drink from late 2017.</t>
  </si>
  <si>
    <t>Cuvée 946</t>
  </si>
  <si>
    <t>Côtes de Provence Sainte-Victoire</t>
  </si>
  <si>
    <t>Château Gassier</t>
  </si>
  <si>
    <t>Château Peyros 2013 Vieilles Vignes Tannat-Cabernet (Madiran)</t>
  </si>
  <si>
    <t>Vines up to 50-years-old are the basis of this rich and tannic wine. While it does have some age, it still has a way to go. Big bold tannins show strongly along with ripe black-plum skins. The wood aging has given this wine a smooth elegant edge that contrasts with the still young fruitiness. Drink from 2021.</t>
  </si>
  <si>
    <t>Tannat-Cabernet</t>
  </si>
  <si>
    <t>Darioush 2014 Sage Vineyard Sauvignon Blanc (Napa Valley)</t>
  </si>
  <si>
    <t>From the producer''s estate vineyard on Mount Veeder, this 100% varietal vineyard designate is oaky, viscous and intensely flavored with green apple, melon and peach. Delicious honeysuckle and grapefruit peel aromas make it all the more compelling, balancing its voluptuous weight and ripeness.</t>
  </si>
  <si>
    <t>Sage Vineyard</t>
  </si>
  <si>
    <t>Château d'Orschwihr 2008 Zinnkoepflé Grand Cru Pinot Gris (Alsace)</t>
  </si>
  <si>
    <t>Though not indicated as such on its label, this is a sweet wine. It has spiced, ripe fruit flavors, notably pear, which are deliciously laced with honey and cinnamon notes. There is also a fine streak of lively acidity that keeps this very fresh.</t>
  </si>
  <si>
    <t>Zinnkoepflé Grand Cru</t>
  </si>
  <si>
    <t>Château d'Orschwihr</t>
  </si>
  <si>
    <t>Waters 2014 Stone Tree Malbec (Wahluke Slope)</t>
  </si>
  <si>
    <t>This wine offers aromas of herb, tobacco, barrel spice and plum. The palate brings plush rich textured plum flavors, showing a beautiful sense of purity along with a crazy-long finish. It''s a shamelessly delicious but still impeccably balanced wine that is nearly impossible to put down.</t>
  </si>
  <si>
    <t>Waters</t>
  </si>
  <si>
    <t>Pago de Carraovejas 2012 Reserva  (Ribera del Duero)</t>
  </si>
  <si>
    <t>Like it''s bigger sibling El Anejón, this Reserva from a warm vintage is almost one-quarter Cabernet Sauvignon and Merlot in addition to Tinto Fino (Tempranillo). The opening of burnt earth, brandied cherry, rubber and herbal aromas is distinct. This feels a bit tough and chewy, with boysenberry, cassis, vanilla-cream and herbal spice flavors. A fairly smooth finish is young and vital. This should improve with aging. Best from 2019–2026.</t>
  </si>
  <si>
    <t>Patricia Green Cellars 2015 Balcombe Vineyard Block 1B Pinot Noir (Dundee Hills)</t>
  </si>
  <si>
    <t>Textural and beautifully detailed, this offers front-loaded flavors of cola, cocoa, graphite and tobacco, wrapped around blackberry and black-cherry fruits. Despite the relatively steep alcohol, this drinks in a lighter, more elegant, yet quite showy style.</t>
  </si>
  <si>
    <t>Balcombe Vineyard Block 1B</t>
  </si>
  <si>
    <t>Patricia Green Cellars</t>
  </si>
  <si>
    <t>Patricia Green Cellars 2015 Freedom Hill Vineyard Pinot Noir (Willamette Valley)</t>
  </si>
  <si>
    <t>The biggest production and lowest priced of all the winery''s vineyard designates, this is sexy, substantial and one of the best offerings from any winery sourcing fruit from this exceptional vineyard. A riot of berries, plums and Asian spices fills the mouth—well-integrated, layered and detailed right on through the extended finish. A light dusting of cocoa powder lingers and invites the next sip.</t>
  </si>
  <si>
    <t>Domaines Ott 2016 Château Romassan Rosé (Bandol)</t>
  </si>
  <si>
    <t>Dominated by the local Mourvèdre grapes, this is a ripe and complex wine. Its acidity is integrated with rich yellow fruits, spice and perfume. The wine is floral, poised and very stylish. Drink from late 2017.</t>
  </si>
  <si>
    <t>Château Romassan</t>
  </si>
  <si>
    <t>Hard Six Cellars 2014 Seven Pillars Jess' Block Syrah (Fort Ross-Seaview)</t>
  </si>
  <si>
    <t>The first vintage of this small-production wine, this is meaty, full of smoky pepper and dense red and blue fruit. It''s powerfully built and structured, packing a finishing punch of roasted coffee and chocolate flavors. A worthwhile new discovery and a producer to watch.</t>
  </si>
  <si>
    <t>Seven Pillars Jess' Block</t>
  </si>
  <si>
    <t>Fort Ross-Seaview</t>
  </si>
  <si>
    <t>Hard Six Cellars</t>
  </si>
  <si>
    <t>Hard Six Cellars 2014 Seven Pillars Syrah (Fort Ross-Seaview)</t>
  </si>
  <si>
    <t>From a new, small producer, this vibrantly peppery wine captures the power and grace the variety is capable of when grown on the far reaches of the coast. That peppery quality follows through on the palate, buoyed by juicy acidity and smoothly layered blackberry, tobacco and tea flavors. Exquisitely made and worth seeking out.</t>
  </si>
  <si>
    <t>Seven Pillars</t>
  </si>
  <si>
    <t>Baer 2016 Shard Unoaked Stillwater Creek Chardonnay (Columbia Valley (WA))</t>
  </si>
  <si>
    <t>Lightly reduced aromas of pear, apple and herb lead to a bright, crisp, clean palate. The aromas don''t all seem in harmony at present but the palate brings plenty of enjoyment.</t>
  </si>
  <si>
    <t>Shard Unoaked Stillwater Creek</t>
  </si>
  <si>
    <t>Ballentine 2014 Pocai Vineyard Estate Grown Cabernet Franc (Calistoga)</t>
  </si>
  <si>
    <t>Bright cherry and vanilla ride a smooth, round and robust body of weight and concentration in this tannic wine that finishes with a strong taste of coffee.</t>
  </si>
  <si>
    <t>Pocai Vineyard Estate Grown</t>
  </si>
  <si>
    <t>Ballentine</t>
  </si>
  <si>
    <t>Cave de Tain 2015 Nobles Rives Syrah (Collines Rhôdaniennes)</t>
  </si>
  <si>
    <t>This entry-level cuvée from the cooperative in Tain l''Hermitage is a solid value, offering up peppery, dark fruit aromas and ample flavors of cassis. black olive and espresso. The tannins are firm, so pair it with rare beef or lamb over the near term.</t>
  </si>
  <si>
    <t>Nobles Rives</t>
  </si>
  <si>
    <t>Collines Rhôdaniennes</t>
  </si>
  <si>
    <t>Cave de Tain</t>
  </si>
  <si>
    <t>Domaine Jean-Michel Gerin 2015 La Champine Viognier (Collines Rhôdaniennes)</t>
  </si>
  <si>
    <t>This is almost as impressive as Gerin''s La Champine Syrah, which is a tremendous achievement as Viognier seems much harder to do well. Hints of crushed stone and struck flint add nuance to the ripe apricot aromas, while the exotic, tropical fruit flavors of mango and pineapple are reined in by a touch of citrus-pith bitterness. Drink now–2018.</t>
  </si>
  <si>
    <t>La Champine</t>
  </si>
  <si>
    <t>Mercy 2016 Zabala Vineyard Sauvignon Blanc (Arroyo Seco)</t>
  </si>
  <si>
    <t>The nose on this bottling is quite reductive at first, with cut grass and damp herb aromas mixing up with dried seaweed and light lemon peel. There is a tart green-grass flavor to the palate, but also a slightly riper Anjou pear component, with a salty freshness emerging toward the finish.</t>
  </si>
  <si>
    <t>Zabala Vineyard</t>
  </si>
  <si>
    <t>Arroyo Seco</t>
  </si>
  <si>
    <t>Mercy</t>
  </si>
  <si>
    <t>Pali 2015 Riviera Pinot Noir (Sonoma Coast)</t>
  </si>
  <si>
    <t>Medium-sized in build and body, this affordable wine offers dark cherry and hearty tannin amidst a fistful of earth and gravelly texture.</t>
  </si>
  <si>
    <t>Riviera</t>
  </si>
  <si>
    <t>Pali</t>
  </si>
  <si>
    <t>Pech Merle 2016 Ivy Rosé de Syrah (Sonoma County)</t>
  </si>
  <si>
    <t>From 90% Syrah and 10% Zinfandel, this is a fairly dark-colored wine, aged in stainless steel. It shows moderate acidity and highlights of wild strawberry, watermelon and jam, finishing with a tease of sweetness.</t>
  </si>
  <si>
    <t>Ivy Rosé de</t>
  </si>
  <si>
    <t>Pech Merle</t>
  </si>
  <si>
    <t>Rock Wall 2014 Julie's Vineyard Zinfandel (Russian River Valley)</t>
  </si>
  <si>
    <t>This is a spicy, generously ripened wine, emboldened by fistfuls of cinnamon, leather and blackberry pie.</t>
  </si>
  <si>
    <t>Julie's Vineyard</t>
  </si>
  <si>
    <t>Saintsbury 2015 Heritage Block Old Wente Chardonnay (Carneros)</t>
  </si>
  <si>
    <t>Intense and high in acidity, this wine skirts the edge of ripeness in its salty, briny take on the variety, a nod to an historic clone. Floral, it persists in apple blossom and tart Meyer lemon, finishing crisp and fresh.</t>
  </si>
  <si>
    <t>Heritage Block Old Wente</t>
  </si>
  <si>
    <t>Saintsbury</t>
  </si>
  <si>
    <t>Sandler 2015 Cuvée Ma Belle Heintz Ranch Chardonnay (Russian River Valley)</t>
  </si>
  <si>
    <t>Coconut oil, buttercream and vanilla custard show on the nose of this bottling from a historic vineyard. Flavors tighten up on the sip, where a grippy texture shows squeezed lemon and the slightest hint of tropicality.</t>
  </si>
  <si>
    <t>Cuvée Ma Belle Heintz Ranch</t>
  </si>
  <si>
    <t>Spell 2016 Vin Gris of Pinot Noir (Sonoma County)</t>
  </si>
  <si>
    <t>From a bleed of Pinot Noir that is fermented in stainless steel and then aged in both neutral French oak and stainless steel, this dry wine tastes of cherry, plum and crisp apple. Meaty in weight and body, it makes a nice companion for the table.</t>
  </si>
  <si>
    <t>Vin Gris of</t>
  </si>
  <si>
    <t>Spell</t>
  </si>
  <si>
    <t>St. Francis 2014 Behler Vineyard Merlot (Sonoma Valley)</t>
  </si>
  <si>
    <t>Sweet tannins wrap around a robust flavor profile of plum, cherry and leather saddle in this vineyard-designated wine. Softly textured, it remains generous in oak and power as it winds to a finish dusted in black pepper and tobacco.</t>
  </si>
  <si>
    <t>Behler Vineyard</t>
  </si>
  <si>
    <t>Talbott 2015 Logan Sleepy Hollow Vineyard Chardonnay (Santa Lucia Highlands)</t>
  </si>
  <si>
    <t>Quite yellow in the glass, this bottling shows cohesive and familiar aromas of buttered toast, jasmine, orange marmalade, sandalwood and smoke on the nose. The palate packs lemon and butter together with walnut oil, proving quite rich and even heavy at times.</t>
  </si>
  <si>
    <t>Logan Sleepy Hollow Vineyard</t>
  </si>
  <si>
    <t>Bernard Magrez 2014 Le Prelat White (Laudun)</t>
  </si>
  <si>
    <t>Bernard Magrez''s wine empire seems to have no limits, as he''s recently expended into this relatively obscure little section of the Southern Rhône known for its white wines. This medium- to full-bodied blend of Grenache Blanc, Clairette, Viognier and Roussanne features modest pear and pineapple flavors and a refreshing zing of citrus zest on the finish. Drink now.</t>
  </si>
  <si>
    <t>Le Prelat</t>
  </si>
  <si>
    <t>Laudun</t>
  </si>
  <si>
    <t>Jean-Luc Colombo 2015 Les Abeilles de Colombo Red (Côtes du Rhône)</t>
  </si>
  <si>
    <t>Being based in the Northern Rhône, Colombo''s Côtes-du-Rhône always incorporates a decent proportion of Syrah, 30% in this vintage. There''s 10% Mourvèdre, with the other 60% being Grenache. It''s medium to full in body, with supple tannins and superripe plum and chocolate flavors that pick up hints of raisin. Drink now.</t>
  </si>
  <si>
    <t>Les Abeilles de Colombo</t>
  </si>
  <si>
    <t>Domaine Weinbach 2010 Cuvée Théo Gewurztraminer (Alsace)</t>
  </si>
  <si>
    <t>A beautifully balanced wine, expressing a certain sweetness, this has a great line of acidity. It''s full bodied, ripe and packed with spice and fruit, while remaining elegant and impressive.</t>
  </si>
  <si>
    <t>Cuvée Théo</t>
  </si>
  <si>
    <t>Domaine Weinbach</t>
  </si>
  <si>
    <t>Board Track Racer 2015 The Chief Cabernet Sauvignon (Columbia Valley (WA))</t>
  </si>
  <si>
    <t>Light aromas of cocoa, herb, licorice and barrel spice are followed by medium-bodied cherry flavors. The finish seems a bit clipped.</t>
  </si>
  <si>
    <t>The Chief</t>
  </si>
  <si>
    <t>Board Track Racer</t>
  </si>
  <si>
    <t>Boasso 2013 Margheria  (Barolo)</t>
  </si>
  <si>
    <t>Truffle, game and grilled sage aromas take center stage along with a floral note of red rose. The solid palate shows red berry, clove and white pepper while somewhat grainy tannins provide an assertive framework and a mouth-drying finish. Drink 2020–2028.</t>
  </si>
  <si>
    <t>Margheria</t>
  </si>
  <si>
    <t>Boasso</t>
  </si>
  <si>
    <t>Boekenoogen 2015 Bell Ranch Vineyard Viognier (Monterey)</t>
  </si>
  <si>
    <t>White-peach aromas meet with vanilla butter and honeysuckle on the nose, yet there is a tension apparent amid the ripeness. The sip starts with an edgy texture and crisp acidity that cut across flavors of nectarine and apple.</t>
  </si>
  <si>
    <t>VIgnobles Ducourt 2015 Château de Beauregard Ducourt  (Bordeaux)</t>
  </si>
  <si>
    <t>This fruity wine is ripe with black fruits and generous tannins. It has plenty of acidity to balance the fruit, giving a wine that is both crisp and packed with fruit. The structure is already just right. Drink from 2018.</t>
  </si>
  <si>
    <t>Château de Beauregard Ducourt</t>
  </si>
  <si>
    <t>VIgnobles Ducourt</t>
  </si>
  <si>
    <t>Blackbird Vineyards 2013 Contrarian Red (Napa Valley)</t>
  </si>
  <si>
    <t>A proprietary blend of 36% Cabernet Sauvignon, 32% Cabernet Franc and 32% Merlot, Contrarian is coolly stylized, shining in acidity with highlights of dried herb, cedar and clove. The oak is there but not ridiculously so.</t>
  </si>
  <si>
    <t>Contrarian</t>
  </si>
  <si>
    <t>Carlisle 2014 Monte Rosso Vineyard Zinfandel (Sonoma Valley)</t>
  </si>
  <si>
    <t>Always a stellar marriage of site and winemaker, this shows an intensity of red fruit, forest and brown sugar, a streak of dried herb subtly pushing its way through, too. Full bodied and robust, it has juicy acidity that allows for a freshness in the end. Drink now through 2024.</t>
  </si>
  <si>
    <t>Monte Rosso Vineyard</t>
  </si>
  <si>
    <t>Dunham 2011 Shirley Mays Lewis Estate Vineyard Chardonnay (Columbia Valley (WA))</t>
  </si>
  <si>
    <t>This is a juicy, buttery, nicely defined bottle with caramel and butterscotch flavors that run through its heart. Thoroughly delicious fruit notes of key lime and apple pie complete the picture.</t>
  </si>
  <si>
    <t>Shirley Mays Lewis Estate Vineyard</t>
  </si>
  <si>
    <t>Carlisle 2014 Papa's Block Syrah (Russian River Valley)</t>
  </si>
  <si>
    <t>Black in color and rich in aromas of grilled meat, Papa''s is thick and concentrated, offering bold flavors of damson plum, leather and cola spice. Full bodied and ripe, its ability to showcase crisp acidity amid all this flavor and texture is remarkable.</t>
  </si>
  <si>
    <t>Papa's Block</t>
  </si>
  <si>
    <t>Cascina delle Rose 2013 Rio Sordo  (Barbaresco)</t>
  </si>
  <si>
    <t>Balsamic notes, leather, tilled soil, ripe berry and menthol aromas lead the nose along with a whiff of blue flower. The smooth palate shows fleshy black cherry, white pepper, grilled herb and baking spice framed in supple tannins. Open an hour in advance to let this breathe. Already approachable, it will also age well for several years or more.</t>
  </si>
  <si>
    <t>Cascina delle Rose</t>
  </si>
  <si>
    <t>Gundlach Bundschu 2013 Estate Vineyard Pinot Noir (Sonoma Coast)</t>
  </si>
  <si>
    <t>The producer continues to up its game with this refined, cool-climate red that doesn''t dare skimp on power and flavor. Herby, floral and elusive in waves, it''s also voluptuously spicy and totally youthful in its big, dry tannin imprint.</t>
  </si>
  <si>
    <t>Estate Vineyard</t>
  </si>
  <si>
    <t>Gundlach Bundschu</t>
  </si>
  <si>
    <t>Louis Latour 2014 Les Chaillots Premier Cru  (Aloxe-Corton)</t>
  </si>
  <si>
    <t>This wine is firm and structured, with dark tannins and a dense texture that is still dry. It offers ripe fruit as well as acidity, currently overshadowed by the tannins but will come to the fore with some time. The wine will age well, thanks to the solid structure and dry core of tannins. Drink from 2020.</t>
  </si>
  <si>
    <t>Les Chaillots Premier Cru</t>
  </si>
  <si>
    <t>Aloxe-Corton</t>
  </si>
  <si>
    <t>Albert Morot 2014 Bataillière Premier Cru  (Savigny-lès-Beaune)</t>
  </si>
  <si>
    <t>This wine is big and ripe with layers of tannins and attractive fruitiness. Bright acidity comes from the strawberry and red-cherry fruit. The drier structure is integrating well, with plenty of richness behind. The wine will develop well; drink from 2019.</t>
  </si>
  <si>
    <t>Bataillière Premier Cru</t>
  </si>
  <si>
    <t>Miner 2013 Emily's Cuvée Cabernet Sauvignon (Napa Valley)</t>
  </si>
  <si>
    <t>Offered in remembrance of winery co-founder, Emily Miner, this wine is softened by 5% Cabernet Franc, the grapes coming from a handful of vineyards, including Stagecoach and Emilio''s Terrace. Dried herb, graphite and sagebrush highlight a tight structure that''s grippy and savory, with understated oak. Drink now through 2023.</t>
  </si>
  <si>
    <t>Emily's Cuvée</t>
  </si>
  <si>
    <t>Miner</t>
  </si>
  <si>
    <t>Mitolo 2014 Jester Shiraz (McLaren Vale)</t>
  </si>
  <si>
    <t>This bottling is less ebullient than previous vintages, but that only makes it more appealing. It still has its hallmark blackberry, spice and cocoa shadings, they''re just in better overall proportion and balanced by more of an earthy, savory streak. The tannins are ripe and silky, the fruit bright on the finish.</t>
  </si>
  <si>
    <t>Nada Giuseppe 2013 Casot  (Barbaresco)</t>
  </si>
  <si>
    <t>Leather, dried rose petal, licorice, mature berry and a whiff of camphor waft out of the glass. The structured palate offers dried black cherry, baking spice, dried herb and a hint of pipe tobacco. Assertive, fine-grained tannins and fresh acidity provide balance. Drink 2018–2023.</t>
  </si>
  <si>
    <t>Casot</t>
  </si>
  <si>
    <t>Palladino 2012 Ornato  (Barolo)</t>
  </si>
  <si>
    <t>Aromas of ripe dark-skinned fruit, leather, clove, rose and a whiff of menthol set the tone. The firmly structured palate offers dried black cherry, licorice, tobacco and grilled herb alongside assertive tannins. Drink 2017–2025.</t>
  </si>
  <si>
    <t>Ornato</t>
  </si>
  <si>
    <t>Palladino</t>
  </si>
  <si>
    <t>Peter Paul Wines 2013 Gravenstein Highway Pinot Noir (Russian River Valley)</t>
  </si>
  <si>
    <t>Soft, silky and exuberant in floral aromas, this earthy, dry, lush and easy wine comes from the Anderson-Ross Vineyard along the Russian River Valley road named for its famous apples. Orange blossom, tea and dark berries dominate luxuriously.</t>
  </si>
  <si>
    <t>Gravenstein Highway</t>
  </si>
  <si>
    <t>Peter Paul Wines</t>
  </si>
  <si>
    <t>Rijckaert 2014 Vieilles Vignes  (Pouilly-Fuissé)</t>
  </si>
  <si>
    <t>A toasty, smoky element to this concentrated wine balances with the rich apricot fruit and the mineral texture. Acidity and a citrus line cut through the generous, full flavors. The aftertaste shows the wine is still young. Wait to drink until 2017.</t>
  </si>
  <si>
    <t>Roco 2013 RMS Brut Sparkling (Willamette Valley)</t>
  </si>
  <si>
    <t>This ambitious debut from Argyle''s founding winemaker is the first sparkling wine to be released under his own Roco label. Rollin Michael Soles crafted this classic blend of two-thirds Pinot Noir and one third Chardonnay from three Willamette Valley vineyards. It''s a young, tart wine that''s still a bit leesy, with precisely defined apple and citrus fruit. Retasted after being open for 24 hours it had just begun to expand and reveal the promise locked away in the bottle. Drink 2020–2030.</t>
  </si>
  <si>
    <t>RMS Brut</t>
  </si>
  <si>
    <t>Roco</t>
  </si>
  <si>
    <t>Salentein 2013 Numina Spirit Vineyard Cabernet Franc (Valle de Uco)</t>
  </si>
  <si>
    <t>A full bouquet includes aromas of licorice, tire rubber, dried cheese and ripe plum and berry fruits. Flush, pulpy and fruity in the mouth, this Cab Franc shows bold boysenberry, currant, plum, spice and tea flavors. On the finish, this is smooth, with good flow and moderate tannins. Drink through 2020.</t>
  </si>
  <si>
    <t>Numina Spirit Vineyard</t>
  </si>
  <si>
    <t>Salentein</t>
  </si>
  <si>
    <t>TintoNegro 2013 1955 Vineyard Estate Grown Malbec (Mendoza)</t>
  </si>
  <si>
    <t>Boysenberry and raspberry aromas are not simply dark, ripe and macho, but instead show herbal accents along with floral notes and cardamom. This is old vines Malbec with particular flavors of herbal, brushy berry and plum. On the finish, oaky spice, toast and coffee flavors keep the momentum going. Drink through 2021.</t>
  </si>
  <si>
    <t>1955 Vineyard Estate Grown</t>
  </si>
  <si>
    <t>TintoNegro</t>
  </si>
  <si>
    <t>Viña Cobos 2013 Bramare Cabernet Sauvignon (Luján de Cuyo)</t>
  </si>
  <si>
    <t>Cool, herbal aromas of tomato leaf, oregano and beef stew set up a chewy palate with grabby tannins. A mix of savory spices and minty, baked berry flavors end with peppery notes, chunky weight and a tough of heat. Drink through 2022.</t>
  </si>
  <si>
    <t>Winderlea 2014 Murto Vineyard Pinot Noir (Dundee Hills)</t>
  </si>
  <si>
    <t>This vineyard, which dates back to 1978, ripened well in 2014. Scents and flavors emphasize fresh red berries, with a touch of stone. There''s a firm grip to the tannins, a touch of black pepper, and everything is well-integrated, flavorful and ready to drink.</t>
  </si>
  <si>
    <t>Murto Vineyard</t>
  </si>
  <si>
    <t>Winderlea</t>
  </si>
  <si>
    <t>Finca Decero 2012 Remolinos Vineyard Petit Verdot (Agrelo)</t>
  </si>
  <si>
    <t>Blackberry and prune aromas show herbal notes and a hint of dried leaf. Medium-full in size and friendly in feel, this has moderate acidity that lends freshness. Gritty, peppery black-fruit flavors finish with an echo of licorice and dark spice. Drink through 2021.</t>
  </si>
  <si>
    <t>Château Peugeais 2014 Vieilles Vignes  (Côtes de Bourg)</t>
  </si>
  <si>
    <t>As this wine shows, what marks out 2014 is the great fruitiness. This is full of rich black currants from a 60% Merlot and 40% Cabernet Sauvignon blend. A smoky background from tannins gives shape to the fruit and acidity. It will mature quickly; drink from late 2016. An Alliance Bourg member.</t>
  </si>
  <si>
    <t>Côtes de Bourg</t>
  </si>
  <si>
    <t>Château Peugeais</t>
  </si>
  <si>
    <t>Clavo Cellars 2012 Ole Albariño (Paso Robles)</t>
  </si>
  <si>
    <t>Unique aromas of chamomile, dried orange peel, hay and smoked chicken show on the nose of this bottling. The palate is also a wash of intrigue, with smoked lemon peels, roasting chicken, oregano and other dried herbs.</t>
  </si>
  <si>
    <t>Ole</t>
  </si>
  <si>
    <t>Clavo Cellars</t>
  </si>
  <si>
    <t>Domaine du Claouset 2012 Réserve du Claouset  (Bordeaux Supérieur)</t>
  </si>
  <si>
    <t>Produced mainly from Merlot with only 10% of Cabernet Sauvignon, this fat, juicy wine has red-berry flavors that are supported by dry tannins that are in the process of softening. Notes from the wood-aging also need to integrate. Drink from late 2016.</t>
  </si>
  <si>
    <t>Réserve du Claouset</t>
  </si>
  <si>
    <t>Feudo Disisa 2011 Vuaria Nero d'Avola (Monreale)</t>
  </si>
  <si>
    <t>Underbrush, toast and prune aromas lead the way. The lean, evolved palate offers raisin, dried blackcurrant, sage and anise but the fruit richness has dried out.</t>
  </si>
  <si>
    <t>Vuaria</t>
  </si>
  <si>
    <t>Monreale</t>
  </si>
  <si>
    <t>Feudo Disisa</t>
  </si>
  <si>
    <t>Gamache 2014 Estate Grown Riesling (Columbia Valley (WA))</t>
  </si>
  <si>
    <t>Pear, almond and toast aromas lead to dry, elegant fruit and lees flavors. It''s a uniquely styled offering of the variety.</t>
  </si>
  <si>
    <t>Gamache</t>
  </si>
  <si>
    <t>Genoa 2014 Tell-Tale Super-Tuscan-Style White (Columbia Valley (WA))</t>
  </si>
  <si>
    <t>A blend of near-equal parts Pinot Grigio, Chardonnay and Sauvignon Blanc, this wine brings aromas of overripe pear and apple and toasted grapenuts that lead to dry, lightly fruit flavors. It''s a straightforward quaffer.</t>
  </si>
  <si>
    <t>Tell-Tale Super-Tuscan-Style</t>
  </si>
  <si>
    <t>Leto 2013 The Hidden One Old Vine Estate Grown Chardonnay (St. Helena)</t>
  </si>
  <si>
    <t>From vines planted in the 1960s, and given time in 100% French oak, this dry, unctuous wine is tropical in character. A mix of pineapple and nutmeg teases its way into notes of canned corn.</t>
  </si>
  <si>
    <t>The Hidden One Old Vine Estate Grown</t>
  </si>
  <si>
    <t>Leto</t>
  </si>
  <si>
    <t>Masseria del Feudo 2013 Rosso delle Rose Nero d'Avola (Sicilia)</t>
  </si>
  <si>
    <t>Aromas of wet leaves, toast, prune and espresso lead the nose. The evolved palate offers fig, coffee bean, a hint of anise and a confectionary note alongside fleeting tannins. It''s a bit muddled, with a short finish.</t>
  </si>
  <si>
    <t>Rosso delle Rose</t>
  </si>
  <si>
    <t>Masseria del Feudo</t>
  </si>
  <si>
    <t>Wilridge 2013 Estate Wilridge Vineyard Barbera (Naches Heights)</t>
  </si>
  <si>
    <t>The raspberry and cranberry aromas seem to show a touch of oxygen exposure. It''s a pity, because the tart, lush flavors bring appeal.</t>
  </si>
  <si>
    <t>Perry Creek 2011 Altitude 2401 Fair Play Farms Cabernet Sauvignon (El Dorado)</t>
  </si>
  <si>
    <t>This big but smooth wine has very ripe aromas and flavors that convey dried plums and rosemary. It's very full bodied and fine tannins keep the texture softer than usual.</t>
  </si>
  <si>
    <t>Altitude 2401 Fair Play Farms</t>
  </si>
  <si>
    <t>Perry Creek</t>
  </si>
  <si>
    <t>Two Angels 2011 Mayacamas Mountains Cabernet Sauvignon (Sonoma Valley)</t>
  </si>
  <si>
    <t>Grapes for this wine were sourced from the new appellation known as the Moon Mountain District, the higher-elevation, eastern-lying range above Sonoma Valley. The bottling also contains small amounts of Merlot, Malbec and Petit Verdot. Light bodied and restrained, it''s briary, dusty and tannic, with sour cherry and cranberry flavors that get juicier on the finish.</t>
  </si>
  <si>
    <t>Mayacamas Mountains</t>
  </si>
  <si>
    <t>Two Angels</t>
  </si>
  <si>
    <t>Seufert 2014 Delfino Vineyard Dolcetto (Umpqua Valley)</t>
  </si>
  <si>
    <t>Spicy cherry aromatics carry a touch of tack room leather. Those flavors follow, leading into drying tannins with a dash of dark chocolate. The wine seems a little confused about where it''s heading, but it packs plenty of flavor at the moment. Drink up.</t>
  </si>
  <si>
    <t>Delfino Vineyard</t>
  </si>
  <si>
    <t>Seufert</t>
  </si>
  <si>
    <t>Sweet Cheeks 2013 Barrel Select Syrah (Southern Oregon)</t>
  </si>
  <si>
    <t>The aromatics immediately catch your attention: an inviting mix of raspberry and tart citrus. The wine is tightly focused, with crisp edges around wild-berry flavors. Just a tiny hint of bloody beef moves it toward more Northern Rhône Syrah flavors.</t>
  </si>
  <si>
    <t>Vignerons de Tutiac 2016 Carrelet d'Estuaire Rosé (Bordeaux Rosé)</t>
  </si>
  <si>
    <t>Pay attention to the Tutiac winemakers north of Bordeaux, who have produced another good wine. Bright red fruits give it a crisp character, packed with acidity and lively fruitiness. It''s a great summer apéritif wine. Drink now.</t>
  </si>
  <si>
    <t>Carrelet d'Estuaire</t>
  </si>
  <si>
    <t>Bordeaux Rosé</t>
  </si>
  <si>
    <t>Vignerons de Tutiac</t>
  </si>
  <si>
    <t>Vignerons de Tutiac 2016 Lalande Bellevue Rosé (Bordeaux Rosé)</t>
  </si>
  <si>
    <t>Intense acidity gives this wine character. It is taut and nervy, with a mineral texture. The bright, crisp red-fruit background to this acidity will assert itself over the coming months. Drink from late summer 2017.</t>
  </si>
  <si>
    <t>Lalande Bellevue</t>
  </si>
  <si>
    <t>Auclair 2014 Left Blend Artz Vineyard Red (Red Mountain)</t>
  </si>
  <si>
    <t>This wine is 74% Cabernet Sauvignon, 23% Merlot and 3% Petit Verdot. Baking-spice aromas are at the fore, followed by dried-out dark fruit and herbs. The palate is reserved in style, with the tannins bringing some grit.</t>
  </si>
  <si>
    <t>Left Blend Artz Vineyard</t>
  </si>
  <si>
    <t>Martin Ray 2014 Synthesis Cabernet Sauvignon (Napa Valley)</t>
  </si>
  <si>
    <t>This blend of Cabernet Sauvignon with 6% Cabernet Franc and 4% Petit Verdot from several appellations within the Napa Valley is soft and smoothly textured, offering brawny black cherry and toasted wood flavors.</t>
  </si>
  <si>
    <t>Synthesis</t>
  </si>
  <si>
    <t>Nodland 2013 Reserve Cabernet Sauvignon (Walla Walla Valley (WA))</t>
  </si>
  <si>
    <t>Aromas are barrel forward, with notes of char, vanilla, toast and sweet spice. The barrel notes continue on the palate, overwhelming the fruit almost completely. It''s a shame as there''s good things to be had underneath.</t>
  </si>
  <si>
    <t>Nodland</t>
  </si>
  <si>
    <t>K Vintners 2009 The Boy Grenache (Walla Walla Valley (WA))</t>
  </si>
  <si>
    <t>A blend of 90% Grenache and 10% Syrah from the Armada Vineyard, this expresses its characteristic mix of superripe fruit and organic funk. Cracker, berry, spice and earth components all seem to compete a bit in the mouth and need more bottle time to fully meld together.</t>
  </si>
  <si>
    <t>The Boy</t>
  </si>
  <si>
    <t>Steele 2013 Goodchild Vineyard Pinot Noir (Santa Barbara County)</t>
  </si>
  <si>
    <t>Candied red and purple fruit meets mocha and cola spice on the nose of this bottling, which is approachable and simple. The palate is tart with cranberry and plum skin flavors, lifted by dried ginger spice.</t>
  </si>
  <si>
    <t>Goodchild Vineyard</t>
  </si>
  <si>
    <t>Steele</t>
  </si>
  <si>
    <t>Bodegas Bilbainas 2014 Viña Zaco  (Rioja)</t>
  </si>
  <si>
    <t>This wine''s heavy oak aromas are toasty but not overdone, while bacon and tobacco notes lurk in the background. Its raw, supremely tannic palate delivers woody, spicy berry flavors.</t>
  </si>
  <si>
    <t>Viña Zaco</t>
  </si>
  <si>
    <t>Sineann 2005 Champoux Vineyard Cabernet Franc (Columbia Valley (OR))</t>
  </si>
  <si>
    <t>Lovers of Cab Franc should track this wine down; it''s a perfect evocation of the grape. Ripe purple plum flavors are annotated with spice and dust; the tannins are ripe and muscular; the wine sits very comfortably in the mouth. Hints of coffee grounds and tobacco liven up the finish, and the core of sweet fruit just keeps on coming.</t>
  </si>
  <si>
    <t>Columbia Valley (OR)</t>
  </si>
  <si>
    <t>Madonna Alta 2014 Nativo Red (Toscana)</t>
  </si>
  <si>
    <t>Made with 65% Sangiovese, 20% Merlot and 15% Cabernet Sauvignon, this has subtle aromas of black-skinned fruit and thyme. The easygoing palate delivers black cherry and cinnamon alongside smooth tannins.</t>
  </si>
  <si>
    <t>Nativo</t>
  </si>
  <si>
    <t>Madonna Alta</t>
  </si>
  <si>
    <t>Sur de los Andes 2012 Clásico Malbec (Mendoza)</t>
  </si>
  <si>
    <t>Dark in color and forcefully oaked on the nose, this resiny Malbec will appeal to fans of richly styled reds. Plum, berry, tomato leaf and herbal flavors finish woody but fair, with lasting acidity.</t>
  </si>
  <si>
    <t>Clásico</t>
  </si>
  <si>
    <t>Mas Amiel NV Cuvée Spéciale 10 Ans d'Âge Grenache (Maury)</t>
  </si>
  <si>
    <t>Aged in glass demijohns for one year and oak tuns for nine, this is a mature selection that''s ready to drink now, though it can certainly keep for many more years to come. A beautiful rancio characteristic leads, with aromas of walnut shell, orange oil and earthy spice fill the bouquet. Skin-driven fruit flavors of cherry and plum dominate the gripping palate, while the complex finish reveals accents of black tea, licorice root and baking spice.</t>
  </si>
  <si>
    <t>Cuvée Spéciale 10 Ans d'Âge</t>
  </si>
  <si>
    <t>Maury</t>
  </si>
  <si>
    <t>Mas Amiel</t>
  </si>
  <si>
    <t>WillaKenzie Estate 2004 Triple Black Slopes Pinot Noir (Willamette Valley)</t>
  </si>
  <si>
    <t>The name refers to the vineyard''s unusually steep slopes. The reward for farming such difficult terrain, the owners believe, is complexity, character and concentration. That is certainly the case in 2004, as this is the most dense and focused of the six WillaKenzie releases. It''s built upon a solid foundation of black cherry fruit, but elevated with herb, acid and a feathery touch to the tannins. Despite its exceptional heft, the wine manages to feel elegant.</t>
  </si>
  <si>
    <t>Triple Black Slopes</t>
  </si>
  <si>
    <t>Alidis 2009 Expresión  (Ribera del Duero)</t>
  </si>
  <si>
    <t>Roasted and rubbery, this features potent leather and compost aromas that settle with airing. Angular, aggressive and full of power and lemony oak, it also has raw wood and heavily toasted black-fruit flavors. Long, peppery and choppy, it''s powerful and stomping. Best to hold this for 3–5 years before drinking, when it should emerge as a better, more approachable wine.</t>
  </si>
  <si>
    <t>Expresión</t>
  </si>
  <si>
    <t>Château Maris 2009 Continuité de Nature Carignan (Minervois La Liviniere)</t>
  </si>
  <si>
    <t>The aromas of this wine are slightly high-toned, offering bright notes of apple skin, tart cherry and small red-berry fruit. A touch of black pepper livens up the medium-weight palate and spices up the clean finish.</t>
  </si>
  <si>
    <t>Continuité de Nature</t>
  </si>
  <si>
    <t>Minervois La Liviniere</t>
  </si>
  <si>
    <t>Carignan</t>
  </si>
  <si>
    <t>Château Maris</t>
  </si>
  <si>
    <t>Gérard Bertrand 2010 Grenache-Vermentino White (Languedoc)</t>
  </si>
  <si>
    <t>Aromas of waxy apple skin and white melon rind lead the nose, though a soft lemon oil accent unfolds in the back after the wine warms. The mouthfeel is round yet lifted, with ripe melon and sweet citrus flavors that are balanced by a good acidic cut to the finish. Drink now.</t>
  </si>
  <si>
    <t>Grenache-Vermentino</t>
  </si>
  <si>
    <t>Languedoc</t>
  </si>
  <si>
    <t>Arrocal 2006 Ángel  (Ribera del Duero)</t>
  </si>
  <si>
    <t>This is supersmooth and attractive, with earth, cola, tobacco, balsam and solid berry aromas. The palate rings with vitality, while the flavor profile consists of an ideal mix of vanilla, herb, tomato and berry. Dry on the finish, with a leathery note. Drink now–2018.</t>
  </si>
  <si>
    <t>Ángel</t>
  </si>
  <si>
    <t>Arrocal</t>
  </si>
  <si>
    <t>Efeste 2013 Big Papa Old Block Cabernet Sauvignon (Columbia Valley (WA))</t>
  </si>
  <si>
    <t>This is the first vintage of this wine to include estate fruit, along with fruit from Klipsun, Bacchus and Red Willow. A complex medley of herb and spice aromas accented by purple flowers is followed by bold yet still refined dark-fruit flavors that linger on the finish. It has the tannin to go the distance. Best after 2020.</t>
  </si>
  <si>
    <t>Big Papa Old Block</t>
  </si>
  <si>
    <t>Finca la Celia 2013 Heritage Single Vineyard Malbec (Uco Valley)</t>
  </si>
  <si>
    <t>Prune, raisin and gamy black-fruit aromas fold in a note of iodine. This Uco Valley Malbec features tough but manageable tannins in front of a savory tasting palate with roasted plum and berry flavors. A note of salt lends complexity to a rubbery, tannic finish. Drink through 2023.</t>
  </si>
  <si>
    <t>Heritage Single Vineyard</t>
  </si>
  <si>
    <t>Finca la Celia</t>
  </si>
  <si>
    <t>Boheme 2013 English Hill Vineyard Pinot Noir (Sonoma Coast)</t>
  </si>
  <si>
    <t>This is a darkly fruity and spicy wine from a site overlooking the Marin Coastal range, often shrouded in fog. Planted to five clones, the site provides plenty of cardamom, clove, forest floor and black tea while allowing for a wildness of plum tart and crusty bread. The oak imprint is light.</t>
  </si>
  <si>
    <t>English Hill Vineyard</t>
  </si>
  <si>
    <t>Brassfield 2013 Volcano Ridge Vineyard Malbec (High Valley)</t>
  </si>
  <si>
    <t>Concentrated boysenberry and blackberry flavors give this dry and full-bodied wine a lot to like. They melt in the mouth and seem to coat the tongue with a ripeness that''s rich but not sweet. Throw in dark chocolate, black currant and a creamy in mouthfeel, and it''s an outstanding wine.</t>
  </si>
  <si>
    <t>Volcano Ridge Vineyard</t>
  </si>
  <si>
    <t>High Valley</t>
  </si>
  <si>
    <t>Brassfield</t>
  </si>
  <si>
    <t>Michele Chiarlo 2013 Asili  (Barbaresco)</t>
  </si>
  <si>
    <t>Dark berry, blue flower, brown spice, espresso and balsamic aromas take shape in the glass. The structured palate offers black cherry, clove, coffee and licorice alongside close-grained tannins that give the finish a youthful grip. Drink 2019–2028.</t>
  </si>
  <si>
    <t>Asili</t>
  </si>
  <si>
    <t>Riglos 2013 Gran Malbec (Tupungato)</t>
  </si>
  <si>
    <t>Concentrated aromas of blackberry and iodine are moderately complex. A tight layered palate with juicy acidity propels toasty yet bright flavors of black cherry and plum towards a finish with juicy acidity and natural spicy flavors. Drink through 2021.</t>
  </si>
  <si>
    <t>Gran</t>
  </si>
  <si>
    <t>Riglos</t>
  </si>
  <si>
    <t>Shannon 2013 Reserve Malbec (Lake County)</t>
  </si>
  <si>
    <t>This full-bodied wine is saturated with ripe and concentrated blackberry and black-grape flavors. A layered and nicely viscous texture clings to the sides of the mouth and holds all that gorgeous fruit through the finish. It''s almost all fruit, dark chocolate and a touch of clove, with little obvious oak, for a pure and memorable character.</t>
  </si>
  <si>
    <t>Shannon</t>
  </si>
  <si>
    <t>Domaine Cazes 2008 Vin Doux Naturel Biodynamie  (Muscat de Rivesaltes)</t>
  </si>
  <si>
    <t>This biodynamic Muscat is direct and focused, with a ripe core of stone fruit, melon rind and sweet citrus notes, framed by touches of waxy honeycomb, white flower and soft baking spice. A hint of toast lingers on the long finish, and the mouthfeel is full and lush without feeling viscious, thanks to the vibrant acidity.</t>
  </si>
  <si>
    <t>Vin Doux Naturel Biodynamie</t>
  </si>
  <si>
    <t>Muscat de Rivesaltes</t>
  </si>
  <si>
    <t>Domaine Cazes</t>
  </si>
  <si>
    <t>Shannon Ridge 2014 High Elevation Collection Sustainably Farmed Vineyards Petite Sirah (Lake County)</t>
  </si>
  <si>
    <t>Another good example of how Lake County grows excellent big reds. Delicious, rich, almost chocolaty, this nevertheless dry wine is packed with flavor. It''s concentrated, very smooth despite massive tannins and just a pleasure to taste. Tempting now, but best after 2020.</t>
  </si>
  <si>
    <t>High Elevation Collection Sustainably Farmed Vineyards</t>
  </si>
  <si>
    <t>Jean Edwards 2013 Stagecoach Vineyard Cabernet Sauvignon (Napa Valley)</t>
  </si>
  <si>
    <t>Black currant stars in this mountain wine, juicy and brushy in big, pillowy tannin. Still tightly wound, it shows complexity and plenty of natural structure, begging for more time in the bottle to allow for the gunpowder, smoky oak and dark, lush black fruit to marry further. It should show best 2020 through 2023.</t>
  </si>
  <si>
    <t>Stagecoach Vineyard</t>
  </si>
  <si>
    <t>Jean Edwards</t>
  </si>
  <si>
    <t>WillaKenzie Estate 2014 Terres Basses Pinot Noir</t>
  </si>
  <si>
    <t>Dark and fruity, this juicy wine is packed with black cherry and highlighted with tobacco and coffee. The tannins are substantial, and hint at clean earth. It''s big and full through the middle, but tails off a bit in the finish.</t>
  </si>
  <si>
    <t>Terres Basses</t>
  </si>
  <si>
    <t>Woodinville Wine Cellars 2013 Double Vision Cabernet Sauvignon-Syrah (Columbia Valley (WA))</t>
  </si>
  <si>
    <t>This wine is an equal split of these two varieties. Aromas of pencil shavings, red and black fruit, wood spice and green herbs are followed by jammy, full-bodied fruit flavors that don''t hold back. A lengthy finish caps it off.</t>
  </si>
  <si>
    <t>Double Vision</t>
  </si>
  <si>
    <t>Woodinville Wine Cellars</t>
  </si>
  <si>
    <t>Domaine Terlato &amp; Chapoutier 2012 L- Block Shiraz (Pyrenees)</t>
  </si>
  <si>
    <t>This partnership between the Rhône''s Michel Chapoutier and his American importer seems remarkably consistent. Peppery clove aromas presage a medium-bodied, silky wine that combines spice with black olives on the midpalate. It''s long, finely textured and espresso-tinged on the finish.</t>
  </si>
  <si>
    <t>L- Block</t>
  </si>
  <si>
    <t>Domaine Zinck 2009 Eichberg Grand Cru Riesling (Alsace)</t>
  </si>
  <si>
    <t>This is a really fragrant wine, with white hedgerow flowers that introduce its rich, full body. It has just a touch of sweetness from the ripe pear and quince flavors, although the texture also has a fine edge of minerality. Age for another 1–2 years.</t>
  </si>
  <si>
    <t>Domaine Zinck</t>
  </si>
  <si>
    <t>Galerie 2015 Naissance Sauvignon Blanc (Napa Valley)</t>
  </si>
  <si>
    <t>This gentle, complex white offers lovingly crafted waves of tropical lychee and golden-apple minerality, with bites of wet stone, gravel and lemon. Balanced in acidity and a lightness of being, it''s meant for the table or kitchen, to sip happily while making a meal.</t>
  </si>
  <si>
    <t>Naissance</t>
  </si>
  <si>
    <t>Galerie</t>
  </si>
  <si>
    <t>Andrew Will 2013 Ciel du Cheval Vineyard Red (Red Mountain)</t>
  </si>
  <si>
    <t>A blend of Merlot (56%) and Cabernet Franc, this wine opens with aromas of flowers, huckleberry, cardamom and green herbs, along with light barrel accents. The flavors are dense and rich but far from over the top, supported by chewy tannins and a fruit-filled finish that sails into the distance. Best after 2020.</t>
  </si>
  <si>
    <t>Tyrrell's 2011 Vat 1 Semillon (Hunter Valley)</t>
  </si>
  <si>
    <t>At six years of age, this is just coming into its own. Hints of green fruit remain, tempered by notes of wet stone and toasted marshmallow, harbingers of the full maturity that will arrive in a few years. It''s not as lean or edgy as it must''ve been as a young wine, but is rounding beautifully into form. Drink now–2025.</t>
  </si>
  <si>
    <t>Vat 1</t>
  </si>
  <si>
    <t>Hunter Valley</t>
  </si>
  <si>
    <t>Tyrrell's</t>
  </si>
  <si>
    <t>Xanadu 2015 DJL Chardonnay (Margaret River)</t>
  </si>
  <si>
    <t>It''s good to see this Margaret River stalwart return to the States. The 2015 DJL is a slightly nutty, toasty wine, plump and silky in texture. Pear, melon, vanilla and citrus notes finish long.</t>
  </si>
  <si>
    <t>DJL</t>
  </si>
  <si>
    <t>Xanadu</t>
  </si>
  <si>
    <t>Cristom 2015 Estate Pinot Gris (Eola-Amity Hills)</t>
  </si>
  <si>
    <t>Lovely from the first sniff on, this is packed with mineral-drenched fruit flavors. Pear flesh and skin dominate, along with suggestions of cucumber and white melon. The leesy minerality is a great palate cleanser.</t>
  </si>
  <si>
    <t>Domaine Serene 2013 Jerusalem Hill Vineyard Pinot Noir (Willamette Valley)</t>
  </si>
  <si>
    <t>Though labeled simply Willamette Valley, the vineyard is set in the Eola Hills AVA. Complex aromas meld sassafras, Asian spices, baking spices and delicate notes of leaf and stem. The fruit is lightly brambly with an accent on raspberry flavors. The wine is well-proportioned throughout.</t>
  </si>
  <si>
    <t>Jerusalem Hill Vineyard</t>
  </si>
  <si>
    <t>Domaine Pichot 2015 Le Peu de la Moriette  (Vouvray)</t>
  </si>
  <si>
    <t>This single vineyard wine has enormous potential. At this stage it is dry and not quite integrated. But with the rich fruitiness, the hints of yellow fruits and the tight mineral character, this wine will age extremely well. Drink from 2021.</t>
  </si>
  <si>
    <t>Le Peu de la Moriette</t>
  </si>
  <si>
    <t>Domaine Pichot</t>
  </si>
  <si>
    <t>Rusack 2014 Estate Reserve Syrah (Ballard Canyon)</t>
  </si>
  <si>
    <t>Ripe blueberry fruit meets vanilla, cola and thyme touches on the approachable nose of this wine from Steve Gerbac. There''s a well-balanced array of flavors on the dynamic palate, from potpourri spice to blackberry and blueberry fruit.</t>
  </si>
  <si>
    <t>Rusack</t>
  </si>
  <si>
    <t>Naggiar 2016 Estate Rosé (Sierra Foothills)</t>
  </si>
  <si>
    <t>Sweet and soft, this light-bodied wine tastes faintly like peaches and strawberries, but sugar delivers most of the flavor.</t>
  </si>
  <si>
    <t>Seven Hills 2014 Pentad Red (Walla Walla Valley (WA))</t>
  </si>
  <si>
    <t>This blend of Cabernet Sauvignon, Petit Verdot, Carménère, Malbec and Cabernet Franc offers aromas of purple fruit, green herb, clove, barrel spice and spice box. It''s light and supple, filling out with palate-coating fruit flavors. The tannins bring a bit of grip that softens with additional time open. Put it on the dinner table to see it at its best.</t>
  </si>
  <si>
    <t>Pentad</t>
  </si>
  <si>
    <t>Seven Hills 2014 Reserve Cabernet Sauvignon (Red Mountain)</t>
  </si>
  <si>
    <t>Aromas of barrel spice are up front on this locked-up wine, followed by pencil lead, herb, vanilla, black currant and cherry. The palate brings a compelling sense of texture, juxtaposed by aggressive tannins that need a significant amount of time to come into their own. Don''t go near it for a decade but it should last well beyond that. Best from 2027–2035.</t>
  </si>
  <si>
    <t>Starmont 2016 Rosé of Pinot Noir (Carneros)</t>
  </si>
  <si>
    <t>Sourced from the Stanly Ranch Vineyard, among other sites, this 100% varietal wine is light pink-orange in hue, and citrus-driven in flavor. Cherry and strawberry notes complement the lemon and grapefruit, delivering a refreshingly lengthy zip of acidity.</t>
  </si>
  <si>
    <t>Starmont</t>
  </si>
  <si>
    <t>Waxwing 2015 Halcon Vineyard Syrah (Yorkville Highlands)</t>
  </si>
  <si>
    <t>Great concentration and textural density make this full-bodied and firmly structured wine stand out. Blackberry, black pepper and clove aromas fill the glass while the palate brings out layers of blackberry and dark chocolate notes. With all that structure and flavor, this will be interesting to age a few years. Best after 2021.</t>
  </si>
  <si>
    <t>Halcon Vineyard</t>
  </si>
  <si>
    <t>Waxwing</t>
  </si>
  <si>
    <t>Whalebone 2013 Reserve Cabernet Sauvignon (Paso Robles)</t>
  </si>
  <si>
    <t>From a vineyard named for the oceanic deposits found there, this bottling offers blackberry syrup, vanilla, clove and black tea aromas. Like the nose, the palate offers a minty lift to its boysenberry and blackberry fruit. It''s framed by strong acidity and soft tannins that build after several sips.</t>
  </si>
  <si>
    <t>Whalebone</t>
  </si>
  <si>
    <t>Joseph Swan Vineyards 2013 Saralee's Vineyard Pinot Noir (Russian River Valley)</t>
  </si>
  <si>
    <t>Light and cloudy in the glass, this wine shows a carbonic earthiness that''s welcoming and complex. Forest floor, mushroom, pine and cola flavors permeate the palate in a delicately savory way, finishing bright and crisp.</t>
  </si>
  <si>
    <t>Saralee's Vineyard</t>
  </si>
  <si>
    <t>Klinker Brick 2014 Old Ghost Old Vine Zinfandel (Lodi)</t>
  </si>
  <si>
    <t>While quite ripe and fruity, this wine is also dry, nicely tannic and firmly textured, so it will pair beautifully with rich proteins. Aged 18 months in oak, mostly French, it has concentrated dark fruit aromas, and a layered array of flavors that recalls blueberry, dark chocolate and blackberry syrup. Bright acidity keeps everything in balance.</t>
  </si>
  <si>
    <t>Old Ghost Old Vine</t>
  </si>
  <si>
    <t>Klinker Brick</t>
  </si>
  <si>
    <t>Kooyong 2015 Estate Pinot Noir (Mornington Peninsula)</t>
  </si>
  <si>
    <t>The 2015 vintage in Mornington yielded dark concentrated wines. This one is atypically (for the estate) full bodied and bold as a result, with plum and black-cherry fruit and hints of mint, sage and bay leaf. Long and a bit drying on the finish, it needs a couple of years to come into balance. Drink 2020–2030.</t>
  </si>
  <si>
    <t>Kooyong</t>
  </si>
  <si>
    <t>Margerum 2015 D Sauvignon Blanc (Happy Canyon of Santa Barbara)</t>
  </si>
  <si>
    <t>Extremely light in color, this top-shelf Sauvignon Blanc from McGinley and Grassini vineyards is compelling on all fronts. Fresh, lively and suave key lime, sliced nectarine and wet sidewalk aromas mark the nose. The palate is tense and nervy, with a grippy texture and energetic acidity that invigorates its crisp citrus and river stone flavors.</t>
  </si>
  <si>
    <t>D</t>
  </si>
  <si>
    <t>Mark Ryan 2014 Crazy Mary Mourvèdre (Red Mountain)</t>
  </si>
  <si>
    <t>100% varietal, this wine is a blend of fruit from Ciel du Cheval and Force Majeure vineyards. The dark fruit, mineral, meat, white pepper, green herb and savory aromas are initially brooding but intriguing. The palate packs a big wallop of dark-fruit flavors, bringing a lot of hedonistic appeal. It''s not for the faint of heart but it delivers.</t>
  </si>
  <si>
    <t>Crazy Mary</t>
  </si>
  <si>
    <t>Domaine Zind-Humbrecht 2015 Herrenweg de Turckheim Riesling (Alsace)</t>
  </si>
  <si>
    <t>A bright dash of lemon is colored with a hint of yeast and flint. The palate, which brims with ripe Amalfi lemon notes, also has that slight flinty stony touch. But it is the lemon that characterizes the compact, precise and dry body. It is the zestiness that brightens and enlivens. Very refreshing, with wonderful balance and tension. Drink now through 2027.</t>
  </si>
  <si>
    <t>Herrenweg de Turckheim</t>
  </si>
  <si>
    <t>Domaine Zind-Humbrecht 2015 Turckheim Pinot Gris (Alsace)</t>
  </si>
  <si>
    <t>Both amplitude and generosity are apparent from the first sniff with ripe pear dominating the flavor spectrum. The body is concentrated and balances the full fruit with pleasant tingling zestiness. This is dry and precisely drawn, with a zesty finish.</t>
  </si>
  <si>
    <t>Turckheim</t>
  </si>
  <si>
    <t>Marqués de la Concordia 2010 Lagunilla Optimus  (Rioja)</t>
  </si>
  <si>
    <t>This borderline overripe big boy tosses out aromas of raisin, baked black plum and jammy black currant. It''s lush, solid and steady, but blocky on the palate. Flavors of cassis and black cherry finish with ripe, sweet flavors of brown sugar, cassis and chocolate. Drink through 2021.</t>
  </si>
  <si>
    <t>Lagunilla Optimus</t>
  </si>
  <si>
    <t>Domaine Zind-Humbrecht 2015 Turckheim Riesling (Alsace)</t>
  </si>
  <si>
    <t>Grapefruit and quince make for an exciting opening amidst some yeasty notes. On the palate, aromatic quince and plum notes reflect the generosity of the vintage while remaining dry and light-bodied. There is an ease here, of drinking and thinking, of sipping and being refreshed. This goes down far too easily on deceptively light feet. The finish is of refreshing lemon zest.</t>
  </si>
  <si>
    <t>François Baur 2015 Herrenweg Pinot Gris (Alsace)</t>
  </si>
  <si>
    <t>Lifted, almost herbal citrus freshness dominates the nose, making for an inviting appetizing opening. The palate comes in with generous ripe pear fruit on a slender body. The flavors are boosted by some residual sweetness. The off-dry finish is of lasting, adorably brilliant, pure pear fruit.</t>
  </si>
  <si>
    <t>Herrenweg</t>
  </si>
  <si>
    <t>François Baur</t>
  </si>
  <si>
    <t>Fulcrum 2015 Brosseau Vineyard Pinot Noir (Chalone)</t>
  </si>
  <si>
    <t>Incredibly suave dark strawberry and cherry aromas meld with chocolate and dusty earth notes on the nose of this bottling from one of the appellation''s largest vineyards. The palate is more tightly wound, offering dried thyme, bay leaf and peppercorn instead of opulent fruit.</t>
  </si>
  <si>
    <t>Fulcrum</t>
  </si>
  <si>
    <t>Gustave Lorentz 2013 Burg Riesling (Alsace)</t>
  </si>
  <si>
    <t>Fresh notes of ripe lemon zest are suffused with hay flower and earth notes. The palate majors on zesty, lively and aromatic citrus: tangerine and Amalfi lemon above all. This is dry and bright, slender and precise, yet never lets go of its earthy touch. The finish is expansive and clean.</t>
  </si>
  <si>
    <t>Burg</t>
  </si>
  <si>
    <t>Hunnicutt 2014 CUTT Fearless Red (Napa Valley)</t>
  </si>
  <si>
    <t>This is a blend of 35% Syrah, 30% Cabernet Sauvignon, 21% Zinfandel and 14% Merlot. It impresses with rich blueberry pie, spicy clove and black pepper flavors while offering a lively experience on the palate that finishes long, with leathery texture and complexity.</t>
  </si>
  <si>
    <t>CUTT Fearless</t>
  </si>
  <si>
    <t>Hunnicutt</t>
  </si>
  <si>
    <t>Work 2013 Lamya's Cabernet Sauvignon (Napa Valley)</t>
  </si>
  <si>
    <t>From a site in Calistoga, this wine delivers juicy tobacco, char and black fruit flavors, with a concentrated structure and new French and American oak. Savory leather and black pepper notes close out the long finish.</t>
  </si>
  <si>
    <t>Lamya's</t>
  </si>
  <si>
    <t>Work</t>
  </si>
  <si>
    <t>Nefarious 2013 Madrona Hill Vineyard Pinot Noir (Willamette Valley)</t>
  </si>
  <si>
    <t>Lake Chelan''s Nefarious stretches out with this impressive Oregon Pinot Noir. Stiff and compact when first opened, it fills out nicely. The fruit runs from pomegranate to mountain berry to plum, with a touch of peppery spice. The midpalate continues to broaden and gather strength through a long finish.</t>
  </si>
  <si>
    <t>Madrona Hill Vineyard</t>
  </si>
  <si>
    <t>Rutherford Ranch 2013 Rhiannon Red (Napa Valley)</t>
  </si>
  <si>
    <t>This is a soft, simple, red fruit-driven blend of four Bordeaux varieties, the fruit complemented by a twist of cedar and mint.</t>
  </si>
  <si>
    <t>Rhiannon</t>
  </si>
  <si>
    <t>Rutherford Ranch</t>
  </si>
  <si>
    <t>Tertulia 2012 Phinny Hill Vineyard Cabernet Sauvignon (Horse Heaven Hills)</t>
  </si>
  <si>
    <t>Brooding aromas of spice box, herb, purple fruit and wood spice are followed by medium-bodied cranberry flavors. The tannins bring a sense of astringency, requiring some time in the cellar to (hopefully?) soften.</t>
  </si>
  <si>
    <t>Tertulia 2016 Elevation Estate Vineyard Marsanne (Walla Walla Valley (WA))</t>
  </si>
  <si>
    <t>Aged in stainless steel, this wine comes from a new wine-growing region in the cataracts of the North fork of the Walla Walla River. The aromas are quite faint initially. The palate is on the lighter side of medium bodied, with tart flavors. It lacks a sense of clear direction.</t>
  </si>
  <si>
    <t>Elevation Estate Vineyard</t>
  </si>
  <si>
    <t>Thomas Carteron 2016 L'Excellence Rosé (Côtes de Provence)</t>
  </si>
  <si>
    <t>Proudly claiming to be a blend of eight grape varieties, this wine is soft and gently fruity with a spicy background that gives it a bitter edge. That will blow off in a few months, so drink this food friendly wine from late 2017.</t>
  </si>
  <si>
    <t>L'Excellence</t>
  </si>
  <si>
    <t>Thomas Carteron</t>
  </si>
  <si>
    <t>Lemelson 2014 Chestnut Hill Vineyard Pinot Noir (Chehalem Mountains)</t>
  </si>
  <si>
    <t>There''s just not much here. The strawberry fruit is wispy thin, the acids tart, the tannins light, and the whole shebang shows only modest depth and grip.</t>
  </si>
  <si>
    <t>Chestnut Hill Vineyard</t>
  </si>
  <si>
    <t>Lemelson</t>
  </si>
  <si>
    <t>Reustle 2014 Smaragd Grüner Veltliner (Umpqua Valley)</t>
  </si>
  <si>
    <t>This is the third separate cuvée of Grüner Veltliner from Reustle, and given the name (which means emerald), it''s clearly meant to be modeled after the Austrian style. For those who relish a crisp, mineral-driven wine, with ripe fruit flavors of Meyer lemon, green apple and pink grapefruit, this rings all those bells and more. The length and definition are most impressive.</t>
  </si>
  <si>
    <t>Smaragd</t>
  </si>
  <si>
    <t>Trivento 2016 White Orchid Reserve Torrontés (Mendoza)</t>
  </si>
  <si>
    <t>Tropical aromas are a tiny bit grassy and oily. In the mouth, this is acidic and tangy, while lime and green-herb flavors are snappy. Crisp citric acidity creates sizzle on a racy finish.</t>
  </si>
  <si>
    <t>White Orchid Reserve</t>
  </si>
  <si>
    <t>Vionta 2015 Limited Release Albariño (Rías Baixas)</t>
  </si>
  <si>
    <t>As this enters its second year in bottle, the nose is still clean and punchy, much like fruit salad. A plump solid mouthfeel holds flavors of salty peach. Beyond that, there''s not a lot to say about this standard Albariño. Drink immediately.</t>
  </si>
  <si>
    <t>Wilson 2014 Carl's Estate Zinfandel (Dry Creek Valley)</t>
  </si>
  <si>
    <t>Vanilla, cherry and raspberry flavors are complemented by smoky meat and tar in this softly built, mellow and pensively sweet wine that''s ripe and generous in body.</t>
  </si>
  <si>
    <t>Carl's Estate</t>
  </si>
  <si>
    <t>Rombauer 2012 Diamond Selection Cabernet Sauvignon (Napa Valley)</t>
  </si>
  <si>
    <t>Burly in black fruit, leather and cigar, this is a smoky, full-bodied and powerful wine, richly textured in toasted oak and supple tannin. Blackberry and black currant play off each other to provide a juicy core of consistency. Drink now through 2020.</t>
  </si>
  <si>
    <t>Diamond Selection</t>
  </si>
  <si>
    <t>Rombauer</t>
  </si>
  <si>
    <t>Cantina di Monteforte 2016 Vicario  (Soave Classico)</t>
  </si>
  <si>
    <t>Spring blossom and white stone fruit aromas delicately set the tone for this wine. On the straightforward palate, fresh acidity underscores ripe pear and yellow apple flavors while a hint of almond signals the close.</t>
  </si>
  <si>
    <t>Vicario</t>
  </si>
  <si>
    <t>Cantina di Monteforte</t>
  </si>
  <si>
    <t>Cantine Grasso 2015 Caporosso Nero d'Avola (Sicilia)</t>
  </si>
  <si>
    <t>This Nero d''Avola has black-skinned berry, blue flower and black pepper aromas. The easygoing palate conveys mature black cherry and raspberry jam, with round tannins. Enjoy soon.</t>
  </si>
  <si>
    <t>Caporosso</t>
  </si>
  <si>
    <t>Cantine Grasso</t>
  </si>
  <si>
    <t>Cass 2016 Mr. Blanc White (Paso Robles)</t>
  </si>
  <si>
    <t>This blend of 75% Marsanne and 25% Roussanne is extremely floral, fruity and tropical on the nose, with coconut, mango, guava and tuberose scents. Acidity helps keep that ripeness in check on the palate, but the tropical flavor is powerfully persistent.</t>
  </si>
  <si>
    <t>Mr. Blanc</t>
  </si>
  <si>
    <t>Cass</t>
  </si>
  <si>
    <t>Cedar River Cellars 2014 It's a Long Way Barrel Select Cabernet Franc (Yakima Valley)</t>
  </si>
  <si>
    <t>Hailing from Two Blondes Vineyard, the aromas bring unusual, not entirely married notes of ham hock, bacon fat, herb and vanilla. The palate mixes smooth-feeling fruit and savory flavors. It''s a unique wine, not for all tastes.</t>
  </si>
  <si>
    <t>It's a Long Way Barrel Select</t>
  </si>
  <si>
    <t>Cedar River Cellars</t>
  </si>
  <si>
    <t>Château Carpe Diem 2016 Castillo Rosé (Côtes de Provence)</t>
  </si>
  <si>
    <t>A rich blend of Grenache and Cinsault, this is rounded and generous. With ripe strawberry fruit and a full mouthfeel, the wine is packed with berries and light acidity. Drink now.</t>
  </si>
  <si>
    <t>Castillo</t>
  </si>
  <si>
    <t>Château Roubine 2016 La Vie en Rosé (Côtes de Provence)</t>
  </si>
  <si>
    <t>The rose-embossed bottle sets the scene for a soft, perfumed and fruity wine. It has attractive acidity as well as ripe red berries. With its spice and herbal edge, the wine is also textured, a contrast to the fine fruit. Drink now.</t>
  </si>
  <si>
    <t>La Vie en</t>
  </si>
  <si>
    <t>Château Roubine</t>
  </si>
  <si>
    <t>Compagnie Viticole de Provence 2016 Domaine Saint Jean le Vieux Rosé (Côtes de Provence)</t>
  </si>
  <si>
    <t>Grenache, Cinsault and Syrah form a soft warm blend that is ready to drink. It has acidity and spice as well as red berries. It''s a fine apéritif style with its light touch and final crispness. Drink now.</t>
  </si>
  <si>
    <t>Domaine Saint Jean le Vieux</t>
  </si>
  <si>
    <t>Compagnie Viticole de Provence</t>
  </si>
  <si>
    <t>Maipe 2011 Rosé of Malbec Rosé (Mendoza)</t>
  </si>
  <si>
    <t>Crisp up front, but not overly aromatic or fruity. Feels kind of thick and chewy, with gummy, sweet berry flavors that suggest cherry and plum. Feels a little cloying and cooked on the finish, especially for a young 2011.</t>
  </si>
  <si>
    <t>Rosé of Malbec</t>
  </si>
  <si>
    <t>Maipe</t>
  </si>
  <si>
    <t>McFadden 2009 Old Vine Zinfandel (Mendocino)</t>
  </si>
  <si>
    <t>A very minty old vine Zin from organically farmed grapes that tastes of not-quite-ripe strawberry jam and is otherwise smooth and peppery.</t>
  </si>
  <si>
    <t>Ksana 2008 Reserva Malbec (Mendoza)</t>
  </si>
  <si>
    <t>Reedy and green on the nose, then choppy and clipped on the palate. For a full-priced Malbec, this is lacking in ripeness, body and finesse; it''s prickly and limited, with green bean, rhubarb and cranberry flavors. Not bad but underwhelming for $33.</t>
  </si>
  <si>
    <t>Ksana</t>
  </si>
  <si>
    <t>Soléna 2014 Hyland Vineyard Pinot Noir (McMinnville)</t>
  </si>
  <si>
    <t>Young, spicy and forward, this immediately accessible wine is a bowl of cherry candy, backed with pineapple highlights from natural acidity. It''s full in the mouth, still with primary fruit flavors, but the structure to age gracefully over the next five to eight years.</t>
  </si>
  <si>
    <t>Hyland Vineyard</t>
  </si>
  <si>
    <t>McMinnville</t>
  </si>
  <si>
    <t>Soléna</t>
  </si>
  <si>
    <t>Barton &amp; Guestier 2009 Rosé Red (Côtes de Provence)</t>
  </si>
  <si>
    <t>With some richness, this is a drink-now rosé. The initial fresh fruit has diminished, leaving a rounded, caramel-flavored wine without acidity.</t>
  </si>
  <si>
    <t>Stephen Ross 2013 Jespersen Ranch Grenache (Edna Valley)</t>
  </si>
  <si>
    <t>Rounded plum and berry aromas grow more complex thanks to hints of sarsparilla bark, rose buds, cinnamon stick and nutmeg on the nose of this cool-climate bottling. The palate is quite peppery, with dried red flowers, red plums, peppercorns, strawberries and a texturally earthy core of fine-grained tannins.</t>
  </si>
  <si>
    <t>Jespersen Ranch</t>
  </si>
  <si>
    <t>Stephen Ross</t>
  </si>
  <si>
    <t>Barton &amp; Guestier 2009 Bistro Pinot Noir (Vin de Pays de l'Ile de Beauté)</t>
  </si>
  <si>
    <t>Unoaked Pinot Noir from Corsica, showing ripe berry flavors, fresh acidity and only light tannins. It''s what it says on the label: for casual drinking.</t>
  </si>
  <si>
    <t>Bistro</t>
  </si>
  <si>
    <t>Vin de Pays de l'Ile de Beauté</t>
  </si>
  <si>
    <t>Talbott 2013 Diamond T Vineyard Chardonnay (Monterey)</t>
  </si>
  <si>
    <t>Very strong white peach and lemon blossom aromas meet with roasted chicken, honeysuckle and chamomile on the nose of this bottling. Apple, pear and nectarine show on the palate, as does fresh cherimoya, graphite and more white peach toward the finish.</t>
  </si>
  <si>
    <t>Diamond T Vineyard</t>
  </si>
  <si>
    <t>Castillo Clavijo 2008 Crianza  (Rioja)</t>
  </si>
  <si>
    <t>Toasty, roasted aromas of baked berry and earth head straight to a narrowly built yet weighty palate with earth, plum and raspberry notes. On the finish, this holds onto its plum and raspberry flavors as well as its fresh feel.</t>
  </si>
  <si>
    <t>Castillo Clavijo</t>
  </si>
  <si>
    <t>Joseph Mellot 2012 Le Montarlet  (Sancerre)</t>
  </si>
  <si>
    <t>One of the more herbaceous Sauvignons in Joseph Mellot''s range, this is crisp, leaning to green fruits although with an underlying feeling of ripeness. There is a touch of minerality in the texture, giving the acidity a taut, nervy feeling at the end. Screwcap.</t>
  </si>
  <si>
    <t>Le Montarlet</t>
  </si>
  <si>
    <t>Melini 2010 Terrarossa  (Chianti Classico)</t>
  </si>
  <si>
    <t>This straightforward selection offers plum and cherry sensations with hints of espresso and chocolate. The simple style will work well with pasta dishes and cheeses.</t>
  </si>
  <si>
    <t>Terrarossa</t>
  </si>
  <si>
    <t>Melini</t>
  </si>
  <si>
    <t>Terre Rouge 2013 DTR Ranch Syrah (Fiddletown)</t>
  </si>
  <si>
    <t>This is a very solid, well-structured and deeply flavorful wine from the first whiff of blackberries and black pepper to the mouth-coating but dry flavors to the lingering spicy finish. Best to drink after 2018.</t>
  </si>
  <si>
    <t>DTR Ranch</t>
  </si>
  <si>
    <t>Fiddletown</t>
  </si>
  <si>
    <t>Barone Ricasoli 2011 Brolio  (Chianti Classico)</t>
  </si>
  <si>
    <t>This young wine offers aromas of underbrush and mushroom, along with evident oak and toasted notes. The palate is still rather closed but reveals oak, plum, espresso and coffee flavors. It''s tightly knit, with astringent wood tannins that linger through the close.</t>
  </si>
  <si>
    <t>Brolio</t>
  </si>
  <si>
    <t>Casalvento Radda 2012 Rosé Sangiovese (Toscana)</t>
  </si>
  <si>
    <t>Made from Sangiovese, this refreshing rosé has floral aromas of iris and white violet. The palate offers strawberry, crushed cherry and pink grapefruit flavors. Thanks to its crisp nature, this would work wonderfully with pizza.</t>
  </si>
  <si>
    <t>Casalvento Radda</t>
  </si>
  <si>
    <t>Cave de Ribeauvillé NV Giersberger Brut Sparkling (Crémant d'Alsace)</t>
  </si>
  <si>
    <t>Brilliant, fresh wine, very bright and crisp with an attractive touch of toast to go with the fragrant berry fruits. Elegant and light, it is a fine, refreshing Crémant.</t>
  </si>
  <si>
    <t>Giersberger Brut</t>
  </si>
  <si>
    <t>Cave de Ribeauvillé</t>
  </si>
  <si>
    <t>The Withers Winery 2013 Ruben Red (El Dorado)</t>
  </si>
  <si>
    <t>This is a well-balanced, handsomely composed wine that is big in flavor and full in body. The aromas are spicy like black pepper and cardamom, the flavors are meaty, peppery, smoky and berry-like, for a great taste experience that goes way beyond the usual. It''s made mostly from Mourvèdre grapes, with Syrah and Grenache in supporting roles.</t>
  </si>
  <si>
    <t>Ruben</t>
  </si>
  <si>
    <t>Stoller 2012 Estate Exclusive Riesling (Dundee Hills)</t>
  </si>
  <si>
    <t>Despite the low alcohol, this is quite dry and tart, with a lemony base and some orange-pekoe flavors also. Not a complex Riesling, but light and pleasantly sippable.</t>
  </si>
  <si>
    <t>Estate Exclusive</t>
  </si>
  <si>
    <t>Domaine Weinbach 2011 Schlossberg Grand Cru Riesling (Alsace)</t>
  </si>
  <si>
    <t>This is, quite simply, great Riesling. It has all the subtlety that the grape can produce, as well as a sense of longevity. There''s an intensity of fruit—apples and citrus—that cuts through the texture, leaving a beautiful, lingering aftertaste. Still young, drink from 2016.</t>
  </si>
  <si>
    <t>Southard 2010 Whipping Boy Cabernet Sauvignon (Columbia Valley (WA))</t>
  </si>
  <si>
    <t>Alcohol that reaches these levels is often a complexity killer, but not here. This is a stunningly delicious wine, with ripe, powerful and concentrated black fruits. Baking spices, tar, pencil lead, even a whiff of compost all add to the complexity and the depth of flavor is magnificent. This can age at least a decade but is delicious already!</t>
  </si>
  <si>
    <t>Whipping Boy</t>
  </si>
  <si>
    <t>Trimbach 2007 Cuvée Frédéric Emile Riesling (Alsace)</t>
  </si>
  <si>
    <t>One of Trimbach''s top wines, this impressive Riesling, with all its bottle time, is maturing beautifully. It has that petrol character that is typical of aged Riesling, as well as a strong sense of steeliness and intense acidity on the finish. It is probably at its peak now, but will drink well until 2018.</t>
  </si>
  <si>
    <t>Cuvée Frédéric Emile</t>
  </si>
  <si>
    <t>Trimbach</t>
  </si>
  <si>
    <t>Rentas de Fincas 2003 Crianza  (Rioja)</t>
  </si>
  <si>
    <t>A pretty decent Rioja for the vintage, but you''re going to have to be ready for some rubbery aromas and then staunch red fruit with a little bite. It''s quite the traditional wine, with lemon peel, leather and tobacco. Runs short on the finish.</t>
  </si>
  <si>
    <t>Rentas de Fincas</t>
  </si>
  <si>
    <t>Grgich Hills 2013 Paris Tasting Commemorative Chardonnay (Napa Valley)</t>
  </si>
  <si>
    <t>This wine takes time to unravel and reveal itself, rewarding the patient with a wealth of high-toned citrus and elegantly wound, medium-bodied honeyed pear and caramel. Lengthy and complex, it''s one to consider aging and allowing to further mellow over time. Drink now through 2021.</t>
  </si>
  <si>
    <t>Paris Tasting Commemorative</t>
  </si>
  <si>
    <t>Domaine Weinbach 2011 Cuvée Laurence Gewurztraminer (Alsace)</t>
  </si>
  <si>
    <t>Laurence Faller is the family winemaker at Domaine Weinbach, and this wine is a tribute to her skills. It is a wonderful blend of rich fruits, warm spice and tight acidity, with a finish that lasts and lasts in the mouth. It is a very fine wine, designed for aging, and would be best enjoyed after 2016.</t>
  </si>
  <si>
    <t>Cuvée Laurence</t>
  </si>
  <si>
    <t>Domaines Schlumberger 2009 Kessler Grand Cru Riesling (Alsace)</t>
  </si>
  <si>
    <t>There is both wonderful bite and density to this great wine. It has a weighty texture full of ripe, rich fruit. At the same time, the wine is bone dry and crisp with acidity. It'' s just beginning to mature, and while enjoyable now, it''s better to wait until 2016.</t>
  </si>
  <si>
    <t>Kessler Grand Cru</t>
  </si>
  <si>
    <t>Lauren Ashton Cellars 2011 Cuvée Arlette Red (Columbia Valley (WA))</t>
  </si>
  <si>
    <t>Winemaker Kit Singh has tweaked this Right Bank-style blend, but it remains solidly anchored in 49% Merlot and 29% Cabernet Franc, with a small amount of Cabernet Sauvignon and Petit Verdot. Tart, young raspberry and pomegranate fruit flavors are set against vividly crisp mineral notes. Tannins are supple and proportionate and the flavors beautifully defined. On the finish, a delightful detail of carpaccio appears.</t>
  </si>
  <si>
    <t>Cuvée Arlette</t>
  </si>
  <si>
    <t>René Muré 2010 Clos Saint-Landelin Vorbourg Grand Cru Riesling (Alsace)</t>
  </si>
  <si>
    <t>So intense and concentrated, this wine epitomizes the essence of Riesling. Steely, tight, very nervy and bone dry, it is packed with flavors of citrus, orange zest, grapefruit and green apple skins. The texture of this young wine is beautifully crisp. Drink from 2016.</t>
  </si>
  <si>
    <t>Clos Saint-Landelin Vorbourg Grand Cru</t>
  </si>
  <si>
    <t>Domaines Schlumberger 2008 Kitterlé Grand Cru Riesling (Alsace)</t>
  </si>
  <si>
    <t>An astonishing wine, this showchases mature Riesling flavors with abundant fruit, a classic petrol character, and a strong, steely texture. It''s structured with tight texture and intense acidity that lingers on the finish. Drink now.</t>
  </si>
  <si>
    <t>Kitterlé Grand Cru</t>
  </si>
  <si>
    <t>Dunham 2009 Lewis Vineyard Merlot (Columbia Valley (WA))</t>
  </si>
  <si>
    <t>The 2009 Lewis Merlot is in peak form—a dark, smoky, dare we say ''brooding'' wine with generous swatches of cassis, espresso, cacao, licorice and sandalwood. It glides into a silky, seamless, sexy finish, lingering generously for a minute or more.</t>
  </si>
  <si>
    <t>Lewis Vineyard</t>
  </si>
  <si>
    <t>Maison Bleue 2011 La Montagnette Upland Vineyard Grenache (Snipes Mountain)</t>
  </si>
  <si>
    <t>An expressive, vibrantly pure wine with a complex medley of notes including dark raspberries, wet gravel, crushed flowers and cherry. Aged in five year old French oak barrels, it''s vivid and focused with an initial elegance and delicacy that continues to flesh out and evolve over time. Give it some time in the cellar to see it at its best.</t>
  </si>
  <si>
    <t>Hawk Watch Winery 2011 Signature Reserve Cabernet Sauvignon (South Coast)</t>
  </si>
  <si>
    <t>From the relatively hot South Coast comes a big, powerful, chewy wine, with aromas of dried blackberries, light leather, some smoke and purple flowers. The real heft is on the palate, where sour tar is laced through stewed black plums, dark chocolate and herbs like dill and oregano. The tannins are a bit stiff.</t>
  </si>
  <si>
    <t>Signature Reserve</t>
  </si>
  <si>
    <t>Hawk Watch Winery</t>
  </si>
  <si>
    <t>Domaine Weinbach 2011 Cuvée Ste Catherine Pinot Gris (Alsace)</t>
  </si>
  <si>
    <t>Characteristically perfumed, this Pinot Gris is full bodied with a richness of texture. It is complex on the palate with notes of nuts, spice and an edge of citrus fruit. Age this wine and don''t drink before 2016.</t>
  </si>
  <si>
    <t>Cuvée Ste Catherine</t>
  </si>
  <si>
    <t>Gramercy 2011 The Third Man Red (Columbia Valley (WA))</t>
  </si>
  <si>
    <t>Grenache and Syrah are the mainstays here, with a splash of Mourvèdre completing the Third Man blend. For the first time, Uplands contributes some of the fruit. It''s immensely fragrant, fruity, peppery and rich with flavors of strawberry, raspberry, cherry and plum. There is nothing simple here; scents and flavors compound and linger, and the more you look, the more you find.</t>
  </si>
  <si>
    <t>The Third Man</t>
  </si>
  <si>
    <t>Gramercy</t>
  </si>
  <si>
    <t>Domaine Tempier 2011 La Tourtine Red (Bandol)</t>
  </si>
  <si>
    <t>The initial impression of this wine is lean and austere. Lively acidity and a firm, dark, magnificent structure brings out intense flavors of plum skins. It needs several years in the bottle to show its best. Drink from 2018.</t>
  </si>
  <si>
    <t>La Tourtine</t>
  </si>
  <si>
    <t>Domaine Tempier</t>
  </si>
  <si>
    <t>Domaines Schlumberger 2010 Saering Grand Cru Riesling (Alsace)</t>
  </si>
  <si>
    <t>This is a perfumed, complex wine that veers between showcasing the freshest fruit flavors and hints of maturity. It''s fresh with berry notes and intense with acidity, but rich in texture as well. This is a wine to age much longer, so don''t drink before 2017.</t>
  </si>
  <si>
    <t>Saering Grand Cru</t>
  </si>
  <si>
    <t>Hyland 2014 Coury Pinot Noir (McMinnville)</t>
  </si>
  <si>
    <t>Sourced from the oldest vines in the vineyard, this lovely wine is scented with rose petals, cranberries and sour cherries. Those flavors continue in a light, elegant framework, that gains power and focus as it works its way through the palate. Don''t quit on this; it won''t quit on you, finishing with a lick of sea salt caramel chocolate.</t>
  </si>
  <si>
    <t>Coury</t>
  </si>
  <si>
    <t>René Muré 2007 Clos Saint Landelain Vorbourg Grand Cru Vendanges Tardives Gewurztraminer (Alsace)</t>
  </si>
  <si>
    <t>Although certainly sweet, this wine is much more than that. Alongside the honey and syrup flavors are intensely bright pineapple flavors and lively acidity. It''s the balance of this wine that is so impressive, with all the elements properly in place. Drink now and until 2020.</t>
  </si>
  <si>
    <t>Clos Saint Landelain Vorbourg Grand Cru Vendanges Tardives</t>
  </si>
  <si>
    <t>Owen Roe 2011 Red Willow Vineyard Chapel Block Syrah (Yakima Valley)</t>
  </si>
  <si>
    <t>Sourced from what is arguably Red Willow''s finest block of Syrah, this is superbly balanced and remarkably concentrated for this cool site from a cool vintage. Cassis fruit is streaked with licorice and mocha, showing plenty of new oak influence without sacrificing depth or fruit. Drink soon or tuck it away for a few more years; either way it''s a gem.</t>
  </si>
  <si>
    <t>Red Willow Vineyard Chapel Block</t>
  </si>
  <si>
    <t>Armida 2014 Durell Vineyard Chardonnay (Sonoma Coast)</t>
  </si>
  <si>
    <t>Caramel apple and honeyed, biscuity notes combine, layering richness upon richness in this single vineyard wine. A full-bodied, concentrated expression, its darker elements are complemented by an underlay of Key lime that provides a respite of freshness.</t>
  </si>
  <si>
    <t>Brooks 2014 La Chenaie Pinot Noir (Eola-Amity Hills)</t>
  </si>
  <si>
    <t>Just three barrels were made of this rather unusual wine. It''s a seemingly disparate mix of raspberries, gun metal, dried seaweed and carpaccio, yet somehow it all comes together. The length is impressive. This is one of those wines that will thrill some tasters and puzzle others.</t>
  </si>
  <si>
    <t>La Chenaie</t>
  </si>
  <si>
    <t>Viñedos de Paganos 2013 La Nieta  (Rioja)</t>
  </si>
  <si>
    <t>Typically dark in color, with plum, blackberry and a touch of raisin on the nose, this feels a bit jammy, with a shock of acidity and hard tannins. Prune, baked plum and baking-spice flavors finish toasty and charred, with dry rough tannins. Drink through 2025.</t>
  </si>
  <si>
    <t>La Nieta</t>
  </si>
  <si>
    <t>Viñedos de Paganos</t>
  </si>
  <si>
    <t>Von Strasser 2013 Estate Vineyard Cabernet Sauvignon (Diamond Mountain District)</t>
  </si>
  <si>
    <t>Raspberry and cranberry flavors and a twist of cinnamon stick accent the firm tannins of this estate wine, marked by classic red currant, cedar and dried herb notes. Medium-bodied and modest in oak, it shows a clarity of crisp acidity.</t>
  </si>
  <si>
    <t>Yalumba 2015 Made With Organic Grapes Chardonnay (South Australia)</t>
  </si>
  <si>
    <t>This is a medium-bodied, richly textured Chardonnay that deserves a place on any table. Grilled pineapple and peach notes convey ripeness without excessive oak or weight, finishing long and plush. Drink now–2020.</t>
  </si>
  <si>
    <t>Made With Organic Grapes</t>
  </si>
  <si>
    <t>Tenuta di Capraia 2011 Effe 55 Gran Selezione  (Chianti Classico)</t>
  </si>
  <si>
    <t>The subtle nose of this all-Sangiovese wine suggests ripe black-skinned fruit, pressed violets and dark spices. The linear palate offers dried black cherry, licorice, clove and chopped herb flavors, pulled taut by firm, fine-grained tannins that lead to a coffee-inflected finish.</t>
  </si>
  <si>
    <t>Effe 55 Gran Selezione</t>
  </si>
  <si>
    <t>Tenuta di Capraia</t>
  </si>
  <si>
    <t>Hugel 2014 Cuvée Les Amours Pinot Blanc (Alsace)</t>
  </si>
  <si>
    <t>Crisp notes of freshly peeled pear mingle with a creamier aspect on the nose. The palate is a similarly appetizing and attractive mix of crisp freshness and creamy roundness. The body is very light but clean. The finish shines with fresh lemon.</t>
  </si>
  <si>
    <t>Cuvée Les Amours</t>
  </si>
  <si>
    <t>Hugel</t>
  </si>
  <si>
    <t>Joseph Filippi 2010 Velluto Red (Cucamonga Valley)</t>
  </si>
  <si>
    <t>Strong cola, fresh pomegranate, pressed strawberry and dried spearmint notes show on the nose of this blend of 40% Tempranillo, 32% Petite Sirah, 18% Zinfandel and 10% Cabernet Sauvignon from east of Los Angeles. Very intriguing, extremely minty flavors pop on the palate, spicing up the baked blueberry and meaty beef elements.</t>
  </si>
  <si>
    <t>Velluto</t>
  </si>
  <si>
    <t>Cucamonga Valley</t>
  </si>
  <si>
    <t>Joseph Filippi</t>
  </si>
  <si>
    <t>J Vineyards &amp; Winery 2014 J Nicole's Vineyard Estate Grown Pinot Noir (Russian River Valley)</t>
  </si>
  <si>
    <t>Floral and earthy in tone, this vineyard-designated wine has an undercurrent of spice to it that complements its baked plum, orange and cranberry fruit. Medium bodied, ripe and concentrated, it offers breadth and softness of texture.</t>
  </si>
  <si>
    <t>J Nicole's Vineyard Estate Grown</t>
  </si>
  <si>
    <t>Otazu 2006 Altar Red (Navarra)</t>
  </si>
  <si>
    <t>Cool rooty aromas of cola and tree bark grace the nose on this ripe but still not fully mature Cabernet Sauvignon (with 5% Merlot). In the mouth, this is choppy due to sandpaper tannins. Flavors of sarsaparilla, pepper, and blackberry are dense and chewy, while the finish is bumpy and scraping due to aforementioned hard tannins. Drink or hold through 2022.</t>
  </si>
  <si>
    <t>Altar</t>
  </si>
  <si>
    <t>Otazu</t>
  </si>
  <si>
    <t>Príncipe de Viana 2013 Edición Limitada Red (Navarra)</t>
  </si>
  <si>
    <t>Aromas of cherry, plum, forest floor and tobacco feed into a clampy palate with fresh acidity. Lightly spiced currant and red-plum flavors are limited in scope but nice, while this tastes herbal and feels tight and racy on the finish.</t>
  </si>
  <si>
    <t>Edición Limitada</t>
  </si>
  <si>
    <t>Príncipe de Viana</t>
  </si>
  <si>
    <t>Jim Barry 2014 The Lodge Hill Shiraz (Clare Valley)</t>
  </si>
  <si>
    <t>This juicy, medium-bodied Shiraz is filled with mouthwatering cherry-berry fruit. Some silky tannins provide structure, but this is much more about the here and now than any sort of cellaring. The fruit persists through the finish, joined by hints of herbs and bacon. Drink now–2020.</t>
  </si>
  <si>
    <t>The Lodge Hill</t>
  </si>
  <si>
    <t>Clare Valley</t>
  </si>
  <si>
    <t>Jim Barry</t>
  </si>
  <si>
    <t>Katnook Estate 2014 Founder's Block Cabernet Sauvignon (Coonawarra)</t>
  </si>
  <si>
    <t>It''s been some time since Katnook last submitted samples, so it''s reassuring to see that quality there remains high. This medium-bodied Cabernet boasts crisp acids and fine tannins, highlighting notes of red currants, olives and bay leaves. Drink now–2025.</t>
  </si>
  <si>
    <t>Founder's Block</t>
  </si>
  <si>
    <t>Katnook Estate</t>
  </si>
  <si>
    <t>Tournon by Michel Chapoutier 2014 Mathilda White (Victoria)</t>
  </si>
  <si>
    <t>Free of restrictive appellation contrôlée regulations, Chapoutier''s Australian team blends 85% Viognier and 15% Marsanne in this intense, concentrated white. Yellow plums and grilled pineapple notes aren''t exceeding complex, but offer plenty of enjoyment, finishing ripe, rich and long. Drink now.</t>
  </si>
  <si>
    <t>Mathilda</t>
  </si>
  <si>
    <t>Tournon by Michel Chapoutier</t>
  </si>
  <si>
    <t>Comenge 2011 Familia Comenge Reserva  (Ribera del Duero)</t>
  </si>
  <si>
    <t>Earthy and a touch gritty smelling on first take, this gets riper, cleaner and better the longer it catches air. A full slightly tannic palate is mildly abrasive, while tea, herbal berry and chocolaty oak flavors are appealing. A spicy peppery chocolaty finish is not shedding its drying tannins. Drink through 2022.</t>
  </si>
  <si>
    <t>Familia Comenge Reserva</t>
  </si>
  <si>
    <t>Comenge</t>
  </si>
  <si>
    <t>CVNE 2010 Gran Reserva  (Rioja)</t>
  </si>
  <si>
    <t>For a tight, snappy rendition of Rioja, this answers the call. Herbal plum and tomato aromas are earthy and a touch horsey. Tomato, plum and herbal flavors amount to a saucy whole, while this is fresh, herbal and brothy tasting on a crisp finish.</t>
  </si>
  <si>
    <t>CVNE</t>
  </si>
  <si>
    <t>Bleasdale 2013 Bremerview Shiraz (Langhorne Creek)</t>
  </si>
  <si>
    <t>Classic hints of mint mark the black-cherry and cassis aromas of this wine. On the palate, the fruit is reasonably restrained but pure, barely touched by dried spices and cedar, then glides to a silky finish. Drink now–2020.</t>
  </si>
  <si>
    <t>Bremerview</t>
  </si>
  <si>
    <t>Langhorne Creek</t>
  </si>
  <si>
    <t>Bleasdale</t>
  </si>
  <si>
    <t>Krupp Brothers 2012 Stagecoach Vineyard M5 Cabernet Sauvignon (Napa Valley)</t>
  </si>
  <si>
    <t>This combines a majority of Cabernet with 4% Malbec for a huge, powerfully made wine, aged almost two years in French oak. It is named for the block from which it is sourced atop the mighty Stagecoach. It''s reflective in leathery tobacco and cedar and fully concentrated with flushes of dark chocolate and caramel. Drink now through 2022.</t>
  </si>
  <si>
    <t>Stagecoach Vineyard M5</t>
  </si>
  <si>
    <t>Krupp Brothers</t>
  </si>
  <si>
    <t>Friedeman 2014 Dichotomy Pinot Noir (Russian River Valley)</t>
  </si>
  <si>
    <t>A fairly priced varietal wine, this shows currant, cranberry, raisin and a flurry of allspice on the nose. It takes on rose petal and lavender aromas as it opens, making it all the more pleasant and memorable.</t>
  </si>
  <si>
    <t>Dichotomy</t>
  </si>
  <si>
    <t>Friedeman</t>
  </si>
  <si>
    <t>Avancia 2015 Cuveé de O Godello (Valdeorras)</t>
  </si>
  <si>
    <t>Melony floral aromas are friendly and easygoing. On the palate, this is clean and precise, with moderate weight and a touch of oak. Lime and kiwi flavors are a bit sweet, with a welcome oaky offset. On the finish, this Godello fades nicely, with core acidity extending the ride.</t>
  </si>
  <si>
    <t>Cuveé de O</t>
  </si>
  <si>
    <t>Valdeorras</t>
  </si>
  <si>
    <t>Avancia</t>
  </si>
  <si>
    <t>Avignonesi 2012 Grandi Annate  (Vino Nobile di Montepulciano)</t>
  </si>
  <si>
    <t>Ripe plum, coconut, vanilla and French oak aromas lead the nose. Youthfully assertive and austere, the palate offers toasted oak, licorice and espresso notes, set against a backdrop of bracing tannins that grip the finish. That structure should mellow and integrate with a few more years of bottle age.</t>
  </si>
  <si>
    <t>Grandi Annate</t>
  </si>
  <si>
    <t>Avignonesi</t>
  </si>
  <si>
    <t>Boeckel 2014 Zotzenberg Grand Cru Sylvaner (Alsace)</t>
  </si>
  <si>
    <t>This is from Alsace's only Grand Cru vineyard for the Sylvaner grape. The 2014 vintage is not as expressive as usual but still shows the inherent graceful and very fine-boned structure of this underrated variety. Pay attention to the lovely texture and beautiful slenderness.</t>
  </si>
  <si>
    <t>Zotzenberg Grand Cru</t>
  </si>
  <si>
    <t>Bonterra 2015 Made With Organic Grapes Chardonnay (Mendocino County)</t>
  </si>
  <si>
    <t>Ripe fruit meets butter and spice in this medium-bodied, smooth and integrated wine. It opens with Bosc pear and golden apple aromas, melding with vanilla and marzipan notes, its richness of flavor nicely buoyed up by acidity.</t>
  </si>
  <si>
    <t>Bonterra</t>
  </si>
  <si>
    <t>Brutocao 2012 Bliss Vineyard Estate Bottled Zinfandel (Mendocino)</t>
  </si>
  <si>
    <t>A classic Zinfandel with its unmistakable spice aroma and wild berry flavor, this is dry and tannic enough to provide balance. Medium bodied, it packs plenty of flavor and an appetizing mouthfeel.</t>
  </si>
  <si>
    <t>Bliss Vineyard Estate Bottled</t>
  </si>
  <si>
    <t>Brutocao</t>
  </si>
  <si>
    <t>Camigliano 2012 Paesaggio Inatteso  (Brunello di Montalcino)</t>
  </si>
  <si>
    <t>Forest floor, leather, pressed violet and balsamic notes meld together in the glass. The palate is firm and linear, offering dried cherry, tart cranberry, crushed herb and licorice notes, set against youthfully assertive, fine-grained tannins. Drink 2019–2025.</t>
  </si>
  <si>
    <t>Paesaggio Inatteso</t>
  </si>
  <si>
    <t>Camigliano</t>
  </si>
  <si>
    <t>Piocho 2011 Reserve Red (Happy Canyon of Santa Barbara)</t>
  </si>
  <si>
    <t>This is a cohesive and well-integrated blend of 34% Cabernet Franc, 29% Cabernet Sauvignon, 20% Merlot, 9% Petit Verdot and 8% Malbec. It offers blackberry, black currant, cedar, toasty oak, violets, roast beef, black pepper and pencil lead on the nose. The well-hewn palate combines pepper and blackberry at the tip of the sip, followed by oaky vanilla and a touch of pine. it''s very well focused.</t>
  </si>
  <si>
    <t>Piocho</t>
  </si>
  <si>
    <t>Eola Hills 2009 La Creole Reserve Pinot Noir (Oregon)</t>
  </si>
  <si>
    <t>A strong herbal scent kicks things off, with a whiff of volatility. Tight and herbal, this has a core of black cherry flavor.</t>
  </si>
  <si>
    <t>La Creole Reserve</t>
  </si>
  <si>
    <t>Small Vines 2014 Baranoff Vineyard Estate Grown Pinot Noir (Russian River Valley)</t>
  </si>
  <si>
    <t>From a vineyard planted in rocky red soil, this wine shows a depth of concentrated and intense cranberry and black tea. It''s currently youthful in feel, with structured tannins and full, rich chocolate and coffee flavors. It will benefit from time in the cellar, so enjoy 2020–2024.</t>
  </si>
  <si>
    <t>Baranoff Vineyard Estate Grown</t>
  </si>
  <si>
    <t>Small Vines</t>
  </si>
  <si>
    <t>Tenuta di Sesta 2010 Riserva  (Brunello di Montalcino)</t>
  </si>
  <si>
    <t>Leafy underbrush, sunbaked earth, star anise and a whiff of new leather lead the way. The firm, elegantly structured palate offers mature wild cherry, crushed raspberry, licorice and clove alongside a backbone of firm, rounded tannins. Drink 2018–2025.</t>
  </si>
  <si>
    <t>Tenuta di Sesta</t>
  </si>
  <si>
    <t>Kokomo 2014 Cuvée Red (Sonoma County)</t>
  </si>
  <si>
    <t>Perfumed and high-toned, this is an impressively crafted and priced blend of 35% Merlot, 24% Cabernet Sauvignon, 20% Malbec, 16% Grenache and 5% Petite Sirah. It shows a peek into each variety''s personality, luxuriating in black pepper, leather, meat and black jam, with a juicy lushness to the palate.</t>
  </si>
  <si>
    <t>Cuvée</t>
  </si>
  <si>
    <t>Kokomo</t>
  </si>
  <si>
    <t>Marchesi de' Frescobaldi 2013 Montesodi Sangiovese (Toscana)</t>
  </si>
  <si>
    <t>Made with Sangiovese, this vibrant red opens with aromas of fresh violet, woodland berry, underbrush, new leather and a balsamic note. The linear, elegant palate delivers crushed raspberry, wild cherry, star anise and a hint of white pepper. It boasts youthful tension, with taut polished tannins and bright acidity that give it an ageworthy structure. Give it a few more years to come together. Drink 2019–2028.</t>
  </si>
  <si>
    <t>Montesodi</t>
  </si>
  <si>
    <t>Donnafugata 2015 Sur Sur Grillo (Sicilia)</t>
  </si>
  <si>
    <t>Vibrant and savory, this opens with lovely aromas of spring flower, citrus, herb and white stone fruit. The round, juicy palate offers ripe white peach, juicy grapefruit, pineapple and mineral alongside fresh acidity. A saline note backs up the finish.</t>
  </si>
  <si>
    <t>Sur Sur</t>
  </si>
  <si>
    <t>Donnafugata</t>
  </si>
  <si>
    <t>J. Lohr 2013 Cuvée Pau Red (Paso Robles)</t>
  </si>
  <si>
    <t>This Cabernet Sauvignon-based ode to Pauillac improves immensely as it sits open for days, suggesting great ageability. Black currant, gravel, teriyaki and dark chocolate show on the nose, leading into a palate that is tightly wound with chalky tannins. Flavors of black fruit, charcoal, pencil shavings and coffee slowly emerge. Drink 2019–2033.</t>
  </si>
  <si>
    <t>Cuvée Pau</t>
  </si>
  <si>
    <t>J. Lohr 2014 Hilltop Cabernet Sauvignon (Paso Robles)</t>
  </si>
  <si>
    <t>This appealing wine is widely available. Blueberry, vanilla cream and gingerbread make for an inviting nose. The palate packs layers of intriguing, ripe and easily lovable flavors: baked strawberries, vanilla ice cream, blueberry sauce and baking spice.</t>
  </si>
  <si>
    <t>Hilltop</t>
  </si>
  <si>
    <t>Baileyana 2014 Firepeak Chardonnay (Edna Valley)</t>
  </si>
  <si>
    <t>Burgundy-raised vintner Christian Roguenant gets to show his stuff in this line of Firepeak wines. Wet cement, honeysuckle, crisp Asian pear and the slightest hints of tropicality show on the nose, while the palate offers yellow grapefruit, lemon skins, squeezed lime and lime-blossom flavors, wrapped around nervy tension.</t>
  </si>
  <si>
    <t>Firepeak</t>
  </si>
  <si>
    <t>Domaine Baron de l'Ecluse 2015 Les Garances  (Côte de Brouilly)</t>
  </si>
  <si>
    <t>From a parcel on this 12-acre estate, the wine is structured and rich. It has layers of firm tannins under the black fruits. Acidity and a crisp mineral texture mix with the solid structure and concentration. The aftertaste shows the generous future of this fine cru wine. Drink from 2018.</t>
  </si>
  <si>
    <t>Les Garances</t>
  </si>
  <si>
    <t>Domaine du Vissoux 2015 Les Garants  (Fleurie)</t>
  </si>
  <si>
    <t>The Chermette family has produced a rich generous cru wine. It is structured and dense with some firm tannins from maturing in wood. It also has a generous black plum and cherry fruits that are developing well. Drink this wine from late 2017.</t>
  </si>
  <si>
    <t>Les Garants</t>
  </si>
  <si>
    <t>Domaine du Vissoux</t>
  </si>
  <si>
    <t>Fontodi 2013 Flaccianello della Pieve Sangiovese (Colli della Toscana Centrale)</t>
  </si>
  <si>
    <t>Made entirely with organically farmed Sangiovese, this opens with aromas mature black-skinned fruit, French oak, exotic spice and a whiff of blue flower. The vibrant palate is both elegant and structured, delivering juicy black cherry, pomegranate, mocha, licorice and a potpourri of cooking spice. It''s well balanced, with bright acidity and fine-grained tannins. It already dazzles, but hold for even more complexity. Drink 2018–2028.</t>
  </si>
  <si>
    <t>Flaccianello della Pieve</t>
  </si>
  <si>
    <t>Fontodi</t>
  </si>
  <si>
    <t>Rubino Estates Winery 2013 Riserva Collection Sangiovese (Livermore Valley)</t>
  </si>
  <si>
    <t>Smoky, charred-oak aromas and flavors streak through this otherwise smooth, ripe and moderately fruity wine. It is full bodied and firmly tannic but not coarse.</t>
  </si>
  <si>
    <t>Riserva Collection</t>
  </si>
  <si>
    <t>Rubino Estates Winery</t>
  </si>
  <si>
    <t>Sierra Norte 2014 Porta Regia Colección Privada 5 Meses Monastrell (Jumilla)</t>
  </si>
  <si>
    <t>Aromas of black cherry, cassis and desert brush hint at complexity. A flush, structured palate deals blackberry, cassis, spice, herb and chocolate flavors. Despite mild heat and rubbery tannins on the finish, this is largely a complete Monastrell.</t>
  </si>
  <si>
    <t>Porta Regia Colección Privada 5 Meses</t>
  </si>
  <si>
    <t>Sierra Norte</t>
  </si>
  <si>
    <t>Spell 2014 Nichole's Blend Pinot Noir (Sonoma County)</t>
  </si>
  <si>
    <t>This blends fruit from DeVoto in the Sebastopol Hills with grapes from Terra de Promissio, Umino and Alder Springs vineyards. It''s soft and thick, with rich, ripe flavors of cranberry, pomegranate and cherry, a sizzling sense of cola spice underlying it all.</t>
  </si>
  <si>
    <t>Nichole's Blend</t>
  </si>
  <si>
    <t>Talisman 2013 Wildcat Mountain Pinot Noir (Sonoma Coast)</t>
  </si>
  <si>
    <t>Presenting at first as somewhat reduced, this wine is tart and feral, with a muskiness reminiscent of mushroom and forest floor. Its intensely voluptuous body is concentrated in black cherry, cola and cardamom, with a richness and roundness on the palate and finish.</t>
  </si>
  <si>
    <t>Wildcat Mountain</t>
  </si>
  <si>
    <t>Le Marchesine NV Brut Sparkling (Franciacorta)</t>
  </si>
  <si>
    <t>Aromas of baked bread, orange zest and a subtle whiff of orchard fruit lead the nose. The bright palate offers mature yellow apple, toasted hazelnut and a light confectionary note alongside a silky perlage.</t>
  </si>
  <si>
    <t>Le Marchesine</t>
  </si>
  <si>
    <t>Duckhorn 2011 The Discussion Estate Grown Red (Napa Valley)</t>
  </si>
  <si>
    <t>Made from a majority of Cabernet Sauvignon with a sizable addition of Merlot and smaller amounts of Cabernet Franc and Petit Verdot, The Discussion is lovely in spicy black pepper and clove, full bodied and softly integrated in terms of tannin and oak. A brightness of red fruit shines through, along with a distinct taste of fig.</t>
  </si>
  <si>
    <t>The Discussion Estate Grown</t>
  </si>
  <si>
    <t>Duckhorn</t>
  </si>
  <si>
    <t>Lexington 2013 Gist Ranch Estate Merlot (Santa Cruz Mountains)</t>
  </si>
  <si>
    <t>A shy nose of blueberry jelly, lilac and a touch of black tea show on this wine from a project connected to the Thomas Fogarty team. Light red plum, tart pomegranate and even raspberry show on the palate, where a dainty structure proves easy to sip, with additional chipped-slate minerality.</t>
  </si>
  <si>
    <t>Gist Ranch Estate</t>
  </si>
  <si>
    <t>Lexington</t>
  </si>
  <si>
    <t>Pezzi King 2013 Row 22 Reserve Zinfandel (Dry Creek Valley)</t>
  </si>
  <si>
    <t>There''s surprising brightness to this wine that otherwise traffics in dense chocolate and tightly woven tannin. Beyond full bodied and undeniably ripe, it somehow finds a balance that allows for a palatable experience.</t>
  </si>
  <si>
    <t>Row 22 Reserve</t>
  </si>
  <si>
    <t>Pezzi King</t>
  </si>
  <si>
    <t>Sobon Estate 2012 Rezerve Tannat (Lodi)</t>
  </si>
  <si>
    <t>Overt and delicious oak aromas and flavors dominate this full-bodied, tannic wine. It smells like fresh-cut oak boards and tastes like cinnamon, cardamom and black cherries, finishing with lingering tannic grip.</t>
  </si>
  <si>
    <t>Rezerve</t>
  </si>
  <si>
    <t>Helfrich NV Brut Sparkling (Crémant d'Alsace)</t>
  </si>
  <si>
    <t>An initial note of honey on the nose is followed by lemony freshness. The palate opens with very fine, delicate but lively mousse. The flavors are crisp and the fresh green-apple notes are backed with autolytic touches of lemon spongecake, the finish is dry, clean and refreshing.</t>
  </si>
  <si>
    <t>Helfrich</t>
  </si>
  <si>
    <t>Juvé y Camps NV Brut Rosé Pinot Noir (Cava)</t>
  </si>
  <si>
    <t>Aromas of dusty earth, wet brick and mild red fruits set up a fresh, medium-bodied palate. Dry, full-force flavors of orange and cantaloupe finish with lively bubbles and some coarseness.</t>
  </si>
  <si>
    <t>Elk Cove 2014 Goodrich Pinot Noir</t>
  </si>
  <si>
    <t>This is the first time this recently purchased vineyard has been featured as an Elk Cove designate. Planted in 2007, it''s just coming into its own. The young fruit is tight and tangy—a mix of raspberry and black cherry. Forward, bright and lightly spicy, it''s nicely focused effort with some high acid snap to the finish.</t>
  </si>
  <si>
    <t>Vignobles Carreau Selection 2014 Château Clairac Grande Réserve  (Blaye Côtes de Bordeaux)</t>
  </si>
  <si>
    <t>This wine is dense with tannins while not losing sight of the ripe berry fruits. The balance is coming together well, giving a structured wine that also has fine fresh black fruits. Drink from 2019.</t>
  </si>
  <si>
    <t>Château Clairac Grande Réserve</t>
  </si>
  <si>
    <t>Vignobles Carreau Selection</t>
  </si>
  <si>
    <t>Vollereaux 2009 Brut Tradition Millésime  (Champagne)</t>
  </si>
  <si>
    <t>This is a rich wine that''s full of crisp fruit notes, with a touch of minerality. Ripe yellow fruits and melon come to the fore, balanced by the attractive acidity and tangy aftertaste. It is ready to drink.</t>
  </si>
  <si>
    <t>Brut Tradition Millésime</t>
  </si>
  <si>
    <t>Vollereaux</t>
  </si>
  <si>
    <t>Bellavista 2009 Pas Operé Extra Brut Sparkling (Franciacorta)</t>
  </si>
  <si>
    <t>Aromas of mature Golden Delicious apple, honey, walnut and bread crust lead the nose. The concentrated palate offers extremely ripe yellow apple, citrus zest, toast and bitter walnut alongside a vibrant, persistent perlage.</t>
  </si>
  <si>
    <t>Pas Operé Extra Brut</t>
  </si>
  <si>
    <t>Bellavista</t>
  </si>
  <si>
    <t>Bellavista 2010 La Scala Brut Sparkling (Franciacorta)</t>
  </si>
  <si>
    <t>Aromas of toasted nut, oak and ripe citrus lead the nose. The soft palate offers mature yellow apple, candied lemon zest, roasted hazelnut and a hint of pastry cream alongside an airy perlage.</t>
  </si>
  <si>
    <t>La Scala Brut</t>
  </si>
  <si>
    <t>Black Stallion 2014 Poseidon Vineyard Limited Release Chardonnay (Los Carneros)</t>
  </si>
  <si>
    <t>From a well-known vineyard in the heart of the appellation, this full-bodied, fulsome wine opens in a blur of buttercream and butter, before allowing for concentrated seasonings of ginger, nutmeg and preserved lemon to appear. Let it open for the full effect.</t>
  </si>
  <si>
    <t>Poseidon Vineyard Limited Release</t>
  </si>
  <si>
    <t>Los Carneros</t>
  </si>
  <si>
    <t>Bucher 2014 Bucher Vineyard Pinot Noir (Russian River Valley)</t>
  </si>
  <si>
    <t>This wine presents as elegant and remarkably earthy, laced in a distinct tartness of cranberry and citrus. Lighter styled, it is integrated in tannin and oak, allowing for a smooth texture.</t>
  </si>
  <si>
    <t>Bucher Vineyard</t>
  </si>
  <si>
    <t>Canard-Duchêne NV Charles VII Grande Cuvée des Lys Blanc de Blancs Brut  (Champagne)</t>
  </si>
  <si>
    <t>This is a crisp, mineral-textured and white-fruit-flavored wine. With its good acidity and light character, it is a delicious wine that needs no aging.</t>
  </si>
  <si>
    <t>Charles VII Grande Cuvée des Lys Blanc de Blancs Brut</t>
  </si>
  <si>
    <t>Castello Bonomi 2009 Cru Perdu Sparkling (Franciacorta)</t>
  </si>
  <si>
    <t>A blend of 70% Chardonnay and 30% Pinot Nero, this offers aromas of white stone fruit and toasted bread crust. The palate delivers mature Golden Delicious apple, hazelnut and a hint of candied tangerine. A refined perlage provides the backdrop.</t>
  </si>
  <si>
    <t>Cru Perdu</t>
  </si>
  <si>
    <t>Venge 2014 Maldonado Vineyard Dijon Clones Chardonnay (Napa Valley)</t>
  </si>
  <si>
    <t>This is an opulently lush and bold, full-bodied wine, ripe and soft on the palate with a distinct hit of oak on the entry. It evolves in the glass to reveal crisper notions of green apple, nutmeg and lemon-lime.</t>
  </si>
  <si>
    <t>Maldonado Vineyard Dijon Clones</t>
  </si>
  <si>
    <t>Venge</t>
  </si>
  <si>
    <t>Château Lamothe-Vincent 2014 Le Grand Rossignol  (Bordeaux Supérieur)</t>
  </si>
  <si>
    <t>This is a smoky wine, full of rich strawberry flavors. Its tannins come from the wood aging that cuts through the fruit. With acidity as well, the wine is developing well and should be ready from 2017.</t>
  </si>
  <si>
    <t>Le Grand Rossignol</t>
  </si>
  <si>
    <t>Château Lamothe-Vincent</t>
  </si>
  <si>
    <t>Château Pey la Tour 2014 Réserve  (Bordeaux Supérieur)</t>
  </si>
  <si>
    <t>This is a ripe generous wine that has solid tannins as well as red-plum flavors. It is concentrated and full of flavor. As the tannins soften, it is likely to be ready to drink from 2018.</t>
  </si>
  <si>
    <t>Château Pey la Tour</t>
  </si>
  <si>
    <t>Verbena 2011 Riserva  (Brunello di Montalcino)</t>
  </si>
  <si>
    <t>This opens with aromas of black plum, French oak and roasted coffee bean. The dense palate offers dried black cherry, mocha and cedar alongside tightly packed tannins that leave a grippy, astringent finish. Drink soon to capture the remaining fruit richness.</t>
  </si>
  <si>
    <t>Verbena</t>
  </si>
  <si>
    <t>Zorzal 2015 Eggo Blanc de Cal Sauvignon Blanc (Tupungato)</t>
  </si>
  <si>
    <t>Crisp grapefruit and celery aromas set up a round palate with a pulpy texture. Flavors of scallion, citrus peel and grape skins finish citrusy on one hand and pyrazinic on the other. Possibly of interest, this was fermented and aged in egg-shaped concrete tanks.</t>
  </si>
  <si>
    <t>Eggo Blanc de Cal</t>
  </si>
  <si>
    <t>Blanchard &amp; Lurton 2014 Gran Vin White (Vista Flores)</t>
  </si>
  <si>
    <t>Mild white-fruit aromas come with overt oak scents. A theme of heavy oak is continued on this barrel-driven blend of Tocai, Viognier, Pinot Gris and Chardonnay. Woody flavors outweigh milder spiced apple notes, while this remains oak-dominated on the finish.</t>
  </si>
  <si>
    <t>Gran Vin</t>
  </si>
  <si>
    <t>Vista Flores</t>
  </si>
  <si>
    <t>Blanchard &amp; Lurton</t>
  </si>
  <si>
    <t>Broadway Vineyards 2014 Estate Grown Chardonnay (Carneros)</t>
  </si>
  <si>
    <t>This wine is full bodied and rich on the palate, with a woody reminder of oak. Spicy apple notes are lifted by spritzy acidity.</t>
  </si>
  <si>
    <t>Broadway Vineyards</t>
  </si>
  <si>
    <t>Il Grappolo 2012 Sassocheto  (Brunello di Montalcino)</t>
  </si>
  <si>
    <t>Subdued aromas of wild berry, scorched earth and roasted coffee bean slowly take shape on this. On the bracing palate, assertive, tightly knit tannins support dried red cherry, espresso, orange zest and a hint of grilled herb. Give the tannins another few years to unclench then drink to capture the remaining fruit.</t>
  </si>
  <si>
    <t>Sassocheto</t>
  </si>
  <si>
    <t>Il Grappolo</t>
  </si>
  <si>
    <t>Il Poggione 2014 Leopoldo Franceschi  (Rosso di Montalcino)</t>
  </si>
  <si>
    <t>Aromas of red berry, chopped herb, moist underbrush and new leather lead the way. The firm palate is less inviting than the nose, offering dried cherry, roasted coffee bean and grilled sage set against bracing grainy tannins that leave a somewhat raspy finish.</t>
  </si>
  <si>
    <t>Leopoldo Franceschi</t>
  </si>
  <si>
    <t>Rosso di Montalcino</t>
  </si>
  <si>
    <t>Il Poggione</t>
  </si>
  <si>
    <t>Vidon Vineyard 2013 Hans Clone Pommard Pinot Noir (Chehalem Mountains)</t>
  </si>
  <si>
    <t>Softly smoky, with pretty strawberry and raspberry fruit, this strikes a lovely balance. The mouthfeel is smooth and seductive, the flavors seamless and the balance spot on.</t>
  </si>
  <si>
    <t>Hans Clone Pommard</t>
  </si>
  <si>
    <t>Vidon Vineyard</t>
  </si>
  <si>
    <t>J. Lohr 2015 Gesture Viognier (Paso Robles)</t>
  </si>
  <si>
    <t>Round and ripe frangipani, jasmine, honeysuckle and white peach aromas contribute to the pretty nose of this bottling, even though they feel as confected as bubblegum. There is a vibrant energy to the palate, which is rich in poached pear, baked apple, dried ginger and caramel flavors. Over the top but pleasant.</t>
  </si>
  <si>
    <t>Gesture</t>
  </si>
  <si>
    <t>Jean-Luc Colombo 2015 La Redonne White (Côtes du Rhône)</t>
  </si>
  <si>
    <t>This wine blends 70% Viognier with 30% Roussanne, so it shows some of the flamboyant apricot fruit of the former, and some of the medium-bodied structure of the latter. It''s clean and correct, with a bit of citrus on the finish. Drink now.</t>
  </si>
  <si>
    <t>La Redonne</t>
  </si>
  <si>
    <t>Provenance Vineyards 2015 Estate Grown Sauvignon Blanc (Rutherford)</t>
  </si>
  <si>
    <t>This wine is full bodied, lush and oaky, with a generosity on the midpalate that speaks to a ripe vintage. Lemon-lime flavors and high acidity give way to a creaminess of tropical fruit and girth.</t>
  </si>
  <si>
    <t>Provenance Vineyards</t>
  </si>
  <si>
    <t>Chakana 2016 Maipe Torrontés (Mendoza)</t>
  </si>
  <si>
    <t>This is an aromatic floral Torrontés with hints of air freshener and bath oil on the nose. A palate with zesty acidity frames crisp flavors of citrus pulp and peel. A racy finish tastes of lime before showing patented varietal bitterness.</t>
  </si>
  <si>
    <t>Château Bélingard 2015 Bélingard White (Bergerac Sec)</t>
  </si>
  <si>
    <t>This is a classic Bordeaux-style white wine with its cool herbal character and light perfume from the Muscadelle in the blend. The wine has no oak aging, just ripe fruit that has citrus, pineapple and green fruit flavors. Drink now.</t>
  </si>
  <si>
    <t>Bélingard</t>
  </si>
  <si>
    <t>Citille di Sopra 2011 Riserva  (Brunello di Montalcino)</t>
  </si>
  <si>
    <t>Aromas of ripe black plum, cooking spice and scorched earth lead the nose. The robust, bulky palate offers prune, dried cherry, vanilla and a hint of white pepper set against bracing tannins while the heat of scorching alcohol throws it off balance. Drink soon to catch the remaining fruit.</t>
  </si>
  <si>
    <t>Citille di Sopra</t>
  </si>
  <si>
    <t>Clos d'Audhuy 2015 Les Polissons Malbec (Cahors)</t>
  </si>
  <si>
    <t>Produced from 30-year-old vines, this is a generous and open wine that is made to be drunk young. It has broad berry fruits, great tannins and acidity. The wine has no wood aging, keeping the bright fruitiness intact. Drink from 2018.</t>
  </si>
  <si>
    <t>Les Polissons</t>
  </si>
  <si>
    <t>Clos d'Audhuy</t>
  </si>
  <si>
    <t>Derby 2013 Derby Vineyard Albariño (Paso Robles)</t>
  </si>
  <si>
    <t>Hazelnut, candle wax, dried apple and nectarine aromas show on the nose of this rich and nutty bottling. Similar flavors show on the palate, including dried apples, Meyer lemon, and a honeyed character that lasts into the finish.</t>
  </si>
  <si>
    <t>Derby Vineyard</t>
  </si>
  <si>
    <t>Derby</t>
  </si>
  <si>
    <t>Domaine de Grange Neuve 2014 La Fleur Lily Red (Bergerac)</t>
  </si>
  <si>
    <t>Ripe and fruity, this is a delicious wine. It has layers of red fruits and balanced acidity along with a gently smoky back taste. The structure is light, crisp and with the freshness that is typical of the vintage this close to Bordeaux. Drink from 2018.</t>
  </si>
  <si>
    <t>La Fleur Lily</t>
  </si>
  <si>
    <t>Bergerac</t>
  </si>
  <si>
    <t>Domaine de Grange Neuve</t>
  </si>
  <si>
    <t>Domaine Laurens 2015 Cuvée Pierres Rouges  (Marcillac)</t>
  </si>
  <si>
    <t>Also known as the Mansois, the Fer Servadou has produced a bright and fruity wine from vineyards in the foothills of France''s central mountains. It is soft, juicy and with fine acidity that cuts through its red fruits. Drink now.</t>
  </si>
  <si>
    <t>Cuvée Pierres Rouges</t>
  </si>
  <si>
    <t>Marcillac</t>
  </si>
  <si>
    <t>Fer Servadou</t>
  </si>
  <si>
    <t>Domaine Laurens</t>
  </si>
  <si>
    <t>Château Vieux Ferrand 2011 Cuvée Legta  (Lalande de Pomerol)</t>
  </si>
  <si>
    <t>Lean, soft and soapy in character, this has a dry core and soft tannins, with a lightweight red-berry note. Not for aging.</t>
  </si>
  <si>
    <t>Cuvée Legta</t>
  </si>
  <si>
    <t>Château Vieux Ferrand</t>
  </si>
  <si>
    <t>Joseph Swan Vineyards 2010 Trenton Estate Vineyard Syrah (Russian River Valley)</t>
  </si>
  <si>
    <t>A light rendition of the variety given time in bottle to mellow, this is a stand-out wine redolent of black olive, fig and gamy, sanguine meat. Delicately peppered, it slowly unravels its layers of blueberry and cherry fruit, complementing its savory register of flavor.</t>
  </si>
  <si>
    <t>Trenton Estate Vineyard</t>
  </si>
  <si>
    <t>Judge Palmer 2015 Ellis Alden Vineyard Sauvignon Blanc (Alexander Valley)</t>
  </si>
  <si>
    <t>Tropical pineapple and guava flavors are restrained and balanced in this bright, soft and seductively smooth vineyard designate. Its high-toned acidity delivers stone and lemon peel characteristics, finding more citrus-tinged focus on the finish.</t>
  </si>
  <si>
    <t>Ellis Alden Vineyard</t>
  </si>
  <si>
    <t>Judge Palmer</t>
  </si>
  <si>
    <t>Marqués de Cáceres 2012 Gaudium Gran Vino  (Rioja)</t>
  </si>
  <si>
    <t>Saturated berry, cassis and black-plum aromas are densely packed onto the nose of this tightly built iron-fisted Rioja. Berry, plum and cassis flavors are lightly toasted and spicy, while this is juicy and bold on the finish. Best from 2020–2024.</t>
  </si>
  <si>
    <t>Gaudium Gran Vino</t>
  </si>
  <si>
    <t>Mirabeau 2016 Etoile Rosé (Côtes de Provence)</t>
  </si>
  <si>
    <t>This is a new wine designed to be a “grown-up rosé” from the Cronk family who moved from London to Provence in 2009. It is a ripe fruity and rich blend of Grenache and Syrah. Weight as well as contrasting acidity give a structured character that balances well with the intense fruitiness. Drink the wine from late 2017.</t>
  </si>
  <si>
    <t>Etoile</t>
  </si>
  <si>
    <t>Mirabeau</t>
  </si>
  <si>
    <t>Marqués de la Concordia 2009 Hacienda Zorita Abascal Vineyard  (Ribera del Duero)</t>
  </si>
  <si>
    <t>Floral aromas suggest rose hips, while lemony oak scents provide framing for earthy berry and cherry notes. This is reaching maturity; it''s fresh and plush on the palate. Flavors of cherry, blackberry and coffee finish smooth and quick, with a touch of residual juicy acidity. Drink through 2020.</t>
  </si>
  <si>
    <t>Hacienda Zorita Abascal Vineyard</t>
  </si>
  <si>
    <t>Nicora 2014 Slide Hill Vineyard Syrah (Edna Valley)</t>
  </si>
  <si>
    <t>Winemaker Nick Elliott taps into the biodynamic vineyard planted by Syrah legend Bob Lindquist to deliver this rich bottling. It''s full of roasted black fruit aromasl, with nori, soy and even organ meat touches on the nose. Peppery spice and charred beef flavors accent the lavish palate, while thick tannins frame ripe black-currant flavors on a bed of unwavering acidity.</t>
  </si>
  <si>
    <t>Slide Hill Vineyard</t>
  </si>
  <si>
    <t>Nicora</t>
  </si>
  <si>
    <t>Pellet Estate 2014 Pellet Vineyard Henry's Reserve Red (Napa Valley)</t>
  </si>
  <si>
    <t>This small-production blend of 85% Cabernet Sauvignon and 15% Merlot from winemaker Tom Rinaldi is rounded and juicy, with moderate acidity. It shows generous clove, cinnamon and black cherry flavors, the structure supportive and graceful.</t>
  </si>
  <si>
    <t>Pellet Vineyard Henry's Reserve</t>
  </si>
  <si>
    <t>Pellet Estate</t>
  </si>
  <si>
    <t>Ponzi 2015 Tavola Pinot Noir (Willamette Valley)</t>
  </si>
  <si>
    <t>Stunningly good for an entry-level Pinot Noir, this new Tavola gets the sort of care generally reserved for reserves. Native yeast fermentation and almost a year in 20% new French oak is where it starts; then a barrel selection is made and it''s bottled unfined and unfiltered. Deep flavors emphasize black fruits, with a dash of pepper highlighting the finish.</t>
  </si>
  <si>
    <t>Tavola</t>
  </si>
  <si>
    <t>Renwood 2014 Grandpère Special Reserve Zinfandel (Amador County)</t>
  </si>
  <si>
    <t>This densely textured, deeply flavored wine showcases the beauty of old vines in Amador terroir. It has an opaque color, opulent clove, blackberry and cassis aromas, and ripe, jammy flavors that drench the palate yet are supported by tannins firm enough to keep it balanced and appetizing. Best after 2020.</t>
  </si>
  <si>
    <t>Grandpère Special Reserve</t>
  </si>
  <si>
    <t>Renwood</t>
  </si>
  <si>
    <t>Renwood 2014 Jack Rabbit Flat Vineyard Zinfandel (Amador County)</t>
  </si>
  <si>
    <t>Loads of ripe blackberry and boysenberry aromas lead to a plush, not quite soft mouthfeel laced with berry, cherry, clove and cinnamon flavors. It''s a very generous, mouth-filling wine that will bring a lot of enjoyment.</t>
  </si>
  <si>
    <t>Jack Rabbit Flat Vineyard</t>
  </si>
  <si>
    <t>Sbragia 2013 Neal Cabernet Sauvignon (Howell Mountain)</t>
  </si>
  <si>
    <t>Another of the producer''s mountain reds, this features rough-hewn tannin that grips the palate with tenacity and power, yielding to show juicy acidity and fully realized cedar, dusty cranberry and cassis flavors.</t>
  </si>
  <si>
    <t>Neal</t>
  </si>
  <si>
    <t>Howell Mountain</t>
  </si>
  <si>
    <t>Marqués de Murrieta 2011 Finca Ygay Reserva  (Rioja)</t>
  </si>
  <si>
    <t>Cherry, blackberry and baking-spice aromas are classic for this winery and the Rioja region. Bright, elegant and just plush enough on the palate, this tastes of plum, spiced berry fruits and mocha. A composed, dry, loamy feeling finish isn''t pushy or demanding. Drink this easygoer through 2021.</t>
  </si>
  <si>
    <t>Finca Ygay Reserva</t>
  </si>
  <si>
    <t>Testarossa 2015 Brosseau Vineyard Chardonnay (Chalone)</t>
  </si>
  <si>
    <t>Winemaker Bill Brosseau tapped into his family''s vineyard to produce this light and delicate wine. Its aromas suggest white flowers, key lime and chalk, while its flavors are high-toned and tight, recalling chilled pear, lime and pomelo pith. A graphite-like minerality adds complexity.</t>
  </si>
  <si>
    <t>Viña Cobos 2014 Bramare Malbec (Luján de Cuyo)</t>
  </si>
  <si>
    <t>Dense mossy aromas of blackberry are slightly murky. Forget about delicacy on the palate, this is full-bodied and clattering. Blackberry, cassis, black cherry and chocolate flavors finish spicy. This is at maximum ripeness. Drink through 2022.</t>
  </si>
  <si>
    <t>Vineyard 36 2013 Thirty Six Cabernet Sauvignon (Napa Valley)</t>
  </si>
  <si>
    <t>This 100% varietal wine shines with high-toned red currant and raspberry flavors, exhibiting bright acidity on the moderately built palate. Tight-grained tannin provides structure, balancing the emphatic fruit.</t>
  </si>
  <si>
    <t>Thirty Six</t>
  </si>
  <si>
    <t>Vineyard 36</t>
  </si>
  <si>
    <t>Waters 2016 Patina Vineyard Rosé (Walla Walla Valley (WA))</t>
  </si>
  <si>
    <t>This rare single-vineyard rosé is all Syrah. Pale peach in color, it brings aromas of blood orange and strawberry that are followed by a textured lively palate with an extended finish. It''s one of the best rosés the state has produced to date.</t>
  </si>
  <si>
    <t>Patina Vineyard</t>
  </si>
  <si>
    <t>Bergström 2014 Le Pré du Col Vineyard Pinot Noir (Ribbon Ridge)</t>
  </si>
  <si>
    <t>In French, the vineyard name means “the meadow on the mountain,” a fitting name for the site. This is a spicy wine, with a touch of red-hot candy. The pretty cherry fruit is underscored with earth and mineral, and the astringent, tea-flavored tannins morph into a suggestion of cola at the tail end.</t>
  </si>
  <si>
    <t>Le Pré du Col Vineyard</t>
  </si>
  <si>
    <t>Bernard Magrez 2016 Excellence des Muraires Rosé (Côtes de Provence)</t>
  </si>
  <si>
    <t>Almost white in color, this is a rich wine with intense red-currant and raspberry fruits. It is a dry wine, destined to partner food, with fine acidity as well as a herbal edge. It is a concentrated wine, ready to drink from the end of 2017.</t>
  </si>
  <si>
    <t>Excellence des Muraires</t>
  </si>
  <si>
    <t>Château de Gayon 2009 Gouttes de Soleil  (Pacherenc du Vic Bilh)</t>
  </si>
  <si>
    <t>This is a golden, mature and sweet wine that comes from the white wine appellation of the Madiran region. It balances ripe apricot and honey with intense acidity to create a beautiful wine. The zesty marmalade and final crispness are delicious. Drink now.</t>
  </si>
  <si>
    <t>Gouttes de Soleil</t>
  </si>
  <si>
    <t>Pacherenc du Vic Bilh</t>
  </si>
  <si>
    <t>Château de Gayon</t>
  </si>
  <si>
    <t>Naggiar 2012 Le Grand Pere Estate Reserve Red (Sierra Foothills)</t>
  </si>
  <si>
    <t>Judicious use of new oak meets gorgeous fruit flavors in this generous, warm and softly tannic wine. It''s undeniably delicious, broad and satisfying in texture and almost viscous in mouthfeel. Enjoy it now through 2023.</t>
  </si>
  <si>
    <t>Le Grand Pere Estate Reserve</t>
  </si>
  <si>
    <t>Château Sainte Marguerite 2016 Fantastique Rosé (Côtes de Provence La Londe)</t>
  </si>
  <si>
    <t>This is the top wine from the Jean-Pierre Fayard family Provence cru classé estate. It is full of ripe red fruits supported by a mineral texture. The wine is generous, bone dry but packed with great fruitiness and finished with refreshing acidity. This sophisticated wine could do with a few more months, so drink from late 2017.</t>
  </si>
  <si>
    <t>Fantastique</t>
  </si>
  <si>
    <t>Château Sainte Marguerite</t>
  </si>
  <si>
    <t>Domaine Serene 2014 Yamhill Cuvée Pinot Noir (Willamette Valley)</t>
  </si>
  <si>
    <t>Aromatic and lushly scented with rhubarb, strawberry, cola, root beer and cocoa powder, this is immediately accessible, and yet structured to age if you can keep your hands off of it. Streaks of beet root sneak in around raspberry and cherry fruit, with firm tannins and highlights of toast, coffee, caramel and dark chocolate. This is a very fine cuvée that seems to gain focus as it rolls through the finish.</t>
  </si>
  <si>
    <t>Frostwatch 2014 Ophira Chardonnay (Bennett Valley)</t>
  </si>
  <si>
    <t>Fennel, oak, apple and pear notes blend together in this full-bodied wine with robust structure and richness. Crème brûlée flavors join ginger and nutmeg elements, as the acidity refreshes and rewards.</t>
  </si>
  <si>
    <t>Ophira</t>
  </si>
  <si>
    <t>Frostwatch</t>
  </si>
  <si>
    <t>Vistalba 2006 Corte A Malbec (Mendoza)</t>
  </si>
  <si>
    <t>Top-notch Malbec blended with other varieties gives Corte A a chance at greatness. In its current juvenile state, the wine is fresh, expressive and exotic on the nose, with mineral, licorice and spice in addition to a lot of driving berry character. The core is a touch racy and acidic, so this is no mushy fruit bomb. Instead it is serious wine with a lot of oak, polish and pizzazz.</t>
  </si>
  <si>
    <t>Corte A</t>
  </si>
  <si>
    <t>Vistalba</t>
  </si>
  <si>
    <t>Novelty Hill 2005 Stillwater Creek Vineyard Syrah (Columbia Valley (WA))</t>
  </si>
  <si>
    <t>The estate Syrah immediately shows a toastier nose and richer fruit than the excellent Columbia Valley bottling. Along with cassis, black cherry and blackberry fruit are powerful layers of toasted nuts, butterscotch and coffee. At the moment the wine seems still to be holding something back; decanting and substantial breathing time are highly recommended.</t>
  </si>
  <si>
    <t>Yangarra Estate Vineyard 2006 Single Vineyard Shiraz (McLaren Vale)</t>
  </si>
  <si>
    <t>A unique blend of spice and blueberry sets this Shiraz apart from the pack, and it pulls away even further due to a lush, creamy texture and long, mouthcoating finish. There''s great purity to the fruit, but enough peppery spice for complexity. Drink now–2016.</t>
  </si>
  <si>
    <t>Yangarra Estate Vineyard</t>
  </si>
  <si>
    <t>Peter Lehmann 2004 Stonewell Shiraz (Barossa)</t>
  </si>
  <si>
    <t>The price keeps creeping up, but at least this is one Australian wine that consistently delivers vintage after vintage. The 2004 offers classic aromas of cassis, cinnamon and clove, with a touch of cracked pepper for good measure. It''s full-bodied without going overboard, with a rich texture and a long, clean finish filled with complex spice notes. Good now, should be even better in 10 years.</t>
  </si>
  <si>
    <t>Stonewell</t>
  </si>
  <si>
    <t>North 42 Degrees 2016 Sweet Riesling (Lake Erie North Shore)</t>
  </si>
  <si>
    <t>This off-dry wine is solid, with a mix of lemons and oranges in a broad, fruity midpalate. A thick streak of sweet tea comes up also, and the wine, though blocky and one-dimensional, is quite nice chilled down as an apéritif.</t>
  </si>
  <si>
    <t>Lake Erie North Shore</t>
  </si>
  <si>
    <t>North 42 Degrees</t>
  </si>
  <si>
    <t>Portalupi 2016 Las Brisas Vineyard Vermentino (Carneros)</t>
  </si>
  <si>
    <t>Grassy, floral and herbal, this nice white comes from a well-regarded site devoted to the variety. Melon and fuzzy peach flavors highlight its dry, diluted palate, with moderate acidity.</t>
  </si>
  <si>
    <t>Las Brisas Vineyard</t>
  </si>
  <si>
    <t>Vermentino</t>
  </si>
  <si>
    <t>Portalupi</t>
  </si>
  <si>
    <t>A.R. Lenoble  NV Terroirs Brut Rosé  (Champagne)</t>
  </si>
  <si>
    <t>With some attractive bottle age, this pale rosé is warm and rich. Spice contrasts with crisp red fruits and acidity. The wine is ready to drink.</t>
  </si>
  <si>
    <t>Terroirs Brut Rosé</t>
  </si>
  <si>
    <t>Amalaya 2016 Esperanza Por Un Milagro White (Salta)</t>
  </si>
  <si>
    <t>Terpenes and other gritty aromas control a nose that''s fresh but short on fruit. This blend of 85% Torrontés and 15% Riesling is made more vital by angular citric acidity. Mildly pyrazinic green flavors are offset by passion fruit and lychee notes prior to a crisp, racy finish.</t>
  </si>
  <si>
    <t>Esperanza Por Un Milagro</t>
  </si>
  <si>
    <t>Amalaya</t>
  </si>
  <si>
    <t>Argyle 2015 Grower Series Pinot Noir (Willamette Valley)</t>
  </si>
  <si>
    <t>This big-production Pinot pierces through with smoke, char and stiff, earthy tannins. It''s a chewy, rough wine, more herbal than fruity. It''s got enough punch and power to hook up with grilled burgers or flank steak.</t>
  </si>
  <si>
    <t>Grower Series</t>
  </si>
  <si>
    <t>Argyle</t>
  </si>
  <si>
    <t>Bertrand-Delespierre NV Elixir Dix Vins Premier Cru Demi-Sec  (Champagne)</t>
  </si>
  <si>
    <t>This off-dry wine with its ripe apple and apricot fruitiness is soft and smooth. From the creamy mousse to the gentle acidity, it is rounded with a touch of spice at the end. Drink now with pâtés or blue cheese.</t>
  </si>
  <si>
    <t>Elixir Dix Vins Premier Cru Demi-Sec</t>
  </si>
  <si>
    <t>Bisol NV Jeio  (Prosecco)</t>
  </si>
  <si>
    <t>Green apple and fragrant spring-blossom aromas leap out of the glass while the enjoyable palate delivers creamy white peach, citrus and pear. It''s bright and charming, with crisp acidity and a foaming mousse.</t>
  </si>
  <si>
    <t>Jeio</t>
  </si>
  <si>
    <t>Bonny Doon 2014 Pinot Doonier Sparkling (California)</t>
  </si>
  <si>
    <t>This dark red sparkling wine made from Pinot Noir and Pinot Meunier smells like Dr. Pepper, has lively bubbles and leaves a dry, very fruity impression on the palate. Dark cherry and ripe plum flavors dominate.</t>
  </si>
  <si>
    <t>Pinot Doonier</t>
  </si>
  <si>
    <t>Bonny Doon</t>
  </si>
  <si>
    <t>Brancher 2016 Extra Dry  (Valdobbiadene Prosecco Superiore)</t>
  </si>
  <si>
    <t>Aromas of spring wildflower and white stone fruit lead the nose while the foaming, off-dry palate doles out creamy yellow pear and candied citrus peel. Bright acidity lifts the rich flavors.</t>
  </si>
  <si>
    <t>Brancher</t>
  </si>
  <si>
    <t>Tamarí 2010 Reserva Malbec (Mendoza)</t>
  </si>
  <si>
    <t>Crusty, rubbery aromas smell a bit burnt, while leather and berry aromas, rest below the surface. The palate is full, edgy and a little tangy, with red plum, herb and tomato flavors. Mild and saucy tasting on the finish.</t>
  </si>
  <si>
    <t>Tamarí</t>
  </si>
  <si>
    <t>Chanoine NV Tsarine Demi-Sec  (Champagne)</t>
  </si>
  <si>
    <t>The wine, with its floral aromas, walks a fine line between acidity and crispness and a softer off-dry character. There is a touch of honey and of melon as well as a tangy citrus character. Drink this fruity wine now.</t>
  </si>
  <si>
    <t>Tsarine Demi-Sec</t>
  </si>
  <si>
    <t>Drusian NV Brut  (Valdobbiadene Prosecco Superiore)</t>
  </si>
  <si>
    <t>Aromas of wisteria and white stone fruit lead the nose. On the bright palate, brisk acidity and a lively perlage provide a racy backdrop for yellow apple and citrusy notes. A hint of bitter almond marks the close.</t>
  </si>
  <si>
    <t>Drusian</t>
  </si>
  <si>
    <t>Faniel et Fils NV Agapane Brut  (Champagne)</t>
  </si>
  <si>
    <t>This is the entry-level wine from this producer based in the Marne Valley. That''s the land of Pinot Meunier and this Champagne contains 74% of the grape, giving a soft rounded wine. It has delicious acidity with citrus and red-berry fruit and a lightly crisp texture that is balanced by the soft ripe aftertaste. Drink now.</t>
  </si>
  <si>
    <t>Agapane Brut</t>
  </si>
  <si>
    <t>Faniel et Fils</t>
  </si>
  <si>
    <t>Freja 2014 Estate Pinot Noir (Chehalem Mountains)</t>
  </si>
  <si>
    <t>This wine has a light scent of animal funk and saddle leather around black-cherry fruit. Tannins are showing early signs of drying out, and it is probably best to enjoy by 2020.</t>
  </si>
  <si>
    <t>Freja</t>
  </si>
  <si>
    <t>Tierra Prometida 2008 Clasico Malbec (Mendoza)</t>
  </si>
  <si>
    <t>Opens with minerally, almost metallic aromas, along with rubber and berry mixed in. Feels fresh and ready, with plum, berry and chocolaty flavors. Finishes with a smooth feel, but maybe it could use a bit more cut and tannic structure. A wine that falls squarely in the middle zone.</t>
  </si>
  <si>
    <t>Mancan NV Fizz Sparkling (California)</t>
  </si>
  <si>
    <t>This sparkling wine is the best of ManCan''s three new canned offerings. It has plenty of rich fruit flavors and a buttery note. Lively bubbles settle into the smooth, creamy texture, leaving an overall impression of easygoing enjoyment.</t>
  </si>
  <si>
    <t>Fizz</t>
  </si>
  <si>
    <t>Mancan</t>
  </si>
  <si>
    <t>Marsuret NV Extra Dry  (Prosecco Treviso)</t>
  </si>
  <si>
    <t>Green apple and ripe pear aromas follow over to the silky off-dry palate along with creamy white peach and a hint of candied nectarine peel. Fresh acidity enlivens the rich flavors.</t>
  </si>
  <si>
    <t>Prosecco Treviso</t>
  </si>
  <si>
    <t>Martin Ranch 2014 Therese Vineyards Dos Niñas Vineyard Malbec (Santa Clara Valley)</t>
  </si>
  <si>
    <t>Prominent crushed gravel and stone notes meet leather and dust on the nose of this very earthy bottling, which shows a bit of blackberry as well. The palate is redolent with potpourri flavors and incredibly floral, with plum as the dominant fruit.</t>
  </si>
  <si>
    <t>Therese Vineyards Dos Niñas Vineyard</t>
  </si>
  <si>
    <t>Santa Clara Valley</t>
  </si>
  <si>
    <t>Martin Ranch</t>
  </si>
  <si>
    <t>Mionetto NV Luxury Collection  (Valdobbiadene Prosecco Superiore)</t>
  </si>
  <si>
    <t>White flower and ripe pear aromas segue over to the racy palate along with tart apple and a hint of medicinal herb. It''s crisp, with brisk acidity, while a note of bitter almond marks the close.</t>
  </si>
  <si>
    <t>Luxury Collection</t>
  </si>
  <si>
    <t>Mionetto</t>
  </si>
  <si>
    <t>Pech Merle 2014 Treborce Zinfandel (Dry Creek Valley)</t>
  </si>
  <si>
    <t>Blended with 8% Petite Sirah and aged less than a year in French and American oak, this wine is simple, with compostable earth scents and soft, round layers of brambly blackberry fruit.</t>
  </si>
  <si>
    <t>Treborce</t>
  </si>
  <si>
    <t>Luna 2015 Reserve Estate Pinot Grigio (Napa Valley)</t>
  </si>
  <si>
    <t>Lush texture meets crisp acidity in this full-figured exploration of ripe peach and pear. Nutty and quietly floral, it ends in a voluptuous finish of smoky spice.</t>
  </si>
  <si>
    <t>Reserve Estate</t>
  </si>
  <si>
    <t>Luna</t>
  </si>
  <si>
    <t>Lynmar 2016 Rosé of Pinot Noir (Russian River Valley)</t>
  </si>
  <si>
    <t>Dark pink in color, this wine is marked by a nutty layering of light acidity and orange, Gravenstein apple and cherry flavors. It''s delicate yet has enough stuffing and structure to pair with a wide array of dishes.</t>
  </si>
  <si>
    <t>Mark Ryan 2014 Lonely Heart Cabernet Sauvignon (Red Mountain)</t>
  </si>
  <si>
    <t>This 100% varietal wine is a blend of fruit from Ciel du Cheval and Obelisco vineyards. Aromatically expressive, it boasts directly appealing notes of black plum, cassis, violets and dark spice, with the fruit very primary. The black-fruit flavors coat the palate from end to end and bring a compelling mouthfeel. The tannins are there but are beautifully integrated. It will be best from 2022–2030.</t>
  </si>
  <si>
    <t>Lonely Heart</t>
  </si>
  <si>
    <t>Les Frères Couillaud 2016 Bernier Sauvignon Blanc (Val de Loire)</t>
  </si>
  <si>
    <t>Very Sauvignon, with a strongly herbal character, the wine is crisp, tight and with intense acidity. It is all tangy fruit, ready to drink.</t>
  </si>
  <si>
    <t>Bernier</t>
  </si>
  <si>
    <t>Val de Loire</t>
  </si>
  <si>
    <t>Les Frères Couillaud</t>
  </si>
  <si>
    <t>Mark Ryan 2014 Wild Eyed Syrah (Red Mountain)</t>
  </si>
  <si>
    <t>Ciel du Cheval Vineyard fruit makes up the majority of this wine, with the balance from Olsen Vineyard in the Yakima Valley. Aromas are bright and fruit forward, with notes of purple fruit and spice. The palate is rich, dense and dark, pulling up just a touch toward the finish.</t>
  </si>
  <si>
    <t>Wild Eyed</t>
  </si>
  <si>
    <t>Matsu 2013 El Recio  (Toro)</t>
  </si>
  <si>
    <t>This firm, tannic wine''s plum and black cherry aromas are matched by oaky maple and spice scents. Toasty, spicy black fruit and mocha flavors finish with a wave of toast, chocolate and spice. This is more bullish than elegant; drink through 2021.</t>
  </si>
  <si>
    <t>El Recio</t>
  </si>
  <si>
    <t>Matsu</t>
  </si>
  <si>
    <t>Miraflores 2013 Estate Malbec (El Dorado)</t>
  </si>
  <si>
    <t>Bold, but complete and well-balanced, this full-bodied wine from a Sierra Foothills stalwart is packed with opulent black plum and cassis flavors and a firmly tannic texture. It starts with lightly smoky, peppery aromas and finishes with lingering fruit, spice and mocha notes. Best after 2020.</t>
  </si>
  <si>
    <t>Moorooduc 2014 The Moorooduc McIntyre Pinot Noir (Mornington Peninsula)</t>
  </si>
  <si>
    <t>A different vintage from the odd-numbered ones surrounding it, 2014 yielded wines of less ripeness and intensity. Despite that, this is a fine effort, offering overtones of green peppercorns, dried spices and fresh herbs over tart pie-cherry and cranberry fruit. It''s taut and focused, silky without being soft. Drink 2020–2030.</t>
  </si>
  <si>
    <t>The Moorooduc McIntyre</t>
  </si>
  <si>
    <t>Moorooduc</t>
  </si>
  <si>
    <t>Pursued by Bear 2013 Baby Bear Syrah (Columbia Valley (WA))</t>
  </si>
  <si>
    <t>In this blend of fruit from Lewis and Phinny Hill vineyards, sweet spice, baking spice, vanilla and dark fruit lead to silky dark fruit and barrel flavors. The wood influence is primary but it still brings a lot of appeal.</t>
  </si>
  <si>
    <t>Baby Bear</t>
  </si>
  <si>
    <t>Pursued by Bear</t>
  </si>
  <si>
    <t>Seufert 2015 Yamhill Vineyard Pinot Blanc</t>
  </si>
  <si>
    <t>This pure varietal effort includes 20% that was barrel fermented. This is flat-out delicious and overflowing with ripe fruits: a pleasing blend of oranges, peaches and papayas. It''s rich enough to stand in for your favorite Chardonnay, while offering flavors that more closely resemble a New World take on a white Rhône blend.</t>
  </si>
  <si>
    <t>Yamhill Vineyard</t>
  </si>
  <si>
    <t>Sidebar 2015 Ritchie Vineyard Sauvignon Blanc (Russian River Valley)</t>
  </si>
  <si>
    <t>Finding wine from this vineyard site at this price is unheard of and reason enough to jump on this bottling. It also happens to taste great—a combination of melon and preserved lemon flavor, with spicy acidity and a lift of grapefruit peel and wet stone that keeps it exotic.</t>
  </si>
  <si>
    <t>Ritchie Vineyard</t>
  </si>
  <si>
    <t>Sidebar</t>
  </si>
  <si>
    <t>Sweetzer Cellars 2014 La Encantada Vineyard Pinot Noir (Sta. Rita Hills)</t>
  </si>
  <si>
    <t>Light cranberry aromas meet turned loam, cinnamon and porcini mushroom-like umami touches in this bottling from a famed vineyard in the region. The mouthfeel is full and broad, but it''s also lively with tart cranberry and raspberry fruit, earthy spice and a touch of raw beef rusticity</t>
  </si>
  <si>
    <t>Sweetzer Cellars</t>
  </si>
  <si>
    <t>Vall Llach 2014 Idus Red (Priorat)</t>
  </si>
  <si>
    <t>This wine''s full dark berry and desert herb aromas are typical of Vall Llach. Its full-bodied, chunky palate delivers brandied black currant, black plum and baked berry flavors, with a finish that''s strong with peppery, herbal notes. Drink through 2022.</t>
  </si>
  <si>
    <t>Idus</t>
  </si>
  <si>
    <t>Vall Llach</t>
  </si>
  <si>
    <t>Waxwing 2016 Blair Vineyard Rose of Pinot Noir (Arroyo Seco)</t>
  </si>
  <si>
    <t>Pale pink in the glass, this Pinot Noir-based rosé combines nectarine and watermelon aromas with a citrus spray and rose petal quality that provides both depth and tang on the nose. There is a good charge of acidity on the palate, as well as a grippy texture, while light stone fruit, mandarin orange and lime flavors prove quite mellow yet delicious.</t>
  </si>
  <si>
    <t>Blair Vineyard Rose of</t>
  </si>
  <si>
    <t>Bouchaine 2016 Vin Gris of Pinot Noir (Carneros)</t>
  </si>
  <si>
    <t>This blends 70% whole cluster-pressed juice with 30% saignée, vinified entirely in stainless steel. Fresh flower, cherry, strawberry and tangerine flavors wash brilliantly over the palate, lifted by acidity and just enough weight to feel lush.</t>
  </si>
  <si>
    <t>Canvasback 2014 Grand Passage Cabernet Sauvignon (Red Mountain)</t>
  </si>
  <si>
    <t>The aromas are quite wound up at present, with notes of vanilla, Moroccan spice, woodspice, pencil lead and brooding dark fruit. The palate is full of concentrated black cherry and blackberry flavors along with well-integrated tannins. It shows some pleasing subtleties, so give it time to open up.</t>
  </si>
  <si>
    <t>Grand Passage</t>
  </si>
  <si>
    <t>Canvasback</t>
  </si>
  <si>
    <t>Coeur de Terre 2014 Renelle's Block Reserve Pinot Noir (Willamette Valley)</t>
  </si>
  <si>
    <t>Derived from the original planting in 1999, this nine-clone blend is a ripe, rich and complex wine, with the structure to age well over the medium term. Raspberry and cherry fruit comes with a touch of dried herb and the estate''s signature minerality.</t>
  </si>
  <si>
    <t>Renelle's Block Reserve</t>
  </si>
  <si>
    <t>Coeur de Terre</t>
  </si>
  <si>
    <t>Domaine Pichot 2015 Coteau de la Biche Sec  (Vouvray)</t>
  </si>
  <si>
    <t>This dry wine shows hints of honey as well as pure sliced apple and white stone fruits. It is deliciously crisp, bright with acidity, almonds and a tangy texture. The wine is totally ready to drink in its fruity youth.</t>
  </si>
  <si>
    <t>Coteau de la Biche Sec</t>
  </si>
  <si>
    <t>Dominio Basconcillos 2011 Viña Magna Reserva  (Ribera del Duero)</t>
  </si>
  <si>
    <t>This heavily oaked Ribera del Duero features maple, barrel char, dried cheese, licorice and boysenberry jam aromas. The palate is so concentrated it''s syrupy, its blackened oak, crème de cassis and chocolate flavors feeling heavy on the finish. Drink this saturated bruiser through 2022.</t>
  </si>
  <si>
    <t>Viña Magna Reserva</t>
  </si>
  <si>
    <t>Dominio Basconcillos</t>
  </si>
  <si>
    <t>Foley 2014 T Anchor Ranch Chardonnay (Sta. Rita Hills)</t>
  </si>
  <si>
    <t>Tight and wound up on the nose, this bottling shows lime blossom and tangerine skin aromas with laser-sharp focus. Tangerine, sea salt and lime flavors show on the palate, where flinty minerality accents all that lush citrus.</t>
  </si>
  <si>
    <t>T Anchor Ranch</t>
  </si>
  <si>
    <t>Domaine Bousquet 2017 Made With Organic Grapes Sauvignon Blanc (Tupungato)</t>
  </si>
  <si>
    <t>Punchy citrus aromas are prickly on the nose. This wine is quite citric in feel, with lemon extract and lime taking charge.</t>
  </si>
  <si>
    <t>Goodfellow 2014 Richard's Cuvée Whistling Ridge Vineyard Chardonnay (Ribbon Ridge)</t>
  </si>
  <si>
    <t>This reserve-level cuvée is the star of Goodfellow''s Chardonnay lineup in 2014. Toasty, sleek and stylish, it deftly skirts the border of stone and tropical fruits, melding the best of both. Buttered-nut flavors coat the lingering finish. In short, here is a textbook example of Oregon Chardonnay.</t>
  </si>
  <si>
    <t>Richard's Cuvée Whistling Ridge Vineyard</t>
  </si>
  <si>
    <t>Goodfellow</t>
  </si>
  <si>
    <t>Henri Bourgeois 2014 La Demoiselle des Bourgeois  (Pouilly-Fumé)</t>
  </si>
  <si>
    <t>From vineyards owned by the producer just across the river from its home base in Sancerre, this wine has the rich intensity that is proper to a Pouilly Fumé. It has bold ripe fruits and a toasty edge along with a strong minerality from the flinty soil. Drink this wine from 2018.</t>
  </si>
  <si>
    <t>La Demoiselle des Bourgeois</t>
  </si>
  <si>
    <t>Shane Wines 2013 La Reine Pinot Noir (Sonoma Coast)</t>
  </si>
  <si>
    <t>Vivid black cherry lights up the aroma and floods the flavors of this full-bodied, expressive wine. Attractive nuances of rhubarb and clove add complexity. The purity of fruit and absence of obvious oak give great focus and brightness that continue through the lingering finish. It will be best after 2018.</t>
  </si>
  <si>
    <t>La Reine</t>
  </si>
  <si>
    <t>Shane Wines</t>
  </si>
  <si>
    <t>Tantara 2014 Zotovich Vineyard Pinot Noir (Sta. Rita Hills)</t>
  </si>
  <si>
    <t>There''s unique sharpness to the chaparral spice on the nose of this bottling, where black sage meshes into rooty flavors of beet and rhubarb as well as violets and black tea. That Earl Grey tea component pops on the earthy palate, where baked black plum and black raspberry are laid across a base of dried purple flowers and pine-laden forest floor.</t>
  </si>
  <si>
    <t>Testarossa 2014 Diana's Chardonnay (California)</t>
  </si>
  <si>
    <t>The winery''s best-barrel bottling of Chardonnay, this excels on all fronts, showing lemon peels, browned butter, creamy lily and pan-seared apples on the light, crisp yet savory nose. The mouthfeel is rich but decorated with zesty line of salty acidity that cuts through the lemon-curd flavors. Altogether mouthwatering, it''s perfect for a seaside meal.</t>
  </si>
  <si>
    <t>Diana's</t>
  </si>
  <si>
    <t>Galerie 2013 Pleinair Cabernet Sauvignon (Napa Valley)</t>
  </si>
  <si>
    <t>A reduction of tar and meaty leather at first overrides elusive fruit in this 100% varietal wine. It''s alluring nonetheless, for its soft tannins and toasted hits of oak. Currant, clove and tobacco give a savory, compelling and complex edge to the full-bodied frame.</t>
  </si>
  <si>
    <t>Pleinair</t>
  </si>
  <si>
    <t>Josmeyer 2014 Le Dragon Riesling (Alsace)</t>
  </si>
  <si>
    <t>Aromatic notions suggest Bosc pear, the ripe peel of Navel oranges, the crunch of apple—all conveying perfect ripeness countered with freshness. This wine is refreshing and full fruited and yet rounded. It''s a harmoniously balanced, dry wine of total freshness.</t>
  </si>
  <si>
    <t>Le Dragon</t>
  </si>
  <si>
    <t>Josmeyer</t>
  </si>
  <si>
    <t>Left Bend 2013 Brosseau Vineyard Syrah (Chalone)</t>
  </si>
  <si>
    <t>A bit lighter that other Syrahs of this small appellation, this bottling from a Santa Cruz-based producer shows light cherry juice, cinnamon, clove and gingerbread on the nose. Cola, black cherry, cranberry, leather and tobacco arise on the sip, but it''s the intriguing crushed-gravel minerality that sets it apart.</t>
  </si>
  <si>
    <t>Left Bend</t>
  </si>
  <si>
    <t>Migration 2013 Bien Nacido Vineyard Pinot Noir (Santa Maria Valley)</t>
  </si>
  <si>
    <t>Rich aromas of violets, lilacs and other purple flowers complement the turned loam, shiitake, ripe cranberry and dark hibiscus scents of this bottling by the Duckhorn family. Once sipped, flavors of hearty black plum, nutmeg, crushed gravel and Earl Grey tea prove extremely layered and earthy.</t>
  </si>
  <si>
    <t>Migration</t>
  </si>
  <si>
    <t>Myka 2013 Côtes du Cruz Red (Santa Cruz Mountains)</t>
  </si>
  <si>
    <t>An impressive, cool-climate take on a Rhône blend, this mix of 60% Syrah, 25% Grenache and 15% Mourvèdre shows fresh boysenberry, black pepper, crushed lavender and potpourri on the fresh nose. Lots of lively energy lands on the palate, where more pepper and purple fruits are enhanced by dried fennel, crushed marjoram, tarragon and layers of sharp yet savory flavor.</t>
  </si>
  <si>
    <t>Côtes du Cruz</t>
  </si>
  <si>
    <t>Myka</t>
  </si>
  <si>
    <t>Point &amp; Line 2014 Reserve Pinot Noir (Sta. Rita Hills)</t>
  </si>
  <si>
    <t>Just 50 cases exist of this cellar-worthy bottling from a team of restaurant professionals. The nose offers rounded plum pie, clove and inviting vanilla bean, while the palate is framed by chalky tannins that ensure long life, presenting flavors of baked black cherry, peppercorn, graphite, light mulberry and tart pomegranate. Drink 2018–2028.</t>
  </si>
  <si>
    <t>Point &amp; Line</t>
  </si>
  <si>
    <t>Saviah 2013 The Stones Speak Syrah (Walla Walla Valley (WA))</t>
  </si>
  <si>
    <t>Coming from the winery''s estate vineyard in The Rocks District, this wine offers captivating notes of smoked meat, fire pit, flowers, black olive and peat that are followed by abundant fruit and savory flavors with a palate-coating lithe feel. Meaty flavors persist on the finish. It shows a spot-on sense of balance that thoroughly enchants.</t>
  </si>
  <si>
    <t>The Stones Speak</t>
  </si>
  <si>
    <t>Alma Rosa 2013 Barrel Select Pinot Noir (Sta. Rita Hills)</t>
  </si>
  <si>
    <t>Richard Sanford and winemaker Nick de Luca are making wines to stand the test of time, including this bottling that offers dried roses, rust and light cranberry on the nose. The palate combines turned earth, dried fennel and chipped sandalwood with delicate raspberry and strawberry fruit. That ethereal lightness will concentrate with time and last decades. Drink 2019–2033.</t>
  </si>
  <si>
    <t>B Cellars 2013 Blend 23 White (Napa Valley)</t>
  </si>
  <si>
    <t>This is an unusual blend of 55% Sauvignon Blanc, 39% Chardonnay and 6% Viognier from a selection of fine vineyard sites, including Maldonado. Baked pineapple, mango, anise and lemongrass ride along tightly grained texture and a tension of acidity, finding a manageable weight of viscosity on the finish.</t>
  </si>
  <si>
    <t>Blend 23</t>
  </si>
  <si>
    <t>B Cellars</t>
  </si>
  <si>
    <t>Beckmen 2013 TLB Red (Santa Ynez Valley)</t>
  </si>
  <si>
    <t>The result of an accidental planting of these two varieties in the same block, this blend of 70% Cabernet Sauvignon and 30% Syrah provides prime evidence why these two grapes make for a dynamic duo. Aromas of roasted coffee, black-cherry paste, Dr Pepper, vanilla and elderberry prove both juicy and elegant. With a silky mouthfeel and polished acidity, the palate is layered with blueberry, blackcurrant, tobacco, leather and dark-chocolate flavors.</t>
  </si>
  <si>
    <t>TLB</t>
  </si>
  <si>
    <t>Boekenoogen 2013 Bell Ranch Vineyard Cabernet Sauvignon (Monterey)</t>
  </si>
  <si>
    <t>Dark in the glass, this bottling from deep in the Carmel Valley shows black currant, espresso, slate and dense violets on the nose. The solidly thick structure makes for a luxurious mouthfeel, a great format to enjoy prominent flavors of blueberry, blackberry, pepper, cedar and crushed coffee beans.</t>
  </si>
  <si>
    <t>Chappellet 2013 Signature Cabernet Sauvignon (Napa Valley)</t>
  </si>
  <si>
    <t>This lovely wine offers classic elements of cedar and tar built around a medium-bodied weight of soft, complex texture. Smoky oak never detracts from the layering of black licorice and blackberry that builds as it goes, this wine defined most by its substantial length.</t>
  </si>
  <si>
    <t>Chappellet</t>
  </si>
  <si>
    <t>Château Haut-Monplaisir 2012 Prestige Malbec (Cahors)</t>
  </si>
  <si>
    <t>This is a powerful wine, full of dark fruits and dense dry tannins. Even at four years old, it is still young. It is impressive in its concentration with fine acidity  and black-plum flavors mingling with the tannins. Drink this serious wine from 2018.</t>
  </si>
  <si>
    <t>Château Haut-Monplaisir</t>
  </si>
  <si>
    <t>Domaine Anderson 2013 Pinoli Vineyard Pinot Noir (Anderson Valley)</t>
  </si>
  <si>
    <t>Tangy cherry flavors and a lip-smacking texture give a lot of life to this medium-bodied, tight and balanced wine. Great vibrancy comes from fruit flavors that are not overly ripe, and from moderate tannins and lively acidity that keep the mouthfeel fresh. A wonderful creaminess coats the tongue on the finish. Best after 2018.</t>
  </si>
  <si>
    <t>Pinoli Vineyard</t>
  </si>
  <si>
    <t>Domaine Anderson</t>
  </si>
  <si>
    <t>Domaine Zind-Humbrecht 2014 Roche Calcaire Gewurztraminer (Alsace)</t>
  </si>
  <si>
    <t>The perfumed scent of ripe, red-cheeked Mirabelle plums is joined by some lovely bitter notes of fir honey. The palate shows the typical 2014 freshness, adding passion fruit, pear peel, honeycomb and grapefruit pith to this aromatic tableau. In between, seams of pepper and honeysuckle are highlighted by bright, zesty acidity. The wine offers an irresistible contradiction of structure and enthusiasm.</t>
  </si>
  <si>
    <t>Roche Calcaire</t>
  </si>
  <si>
    <t>Walt 2014 La Brisa Chardonnay (Russian River Valley)</t>
  </si>
  <si>
    <t>Rich sugar-apple and pear tart provide warmth and decadence to this wine. Despite its voluptuous nature, the wine is also layered and complex in intriguingly satisfying ways. A touch of ripe peach and salty pretzel figure into the mix quietly, yet harmoniously.</t>
  </si>
  <si>
    <t>La Brisa</t>
  </si>
  <si>
    <t>Concannon 2010 Reserve Chardonnay (Livermore Valley)</t>
  </si>
  <si>
    <t>A ripe Chardonnay, big and full, with fistfuls of oak influence and a spoonful of sugar to help it go down. Find some rich crab cakes in a creamy sauce and enjoy.</t>
  </si>
  <si>
    <t>Concannon</t>
  </si>
  <si>
    <t>Shale Oak 2012 Ku Red (Paso Robles)</t>
  </si>
  <si>
    <t>This blend of 64% Syrah, 24% Zinfandel and 12% Petite Sirah shows warm and inviting aromas of cherry, blueberry, brioche, vanilla and brown sugar on the nose. The palate is lush with black cherries, maple and smoke flavors, proving rich and ripe though extremely juicy and tasty. It''s an attention grabber.</t>
  </si>
  <si>
    <t>Ku</t>
  </si>
  <si>
    <t>Shale Oak</t>
  </si>
  <si>
    <t>Siduri 2014 Garys' Vineyard Pinot Noir (Santa Lucia Highlands)</t>
  </si>
  <si>
    <t>This wine by Adam Lee shows concentrated touches of nutmeg, crushed pepper and dried thyme laid across a base of hearty blackberries, with dried leaves on the nose. There is a strong herbal component to the sip, with eucalyptus oil and black-pepper dust spicing up the hearty beet juice and black-fruit core. A strong menthol lift arises on the finish.</t>
  </si>
  <si>
    <t>Testarossa 2014 Fogstone Vineyard Pinot Noir (Santa Lucia Highlands)</t>
  </si>
  <si>
    <t>This single-vineyard-focused winery controls four specific vineyards as monopole bottlings. This is one, showing black cherry, vanilla bean, nutmeg and a stony slate component on the nose. There is a soft density to the sip, with cranberries, graphite flakes and a sandalwood touch to the palate.</t>
  </si>
  <si>
    <t>Testarossa 2014 Garys' Vineyard Pinot Noir (Santa Lucia Highlands)</t>
  </si>
  <si>
    <t>Winemaker Bill Brousseau works to restrain the powerful ripeness that can come from one of the more famous vineyards in the appellation. This offers a nose with wound-up cranberry fruit, touches of hibiscus and rosebuds, and chipped-slate aromas. The palate shows juniper and pine-needle spice across a juicy black-cherry and black-plum core, with strong acidity and solid structure extending into a savory finish.</t>
  </si>
  <si>
    <t>Testarossa 2014 Lone Oak Vineyard Chardonnay (Santa Lucia Highlands)</t>
  </si>
  <si>
    <t>Apple cream, squeezed tangerine and a touch of popcorn make for nice, easy and yet layered aromas on the nose of this bottling by the Los Gatos-based single-vineyard-focused winery. Flavors of Gravenstein apples, browned butter and toast pop on the palate, where an intriguing flinty character pushes this into another level.</t>
  </si>
  <si>
    <t>Lone Oak Vineyard</t>
  </si>
  <si>
    <t>Testarossa 2014 Sanford &amp; Benedict Vineyard Pinot Noir (Sta. Rita Hills)</t>
  </si>
  <si>
    <t>A brawny bottling from one of the state''s most historic vineyards, this wine offers wild berries, turned earth, shiitake mushrooms and a light cinnamon glaze on the hearty nose. Rich cherry and plum fruit shows on the tip of the sip followed by rising waves of anise, eucalyptus and white sage. The mouthfeel is soft but with aggressive acidity.</t>
  </si>
  <si>
    <t>Sanford &amp; Benedict Vineyard</t>
  </si>
  <si>
    <t>Château Jolys 2013 Cuvée Jean  (Jurançon)</t>
  </si>
  <si>
    <t>Apricot and mango aromas give this wine an immediate opulence. It is ripe and honeyed although with the enormous, age-worthy acidity and flavors of pineapple and passion fruit. The wine is still so young and should not be drunk before 2019.</t>
  </si>
  <si>
    <t>Cuvée Jean</t>
  </si>
  <si>
    <t>Jurançon</t>
  </si>
  <si>
    <t>Petit Manseng</t>
  </si>
  <si>
    <t>Château Jolys</t>
  </si>
  <si>
    <t>Iris Vineyards 2014 Steelhead Vineyard Syrah (Applegate Valley)</t>
  </si>
  <si>
    <t>Though lightly ripened, this opens with classic varietal aromas of mint, spicy berry and pepper. It tends slightly to the green side of the fruit spectrum, with the acidity to age a bit further.</t>
  </si>
  <si>
    <t>Steelhead Vineyard</t>
  </si>
  <si>
    <t>Iris Vineyards</t>
  </si>
  <si>
    <t>Château Jolys 2009 Cuvée Pauline  (Jurançon Sec)</t>
  </si>
  <si>
    <t>The vintage has given a rich wine, one that is still young. Over the wood notes are ripe yellow fruits, orange marmalade and intense acidity. Age this concentrated wine for 2–3 years.</t>
  </si>
  <si>
    <t>Cuvée Pauline</t>
  </si>
  <si>
    <t>Château de Chambert 2014 La Tour Chambert Cuvée des Hauts Coteaux Malbec-Merlot (Cahors)</t>
  </si>
  <si>
    <t>This is the second wine of Château de Chambert, one that''s made to be drunk young. It has bright red fruits and soft tannins that are well integrated into aromatic fruits that burst from the glass. Drink this wine now for its delicious fruitiness or wait until 2018 for the exuberant fruit to calm down.</t>
  </si>
  <si>
    <t>La Tour Chambert Cuvée des Hauts Coteaux</t>
  </si>
  <si>
    <t>Château de Chambert</t>
  </si>
  <si>
    <t>Château du Port 2014 Tertre-Perdigous Malbec-Merlot (Cahors)</t>
  </si>
  <si>
    <t>This pure Malbec is generous and ripe. It has concentration and dark berry fruits that come strongly through the tannic structure. As it develops, its texture will become increasingly more velvety, bringing out richness. Wait until 2018.</t>
  </si>
  <si>
    <t>Tertre-Perdigous</t>
  </si>
  <si>
    <t>Château du Port</t>
  </si>
  <si>
    <t>Clos LaChance 2013 Reserve Grenache (Central Coast)</t>
  </si>
  <si>
    <t>Slightly funky aromas of dried, composting red and purple roses meet with crushed mint, vanilla and red berries on the nose of this complex bottling. Pomegranate, red plum and strawberry fruit show on the palate, bolstered by wet gravel, thyme and black-pepper spice.</t>
  </si>
  <si>
    <t>Clos LaChance</t>
  </si>
  <si>
    <t>Diego Finocchi 2013 L'Erta di Radda  (Chianti Classico)</t>
  </si>
  <si>
    <t>Plum, violet, vanilla and espresso aromas swirl around the glass along with a hint of herb. The linear palate offers toast, sour cherry, roasted coffee bean and a licorice note while fine-grained tannins give it a firm finish. Drink through 2018.</t>
  </si>
  <si>
    <t>L'Erta di Radda</t>
  </si>
  <si>
    <t>Diego Finocchi</t>
  </si>
  <si>
    <t>Domaine Berthoumieu 2012 Haute Tradition Tannat-Cabernet (Madiran)</t>
  </si>
  <si>
    <t>Ripe and juicy this is a wine that brings out perfumed black fruits and lively acidity. It is made to be drunk young, preserving all the berry fruitiness and leaving the tannins in the background. Drink from late 2016.</t>
  </si>
  <si>
    <t>Haute Tradition</t>
  </si>
  <si>
    <t>Domaine Berthoumieu</t>
  </si>
  <si>
    <t>Etude 2013 Grace Benoist Ranch Estate Grown Pinot Noir (Carneros)</t>
  </si>
  <si>
    <t>A larger-production wine that doesn''t hold back on quality, this offers a bittersweet bite of black tea, cranberry and dried herb atop aromas of dried rose petals, remaining varietal while also providing an oomph of body and texture.</t>
  </si>
  <si>
    <t>Grace Benoist Ranch Estate Grown</t>
  </si>
  <si>
    <t>Napa Cellars 2013 Classic Collection Winemaker Series Malbec (Napa Valley)</t>
  </si>
  <si>
    <t>Dark blue-purple in color, this is a breezy, giving wine on the palate, fresh and light in blueberry preserves and soft layers of integrated oak and tannin. It finishes smooth and with a hint of chocolate.</t>
  </si>
  <si>
    <t>Classic Collection Winemaker Series</t>
  </si>
  <si>
    <t>Napa Cellars</t>
  </si>
  <si>
    <t>Querceto di Castellina 2013 L'Aura  (Chianti Classico)</t>
  </si>
  <si>
    <t>Plum, moist earth, leather and a whiff of crushed violet aromas lead the nose on this straightforward red. The easy drinking palate shows dark berry, cinnamon, orange peel and a hint of game accompanied by dusty tannins zesty acidity.</t>
  </si>
  <si>
    <t>L'Aura</t>
  </si>
  <si>
    <t>Querceto di Castellina</t>
  </si>
  <si>
    <t>Rutherford Hill 2013 Limited Release Chardonnay (Carneros-Napa Valley)</t>
  </si>
  <si>
    <t>Sour apple and fennel characterize this wine upon entry. These follow through on the nose and palate around a concentrated core of golden honey and lemony acidity.</t>
  </si>
  <si>
    <t>Rutherford Hill</t>
  </si>
  <si>
    <t>San Simeon 2014 Estate Reserve Viognier (Paso Robles)</t>
  </si>
  <si>
    <t>Sprightly lime and peach aromas mix with seared orange rind and hints of white flowers on the nose of this bottling. The riper aromas tighten up on the sip, where tart green apples cut the suave nectarine-flesh flavors as white peach slowly emerges.</t>
  </si>
  <si>
    <t>San Simeon</t>
  </si>
  <si>
    <t>La Follette 2013 Sangiacomo Vineyard Chardonnay (Sonoma Coast)</t>
  </si>
  <si>
    <t>This youthful wine might just be holding some of its nuances back, but for now it''s singularly minded in caramel and toffee with a baked-apple pie vibe, wrapped in generous oak.</t>
  </si>
  <si>
    <t>La Follette</t>
  </si>
  <si>
    <t>Mannucci Droandi 2013 Ceppeto  (Chianti Classico)</t>
  </si>
  <si>
    <t>Made with organically farmed grapes, this opens with aromas of tilled earth, leather, truffle and mature berry. The chewy palate doles out juicy Marasca cherry, licorice, clove and aromatic herb framed in velvety tannins. Enjoy through 2018.</t>
  </si>
  <si>
    <t>Ceppeto</t>
  </si>
  <si>
    <t>Mannucci Droandi</t>
  </si>
  <si>
    <t>Torii Mor 2013 Yamhill Carlton Select Pinot Noir</t>
  </si>
  <si>
    <t>The red berry and pomegranate fruit flavors are set against a background of dry earth, dried leaf and stem. It''s balanced and detailed, definitely tilted more toward the herbal side of Oregon Pinot Noir rather than a fruitier style.</t>
  </si>
  <si>
    <t>Yamhill Carlton Select</t>
  </si>
  <si>
    <t>Domaine Rieflé-Landmann 2012 Rieflé Bihl Riesling (Alsace)</t>
  </si>
  <si>
    <t>This is a single-vineyard wine from Pfaffenheim. Giving a touch of spice as well as delicate acidity, it''s light, bright and fruity. Crisp right through and attractively perfumed, it is ready to drink now.</t>
  </si>
  <si>
    <t>Rieflé Bihl</t>
  </si>
  <si>
    <t>Domaine Rieflé-Landmann</t>
  </si>
  <si>
    <t>Vieil Armand 2013 Tradition Riesling (Alsace)</t>
  </si>
  <si>
    <t>Lemon and summer flower aromas set the scene for this fresh and attractive wine. It is light and bright, dry while also fruity. Acidity and a crisp texture give it a lively aftertaste.</t>
  </si>
  <si>
    <t>Vignamato NV Vi de Visciola Montepulciano (Vino da Tavola)</t>
  </si>
  <si>
    <t>Made from Montepulciano grapes and Visciola cherries, this highly unusual dessert beverage has overly sweet aromas of rose, hand soap and air freshener. The palate offers dense cherry and almond alongside fresh acidity that saves this from being too gooey.</t>
  </si>
  <si>
    <t>Vi de Visciola</t>
  </si>
  <si>
    <t>Vino da Tavola</t>
  </si>
  <si>
    <t>Vignamato</t>
  </si>
  <si>
    <t>Château Côte Montpezat 2012 Cuvée Compostelle  (Castillon Côtes de Bordeaux)</t>
  </si>
  <si>
    <t>Firm, tannic and hard, this tight wine has a solid core of dry wood. It seems over-extracted with its bitter coffee flavors. Fruit is hard to come by, although there is weight that could develop.</t>
  </si>
  <si>
    <t>Cuvée Compostelle</t>
  </si>
  <si>
    <t>Castillon Côtes de Bordeaux</t>
  </si>
  <si>
    <t>Château Côte Montpezat</t>
  </si>
  <si>
    <t>Caligiore 2010 Reserve Bonarda (Mendoza)</t>
  </si>
  <si>
    <t>A medicinal quality comes at you right away, followed by chocolate-coated cherry, creamy oak and a distant note of paint or chemical. Feels round and voluminous, with minty, rubbery flavors of oaky, berry and chocolate. Finishes dry and oaky, with a buttery aftertaste.</t>
  </si>
  <si>
    <t>Caligiore</t>
  </si>
  <si>
    <t>Proemio 2006 Reserve Malbec (Mendoza)</t>
  </si>
  <si>
    <t>A fine value among moderately aged Malbecs. Smells like a well-grilled steak along with earthy berry and dry oak. Feels fresh and pure, with proper balance and a lively mix of toast, coconut, blackberry, spice and textured tannins. Compact and just right on the finish. 500 cases made; excellent for under $20.</t>
  </si>
  <si>
    <t>Proemio</t>
  </si>
  <si>
    <t>Willamette Valley Vineyards 2009 Elton Pinot Noir (Eola-Amity Hills)</t>
  </si>
  <si>
    <t>The best of the 2009 lineup from Willamette Valley Vineyards, this Eola-Amity Hills single-vineyard offering has the most complexity, in both nose and mouthfeel. Balanced fruits fill the palate, with spicy hints of earth, leaf and a wash of barrel-induced mocha.</t>
  </si>
  <si>
    <t>Elton</t>
  </si>
  <si>
    <t>Mas del Périé 2009 La Roque Malbec (Cahors)</t>
  </si>
  <si>
    <t>With the richness of the vintage in mind, this wine makes a powerfully extravagant statement. There is nothing subdued about the concentrated tannins or the intensely rich black fruits. Even with 3–4 years aging, this will still be a bold wine.</t>
  </si>
  <si>
    <t>La Roque</t>
  </si>
  <si>
    <t>Sottano 2010 Reserva Red (Mendoza)</t>
  </si>
  <si>
    <t>Opens with lovely blackberry and herb aromas that suggest richness and ripeness but not overt weight. It feels lush and deep, and tastes totally pleasant and easy, with black fruit, toast and pepper flavors. A thorough and balanced blend of Malbec, Cabernet and Syrah.</t>
  </si>
  <si>
    <t>Sottano</t>
  </si>
  <si>
    <t>Nanfro 2011 Sammauro  (Cerasuolo di Vittoria)</t>
  </si>
  <si>
    <t>Aromas of dried berry, scorched soil and anisette lead the nose. The ripe palate offers spiced blackberry, juicy wild cherry, licorice, ground pepper and mineral alongside firm, fine-grained tannins and just enough freshness.</t>
  </si>
  <si>
    <t>Sammauro</t>
  </si>
  <si>
    <t>Cerasuolo di Vittoria</t>
  </si>
  <si>
    <t>Nanfro</t>
  </si>
  <si>
    <t>Nicosia 2011 Fondo Filara  (Cerasuolo di Vittoria Classico)</t>
  </si>
  <si>
    <t>Aromas include dark berry, blue flower, leather and a balsamic note. The palate delivers juicy black cherry, coffee, toast and mocha alongside chewy tannins.</t>
  </si>
  <si>
    <t>Fondo Filara</t>
  </si>
  <si>
    <t>Cerasuolo di Vittoria Classico</t>
  </si>
  <si>
    <t>Nicosia</t>
  </si>
  <si>
    <t>Occhipinti 2012 Il Frappato Frappato (Sicilia)</t>
  </si>
  <si>
    <t>Tilled earth, game, red berry and orange peel aromas lead the nose on this concentrated wine. The ripe, savory palate delivers fleshy sour cherry, crushed raspberry, notes of baking spice, mineral and a suggestion of game. It''s delicious, with an earthy charm that gives it a distinct character.</t>
  </si>
  <si>
    <t>Il Frappato</t>
  </si>
  <si>
    <t>Frappato</t>
  </si>
  <si>
    <t>Occhipinti</t>
  </si>
  <si>
    <t>Paraduxx 2011 C Blend Red (Napa Valley)</t>
  </si>
  <si>
    <t>This holds 60% Cabernet Sauvignon, 39% Zinfandel and 1% Petit Verdot. It satisfies in dusty dried cranberry and chocolate components, offering all-around balance with a shot of brawn, the latter most likely from the Cab''s birthplace on Howell Mountain.</t>
  </si>
  <si>
    <t>C Blend</t>
  </si>
  <si>
    <t>Paraduxx</t>
  </si>
  <si>
    <t>Jack Creek 2013 Kruse Vineyard Chardonnay (Central Coast)</t>
  </si>
  <si>
    <t>This winery is striving to show that Burgundian varietals can work in the cooler Willow Creek region of Paso Robles, where sea breeze comes through the Templeton Gap. This bottling provides good evidence, with aromas of crushed rocks, vanilla toast, roasted apple and peach. Brisk apple cider dominates the palate, picking up roasted almonds in the midpalate and possessing quite a bit of pear skin grip.</t>
  </si>
  <si>
    <t>Kruse Vineyard</t>
  </si>
  <si>
    <t>Jack Creek</t>
  </si>
  <si>
    <t>Joseph Cattin 2012 Hatschbourg Grand Cru Gewurztraminer (Alsace)</t>
  </si>
  <si>
    <t>Still developing, this big, rounded and rich wine bursts with spice and an opulent texture. Moving towards being glorious, it''s structured with a dry core of spice while flaunting more tropical fruit flavors. Drink from 2017.</t>
  </si>
  <si>
    <t>Keller Estate 2012 La Cruz Vineyard Pinot Gris (Sonoma Coast)</t>
  </si>
  <si>
    <t>Unctuous and intoxicating in dried apricot, honey and peach, this is a lovely example of the variety, which is rarely planted in Northern California, let alone on the Sonoma Coast. This shows the grape''s promise, offering both crispness and creaminess on the palate and finish.</t>
  </si>
  <si>
    <t>Keller Estate</t>
  </si>
  <si>
    <t>Wellington 2009 Meeks Hilltop Ranch Zinfandel (Sonoma Valley)</t>
  </si>
  <si>
    <t>This older wine displays an intriguing mix of baking spices, chocolate-covered cola cherry and menthol, combining nicely on the palate in juicy, fruit-forward waves. With a small amount of winery-identified Durif, it holds together through the peppery finish.</t>
  </si>
  <si>
    <t>Wild Coyote 2012 Red Tail Zinfandel (Paso Robles)</t>
  </si>
  <si>
    <t>There''s a characteristic funk on many unfiltered bottlings from this winery, and it works for this wine. Tangy, fermenting plum aromas give backbone to scents of purple fruit and black pepper. The intriguing flavors center on red cherry fruit, but carry oregano, parsley and Camembert cheese elements as well.</t>
  </si>
  <si>
    <t>Red Tail</t>
  </si>
  <si>
    <t>Wild Coyote</t>
  </si>
  <si>
    <t>Willamette Valley Vineyards 2012 AVA Series Pinot Noir (Dundee Hills)</t>
  </si>
  <si>
    <t>Sourced entirely from the Winter''s Hill vineyard, this is a lively mix of raspberry, lime, pineapple and cherry candy. Young and tart, it needs more time to flesh out and show more detail. Currently the baking spice accents from aging in one-third new oak, appealing as they are, stick out a bit. Give this until 2016 or so to bottle age.</t>
  </si>
  <si>
    <t>AVA Series</t>
  </si>
  <si>
    <t>Trivento 2011 Eolo Malbec (Luján de Cuyo)</t>
  </si>
  <si>
    <t>Dark, extracted and woody almost to an extreme, this opens with resiny aromas of raw oak, coconut, vanilla and prune. A palate with pinching, hard tannins is fierce, with heavily oaked flavors of roasted blackberry feeding into a finish with dominant woodspice and resin flavors. Drink through 2020.</t>
  </si>
  <si>
    <t>Eolo</t>
  </si>
  <si>
    <t>Granbazán 2013 Etiqueta Verde Albariño (Rías Baixas)</t>
  </si>
  <si>
    <t>Melon, nectarine and minerally aromas are textbook as far as Albariño goes. The palate on this ready-to-drink winner is a bit fleshy, but with ample spine. Melon, lees and white pepper flavors finish clean and true, with firm malic acidity.</t>
  </si>
  <si>
    <t>Etiqueta Verde</t>
  </si>
  <si>
    <t>Granbazán</t>
  </si>
  <si>
    <t>Donelan 2013 Venus Roussanne-Viognier (Sonoma County)</t>
  </si>
  <si>
    <t>From 98% Roussanne and 2% Viognier, Venus delights in honey, jasmine and lemon zest, given time in both stainless steel and neutral oak. Crisp and light, it also offers complex herbal undertones, the fruit coming from relatively cool sites in Bennett Valley and the Russian River.</t>
  </si>
  <si>
    <t>Venus</t>
  </si>
  <si>
    <t>Donelan</t>
  </si>
  <si>
    <t>El Esteco 2011 Chañar Punco Red (Calchaquí Valley)</t>
  </si>
  <si>
    <t>Reduced aromas of iodine, latex and blackberry lead to a tannic, grabby palate with baked blackberry, licorice and rooty flavors. A warm, stewy, earthy finish is where grabby tannins dominate. This is a bold, powerful wine that could benefit from some cellaring time.</t>
  </si>
  <si>
    <t>Chañar Punco</t>
  </si>
  <si>
    <t>El Esteco</t>
  </si>
  <si>
    <t>Marco Abella 2009 Loidana Red (Priorat)</t>
  </si>
  <si>
    <t>From the starting gun, this is a raisiny, candied wine with complexity issues. The palate is tannic and not the least bit varied; basically it just sits there. Flavors of raisin and red licorice finish sweet, medicinal and with a note of green peppercorn. This is flavorful but blocky and strange.</t>
  </si>
  <si>
    <t>Loidana</t>
  </si>
  <si>
    <t>Marco Abella</t>
  </si>
  <si>
    <t>Bougrier 2013 Château du Jaunay Sur Lie  (Muscadet Sèvre et Maine)</t>
  </si>
  <si>
    <t>Fresh and fruity with a strong lemon flavor, this is full, crisp and totally bone-dry. It does have some weight and a lemon zest sharpness as well as a ripe texture from aging on the lees. Drink now.</t>
  </si>
  <si>
    <t>Château du Jaunay Sur Lie</t>
  </si>
  <si>
    <t>Caves du Val de France 2013 Jovly Sauvignon Blanc (Touraine)</t>
  </si>
  <si>
    <t>Tight and herbaceous, this bright and fruity wine offers grapefruit, very fresh acidity and lemon zest flavors. It''s all about fruit with no complexity, just pleasure.</t>
  </si>
  <si>
    <t>Jovly</t>
  </si>
  <si>
    <t>Caves du Val de France</t>
  </si>
  <si>
    <t>Trivento 2013 Amado Sur Chardonnay-Pinot Grigio-Viognier White (Mendoza)</t>
  </si>
  <si>
    <t>This is Chardonnay with small amounts of Pinot Grigio and Viognier. The nose is nutty, oily and low on fruit. In the mouth, it''s racy and citrusy in character. Flavors of orange, papaya and passion fruit are basic, while the finish is fresh and juicy, with tart flavors.</t>
  </si>
  <si>
    <t>Amado Sur Chardonnay-Pinot Grigio-Viognier</t>
  </si>
  <si>
    <t>Valentin Bianchi 2013 Elsa Bianchi Cabernet Sauvignon (Mendoza)</t>
  </si>
  <si>
    <t>Dusty plum, prune and leafy notes appear on a plump but somewhat flat nose. This is jammy and chunky in feel, with flavors of stewed berry fruits and herbal hints. Syrupy notes and a fig character add weight to an oaky finish.</t>
  </si>
  <si>
    <t>Château Laffitte Laujac 2011 L de Laffitte Laujac  (Médoc)</t>
  </si>
  <si>
    <t>This wine is layered with wood that has softened the young fruitiness, adding spice and toast. The wine just keeps the right, juicy side of being too woody. It should be drunk now–2015.</t>
  </si>
  <si>
    <t>L de Laffitte Laujac</t>
  </si>
  <si>
    <t>Château Laffitte Laujac</t>
  </si>
  <si>
    <t>Château Le Prieuré de Bellegarde 2011 Sélection  (Côtes de Bourg)</t>
  </si>
  <si>
    <t>This light wine offers attractive black currant fruitiness. Burnt tannins from the wood aging give it a bitter edge, although the aftertaste does bring back the freshness of the vintage.</t>
  </si>
  <si>
    <t>Château Le Prieuré de Bellegarde</t>
  </si>
  <si>
    <t>Sobon Estate 2012 Rezerve Primitivo (Amador County)</t>
  </si>
  <si>
    <t>A sense of sweetness from oak smooths out this medium- to full-bodied wine and complements the moderate tannins and smooth texture. A pleasant plummy thread winds through the aromas and flavors, lingering on the finish.</t>
  </si>
  <si>
    <t>Primitivo</t>
  </si>
  <si>
    <t>Santa Julia 2013 Made with Organic Grapes Chardonnay (Mendoza)</t>
  </si>
  <si>
    <t>Waxy, floral white-fruit aromas are tropical in style. This feels citrusy, with some pulpiness to the texture. Tangerine, orange and nectarine flavors finish tangy and citric, with one-dimensional juiciness.</t>
  </si>
  <si>
    <t>Santa Julia</t>
  </si>
  <si>
    <t>Espuela del Gaucho 2010 Limited Edition Reserve Malbec (Mendoza)</t>
  </si>
  <si>
    <t>Slightly herbal plum and berry aromas come with a pinch of spice and meatiness. Feels medium-bodied and crisp, with juicy red-fruit flavors of plum, tomato and raspberry. Dries out on the finish, where it becomes more herbal and roasted.</t>
  </si>
  <si>
    <t>Limited Edition Reserve</t>
  </si>
  <si>
    <t>Isabelle et Pierre Clément 2012 Châtenay  (Menetou-Salon)</t>
  </si>
  <si>
    <t>This is a ripe while intensely herbaceous wine. It''s steely and crisp, but spoiled by the intrusion of sulfur that hasn''t gone away. If the sulfur blows off, this is a potentially attractive and fruity wine finished off with lemon zest.</t>
  </si>
  <si>
    <t>Châtenay</t>
  </si>
  <si>
    <t>Isabelle et Pierre Clément</t>
  </si>
  <si>
    <t>Jean Maréchal 2013 Le Roi des Pierres  (Sancerre)</t>
  </si>
  <si>
    <t>While this wine is herbaceous, the attractive aspect lies in its lemon and orange zest flavors that are full and bright. It''s crisp while deliciously fruity, ready to drink.</t>
  </si>
  <si>
    <t>Le Roi des Pierres</t>
  </si>
  <si>
    <t>Jean Maréchal</t>
  </si>
  <si>
    <t>Michel Torino 2013 Coleccion Cabernet Sauvignon (Calchaquí Valley)</t>
  </si>
  <si>
    <t>Roasted, earthy aromas of herbs and tomato play off red-berry scents. This wine is full in body and feel, with earthy, baked flavors of red plum and red currant. Acidity rises up on the finish, which otherwise shows vanilla oak and raw tannins.</t>
  </si>
  <si>
    <t>Coleccion</t>
  </si>
  <si>
    <t>Benvenuto de la Serna 2009 Trisagio Malbec-Petit Verdot-Tannat Red (Uco Valley)</t>
  </si>
  <si>
    <t>In this hot vintage, the wine seems narrow and reduced on the nose and palate. A collapsed structure shows density and jammy flavors of leafy berry, herbs and spice. The finish feels spent but offers tobacco and earth notes.</t>
  </si>
  <si>
    <t>Trisagio Malbec-Petit Verdot-Tannat</t>
  </si>
  <si>
    <t>Benvenuto de la Serna</t>
  </si>
  <si>
    <t>Bodegas Bilbainas 2010 Viña Pomal Crianza  (Rioja)</t>
  </si>
  <si>
    <t>This is hard-hitting, rumble-ready Rioja with raw, minty aromas coming in front of a packed, drying palate. Powerful berry flavors finish with a peppery flavor, rubbery notes and sharpness. This may improve some over the next two years.</t>
  </si>
  <si>
    <t>Viña Pomal Crianza</t>
  </si>
  <si>
    <t>Willm 2012 Cuvée Famille Willm Gewurztraminer (Alsace)</t>
  </si>
  <si>
    <t>This medium-sweet wine is hugely spicy and rich. It has lychee, tropical fruit and vanilla flavors, yielding a wine that is a meal on its own. Drink now.</t>
  </si>
  <si>
    <t>Cuvée Famille Willm</t>
  </si>
  <si>
    <t>Willm</t>
  </si>
  <si>
    <t>Accadia 2012 Conscio  (Verdicchio dei Castelli di Jesi Classico Superiore)</t>
  </si>
  <si>
    <t>Here''s a wine that opens with aromas of tropical fruit and a hint of butterscotch. The one dimensional palate offers restrained peach, citrus and apple, along with a drying note of bitter almond on the finish.</t>
  </si>
  <si>
    <t>Conscio</t>
  </si>
  <si>
    <t>Accadia</t>
  </si>
  <si>
    <t>Brecon Estate 2012 Reserve Cabernet Sauvignon (Paso Robles)</t>
  </si>
  <si>
    <t>Minty blackberry fruits mix with black loam and fudge on the nose of this wine from a winery in West Paso along Vineyard Drive. It''s hearty on the palate, with dark chocolate syrup, extract espresso, black pepper beef jerky and deep purple fruits held together by lingering acidity.</t>
  </si>
  <si>
    <t>Cantina Ma.Ri.Ca. 2012 Tregaso  (Verdicchio dei Castelli di Jesi Classico)</t>
  </si>
  <si>
    <t>This charming wine opens with an alluring floral fragrance of Spanish broom and hawthorne. The palate delivers flavors of juicy peach and lemon zest, with a savory salinity that recalls the seaside. Pair this with pasta topped with clam sauce.</t>
  </si>
  <si>
    <t>Tregaso</t>
  </si>
  <si>
    <t>Verdicchio dei Castelli di Jesi Classico</t>
  </si>
  <si>
    <t>Cantina Ma.Ri.Ca.</t>
  </si>
  <si>
    <t>Cave de Kientzheim-Kaysersberg 2011 Anne de K Pinot Gris (Alsace)</t>
  </si>
  <si>
    <t>This is a ripe and spicy wine that is full of almond and tropical fruit flavors. It has a sense of richness and texture, along with a kick of pepper. The acidity is a touch light here, but there''s just enough to keep it fresh.</t>
  </si>
  <si>
    <t>Anne de K</t>
  </si>
  <si>
    <t>Trio Vintners 2011 Riot Red (Columbia Valley (WA))</t>
  </si>
  <si>
    <t>The 2011 Riot (a play on Trio) is half Sangiovese and one quarter each Mourvèdre and Grenache. It''s been amped up in 2011, with the alcohol pushing near a heady 15%. Spicy and superripe fruit packs some heat, along with flavors of red and purple fruits. The finish turns a bit chalky and tart.</t>
  </si>
  <si>
    <t>Riot</t>
  </si>
  <si>
    <t>Trio Vintners</t>
  </si>
  <si>
    <t>Illuminati Dino 2008 Riserva Lumen Red (Controguerra)</t>
  </si>
  <si>
    <t>A heavy dose of oak takes center stage on this wine from Central Italy. The palate offers coffee, espresso, vanilla and chocolate but lacks enough fruit richness to support the oak.</t>
  </si>
  <si>
    <t>Riserva Lumen</t>
  </si>
  <si>
    <t>Controguerra</t>
  </si>
  <si>
    <t>Illuminati Dino</t>
  </si>
  <si>
    <t>Le Caniette 2010 Rosso Bello  (Rosso Piceno)</t>
  </si>
  <si>
    <t>Hints of mint, cedar and blue flower add depth to the black cherry aromas on this blend of 45% Montepulciano, 45% Sangiovese and 10% Cabernet Sauvignon. Juicy fruit flavors carry over to fresh and accessible palate. Not for cellaring; enjoy now.</t>
  </si>
  <si>
    <t>Rosso Bello</t>
  </si>
  <si>
    <t>Rosso Piceno</t>
  </si>
  <si>
    <t>Le Caniette</t>
  </si>
  <si>
    <t>Le Caniette 2012 Lucrezia Passerina (Marche)</t>
  </si>
  <si>
    <t>Made entirely from Central Itay''s native Passerina grape, this has apple and pineapple flavors accented by hints of dried herbs and delicate mineral. Crisp acidity leaves the palate refreshed.</t>
  </si>
  <si>
    <t>Lucrezia</t>
  </si>
  <si>
    <t>Marche</t>
  </si>
  <si>
    <t>Passerina</t>
  </si>
  <si>
    <t>Mas de la Dame 2012 La Stèle White (Les Baux de Provence)</t>
  </si>
  <si>
    <t>This citrus flavored wine is fruity and crisp with bright acidity and just a hint of herbal character. The wine is light, bright and ready to drink.</t>
  </si>
  <si>
    <t>Casa Smith 2014 Cervo Northridge Vineyard Barbera (Wahluke Slope)</t>
  </si>
  <si>
    <t>This is the inaugural release of this wine. It shows aromas of dried herbs, plums and currants that lead to a full-bodied and full-flavored palate. It''s a mouthful of juicy fruit flavors that delights the senses, with the feel simply dazzling.</t>
  </si>
  <si>
    <t>Cervo Northridge Vineyard</t>
  </si>
  <si>
    <t>Casa Smith</t>
  </si>
  <si>
    <t>I Giusti e Zanza 2012 Dulcamara Red (Toscana)</t>
  </si>
  <si>
    <t>Made with Cabernet Sauvignon, Merlot and a drop of Petit Verdot, this deeply colored wine offers aromas black plum, dried cherry and clove. The round, ripe palate doles out mature black cherry, blackberry, licorice and black pepper alongside firm, chewy tannins.</t>
  </si>
  <si>
    <t>Dulcamara</t>
  </si>
  <si>
    <t>Rodney Strong 2015 Estate Vineyards Charlotte's Home Sauvignon Blanc (Northern Sonoma)</t>
  </si>
  <si>
    <t>A strong whiff of oak opens this wine before blowing off to reveal complementary aromas and flavors of mango, peach and melon accented by fresh-cut grass and honeysuckle. Mostly stainless-steel fermented, with just 10% of the wine given time in barrel, it remains crisp and clean, with just the right amount of texture and body.</t>
  </si>
  <si>
    <t>Estate Vineyards Charlotte's Home</t>
  </si>
  <si>
    <t>Northern Sonoma</t>
  </si>
  <si>
    <t>Sarah's Vineyard 2012 Old Vine Zinfandel (Santa Clara Valley)</t>
  </si>
  <si>
    <t>A brawny, hearty and inviting nose of macerated bramble and lush cherry are enhanced by sarsaparilla, leather and turned loam on this bottling from a vineyard planted in 1922. Nutmeg and kola-nut spice enliven the brightly acidic cherry, plum and strawberry fruit. Lilacs and gravel minerality ensue as well, and it all finishes tartly on plum skins.</t>
  </si>
  <si>
    <t>Sarah's Vineyard</t>
  </si>
  <si>
    <t>Sequel 2011 Bin 898 Vintage Select Syrah (Columbia Valley (WA))</t>
  </si>
  <si>
    <t>This reserve-style wine primarily comes from Boushey Vineyard in the Yakima Valley. Aromas of mineral, wood spice, bacon fat, herb and red fruit are followed by sultry, soft flavors that display a lot of elegance.</t>
  </si>
  <si>
    <t>Bin 898 Vintage Select</t>
  </si>
  <si>
    <t>Sequel</t>
  </si>
  <si>
    <t>Sparkman 2015 Birdie Riesling (Columbia Valley (WA))</t>
  </si>
  <si>
    <t>After starting out a touch reduced, this wine opens to reveal aromas of wet rock, high-toned white flowers, lime and green apple. The palate is broad and dry, with generous citrus flavors that linger.</t>
  </si>
  <si>
    <t>Birdie</t>
  </si>
  <si>
    <t>Tantara 2014 Talley Rincon Pinot Noir (Arroyo Grande Valley)</t>
  </si>
  <si>
    <t>This bottling from an iconic vineyard is subtle yet steady on the nose, with cinnamon and nutmeg spice giving character to a red-cherry base. The vibrant palate keeps the mouth watering, showing clove and more nutmeg atop sharper cranberry and warmer cherry fruit tones.</t>
  </si>
  <si>
    <t>Talley Rincon</t>
  </si>
  <si>
    <t>Tenor 2012 2:2 Red (Columbia Valley (WA))</t>
  </si>
  <si>
    <t>Mostly Merlot (68%) and Cabernet Franc (26%) along with a smidgen of Cabernet, this wine brings aromas of toast, vanilla bean, red and black fruit and fresh herb. The palate is dense and full, with firm tannins providing the frame.</t>
  </si>
  <si>
    <t>2:2</t>
  </si>
  <si>
    <t>Tenor</t>
  </si>
  <si>
    <t>Andrew Januik 2013 Lady Hawk Cabernet Sauvignon (Horse Heaven Hills)</t>
  </si>
  <si>
    <t>A new addition to the lineup, this wine brings aromas of dusty earth, cherry, herb and spice. The cherry flavors show poise and presence, winning on subtlety and balance rather than brawn.</t>
  </si>
  <si>
    <t>Lady Hawk</t>
  </si>
  <si>
    <t>Laird 2014 Phantom Ranch Pinot Noir (Carneros)</t>
  </si>
  <si>
    <t>Simple and earthy, this ranch-designate shows a wealth of brick color and flavors of cherry cola, raspberry and bay, its full-bodied ripeness offset moderately by acidity.</t>
  </si>
  <si>
    <t>Phantom Ranch</t>
  </si>
  <si>
    <t>Laird</t>
  </si>
  <si>
    <t>Ardor 2014 Art Den Hoed Vineyard Syrah (Yakima Valley)</t>
  </si>
  <si>
    <t>Initially quite light aromatically, this wine opens with notes of cherry candy and raspberry that reveal themselves over time. The cherry and cranberry flavors are medium bodied, showing good length. It''s a pretty, very understated wine.</t>
  </si>
  <si>
    <t>Jean-Luc Colombo 2012 Amour de Dieu  (Condrieu)</t>
  </si>
  <si>
    <t>Based in nearby Cornas, Colombo has fashioned a medium-bodied Condrieu that''s a bit oily in texture while remaining very drinkable. Mint, melon and apricot notes mark the aromas and flavors, while the finish is clean and refreshing.</t>
  </si>
  <si>
    <t>Amour de Dieu</t>
  </si>
  <si>
    <t>Château Tour des Gendres 2014 La Gloire de Mon Père Red (Côtes de Bergerac)</t>
  </si>
  <si>
    <t>Named after Luc de Conti''s father Albert, this is a structured and firm wine. It has juicy black-currant fruits that are concentrated by tannins and lifted by bright acidity. The wine is firm, impressive and aging well, although not yet ready, so drink from 2018.</t>
  </si>
  <si>
    <t>La Gloire de Mon Père</t>
  </si>
  <si>
    <t>Château Tour des Gendres</t>
  </si>
  <si>
    <t>Domaine Charles Frey 2013 Quintessence Pinot Gris (Alsace)</t>
  </si>
  <si>
    <t>A rich blend of dried pear, baked vanilla and shortbread on the nose suggests the richness of this evolving Pinot Gris. Dried pear and apple give more aromatic nuance to this spicy, vanilla-scented white that has an oily and rich palate despite being just off dry. This will shine with food.</t>
  </si>
  <si>
    <t>Quintessence</t>
  </si>
  <si>
    <t>Paul Blanck 2013 Patergarten Pinot Gris (Alsace)</t>
  </si>
  <si>
    <t>Developed, creamy notes of pear have an aromatic edge of banana bread. The palate is equally creamy and rich with notions of vanilla, baked frangipani pear and vanilla spice, but lemony freshness at the core provides balance, direction and freshness. Flavors linger long.</t>
  </si>
  <si>
    <t>Patergarten</t>
  </si>
  <si>
    <t>Paul Blanck</t>
  </si>
  <si>
    <t>Priest Ranch 2014 Estate Grown Sauvignon Blanc (Napa Valley)</t>
  </si>
  <si>
    <t>Aged entirely in stainless steel, this slightly tropical, very pretty wine is inviting on the nose and palate. Pure, crisp and focused, it shows softly crafted layers of lemon and vanilla that provide a lushness on the finish.</t>
  </si>
  <si>
    <t>Priest Ranch</t>
  </si>
  <si>
    <t>Bodegas Imperiales 2012 Abadia de San Quirce  (Ribera del Duero)</t>
  </si>
  <si>
    <t>Power and precision are accounted for on a deep, minerally nose that''s loaded with cassis and blackberry aromas. A tight, rounded-by-oak palate offers flavors of coconut, vanilla, buttered toast, blackberry and cassis, while toast and vanilla flavors steer a potent finish. Aged six months in oak; drink through 2016.</t>
  </si>
  <si>
    <t>Abadia de San Quirce</t>
  </si>
  <si>
    <t>Bodegas Imperiales</t>
  </si>
  <si>
    <t>Sixto 2013 Roza Hills Chardonnay (Washington)</t>
  </si>
  <si>
    <t>This wine was whole-cluster pressed and puncheon fermented, with native malolactic fermentation. It''s intriguing, with aromas of corn on the cob, lees, almond butter and chamomile that are followed by a dense flavorful palate. The balance is exquisite.</t>
  </si>
  <si>
    <t>Roza Hills</t>
  </si>
  <si>
    <t>Sixto</t>
  </si>
  <si>
    <t>Sparkman 2013 Wilderness Red (Columbia Valley (WA))</t>
  </si>
  <si>
    <t>This wine is mostly Syrah (58%), Grenache (18%) and Petite Sirah, with small amounts of Touriga Nacional, Tinta Cao and Tinta Madeira rounding it out. It brings aromas of dried herb, earth and blue and black fruit that are followed by palate-coating blue-fruit flavors, speckled with barrel spices, showing vibrant acidity.</t>
  </si>
  <si>
    <t>Wilderness</t>
  </si>
  <si>
    <t>Stevens 2013 StevensFranc Cabernet Franc (Yakima Valley)</t>
  </si>
  <si>
    <t>This wine is a blend of fruit from Sheridan (73%) and Dineen vineyards. It offers aromas of dried herb, violets, mushroom and cedar that are followed by elegant, very pretty fruit flavors. It''s more about subtlety than brawn.</t>
  </si>
  <si>
    <t>StevensFranc</t>
  </si>
  <si>
    <t>Stevens</t>
  </si>
  <si>
    <t>Tantara 2014 La Encantada Vineyard Pinot Noir (Sta. Rita Hills)</t>
  </si>
  <si>
    <t>Fruity aromas of fresh strawberry mash mix with touches of slate and a twist of dried mint on the nose of this bottling by winemaker Rick Hill. The palate relies on light black-raspberry flavors that are lifted by black-tea leaves and a touch of orange-rind tang.</t>
  </si>
  <si>
    <t>Josmeyer 2014 Les Pierrets Riesling (Alsace)</t>
  </si>
  <si>
    <t>Warm and aromatic hints of ripe Bosc pear pervade the aromatics of this wine. The palate has a rounded, ripe feel but remains beautifully slender, expressing more of that pear fruit now highlighted by citrus freshness. It''s a very balanced, dry wine with a clean finish.</t>
  </si>
  <si>
    <t>Les Pierrets</t>
  </si>
  <si>
    <t>Morse 2007 Jones Vineyard Syrah (El Dorado County)</t>
  </si>
  <si>
    <t>This is a tight, monstrous Syrah, with a pocket of black fruit flavor and a dollop of earthiness. It veers into raisiny territory on the finish.</t>
  </si>
  <si>
    <t>Morse</t>
  </si>
  <si>
    <t>Sàniger NV Brut Nature Reserva Sparkling (Cava)</t>
  </si>
  <si>
    <t>Dusty and straightforward on the nose, this has aromas of pear and apple. It feels simple, tight and not overly evolved, with a peach flavor that''s not too complex. Zesty in feel, this tastes a bit like vitamins and nuts on the finish.</t>
  </si>
  <si>
    <t>Brut Nature Reserva</t>
  </si>
  <si>
    <t>Sàniger</t>
  </si>
  <si>
    <t>Chandon NV Brut Classic Sparkling (California)</t>
  </si>
  <si>
    <t>his blend of 57% Chardonnay, 41% Pinot Noir and 2% Pinot Meunier is drier than the winery''s Extra Dry Riche. It is softly textured, layered in green apple and pear, and offers a medium finish. A versatile wine for pairing, it makes a good go-to for larger gatherings.</t>
  </si>
  <si>
    <t>Brut Classic</t>
  </si>
  <si>
    <t>Chandon</t>
  </si>
  <si>
    <t>Castello di Meleto 2010 Rainero Red (Toscana)</t>
  </si>
  <si>
    <t>A blend of Cabernet Sauvignon and Merlot, this opens with aromas of ripe plum, black-skinned berry and a whiff of cedar. The palate delivers spiced blueberries, dried blackberries, mocha, clove and crushed herbs alongside fine-grained tannins. Drink through 2019.</t>
  </si>
  <si>
    <t>Rainero</t>
  </si>
  <si>
    <t>Castello di Meleto</t>
  </si>
  <si>
    <t>Château Philippe-le-Hardi 2010 La Brigadière Vieilles Vignes  (Mercurey)</t>
  </si>
  <si>
    <t>Soft and crisp, this is light in texture and very fragrant. It boasts intense strawberry flavors, with already well-integrated tannins and a smooth, easy finish.</t>
  </si>
  <si>
    <t>La Brigadière Vieilles Vignes</t>
  </si>
  <si>
    <t>Mercurey</t>
  </si>
  <si>
    <t>Château Philippe-le-Hardi</t>
  </si>
  <si>
    <t>Domaine Jean Monnier et Fils 2010 Clos du Cromin  (Meursault)</t>
  </si>
  <si>
    <t>This has herb and wood aromas, leading to a palate that''s structured, with a yeasty, toasty flavor and a green, herbal character. It is quite tight, and does need to age for at least two years.</t>
  </si>
  <si>
    <t>Clos du Cromin</t>
  </si>
  <si>
    <t>Domaine Jean Monnier et Fils</t>
  </si>
  <si>
    <t>Hogue 2009 Reserve Chardonnay (Yakima Valley)</t>
  </si>
  <si>
    <t>Just 183 cases were made of this wine, which has firm stone fruits and a more-than-generous amount of toast and butter. If you like your Chardonnays on the extra oaky side, this is for you.</t>
  </si>
  <si>
    <t>Cecchi 2011 Coevo Red (Toscana)</t>
  </si>
  <si>
    <t>Aromas of charred earth, underbrush and roasted coffee beans lead the nose of this blend of 50% Sangiovese, 20% Cabernet Sauvignon, 20% Merlot and 10% Petit Verdot. The palate offers dried black cherries, prunes, clove, anise and tobacco set in a framework of tightly woven tannins. Drink 2016–2021.</t>
  </si>
  <si>
    <t>Coevo</t>
  </si>
  <si>
    <t>Cecchi</t>
  </si>
  <si>
    <t>Gamache 2008 Estate Merlot (Columbia Valley (WA))</t>
  </si>
  <si>
    <t>Hard and tannic at first, this young wine grudgingly reveals a core of very tart cherry fruit, encased in flavors of stem and wood. A coffee-infused finish does not conceal the chewy, tough tannins.</t>
  </si>
  <si>
    <t>D'Arenberg 2008 The Coppermine Road Cabernet Sauvignon (McLaren Vale)</t>
  </si>
  <si>
    <t>There''s a slightly scorched character to this wine that I had a tough time getting past. There''s solid plummy fruit, but also recurring hints of freshly sawn lumber and burnt coffee. It''s full bodied, with plenty of astringent tannins, so it might age past this current stage, and it''s possible this rating could look stingy in a few years.</t>
  </si>
  <si>
    <t>Domaine Courtois 2010 La Source Red (Côtes du Rhône)</t>
  </si>
  <si>
    <t>This blend of 80% Grenache and 20% Syrah doesn''t have the most effusive red-cherry fruit, but instead shows an appealing earthy, savory side. Pepper, clove and some dusty earth elements impart complexity above its price point. Drink now.</t>
  </si>
  <si>
    <t>La Source</t>
  </si>
  <si>
    <t>Domaine Courtois</t>
  </si>
  <si>
    <t>Ferré I Catasús NV Mas Suau Brut Rosé Sparkling (Cava)</t>
  </si>
  <si>
    <t>This is a bit wayward and cheesy on the nose, but on the palate it''s good and smooth. It tastes sweet, with a burnt brown-sugar flavor and mild bitterness on the back palate. The finish is sweet and slightly maderized.</t>
  </si>
  <si>
    <t>Mas Suau Brut Rosé</t>
  </si>
  <si>
    <t>Ferré I Catasús</t>
  </si>
  <si>
    <t>Château Saint-Didier-Parnac 2012 Château de Grézels Prestige Malbec-Merlot (Cahors)</t>
  </si>
  <si>
    <t>The 12th-century Château de Grézels forms the backdrop to this ripe, perfumed and structured wine. It''s solid, firm with layers of toast from the wood aging. The black plum fruits form the other component, giving the potential for a generous, full-bodied wine as it ages. Drink from 2018.</t>
  </si>
  <si>
    <t>Château de Grézels Prestige</t>
  </si>
  <si>
    <t>Château Saint-Didier-Parnac</t>
  </si>
  <si>
    <t>Pardas 2010 Rupestris White (Penedès)</t>
  </si>
  <si>
    <t>A bit oily on the bouquet, this has slightly acrid notes of burnt hay and matchstick, with notes of apple and nectarine. It feels full and not edgy, with good acidity and limited flavors of baked apple and peach. A standard Penedès wine made from 80% Xarello, with Malvasia and Macabeo.</t>
  </si>
  <si>
    <t>Rupestris</t>
  </si>
  <si>
    <t>Pardas</t>
  </si>
  <si>
    <t>Domaine de la Sauveuse 2011 Cuvée Carolle Rosé (Côtes de Provence)</t>
  </si>
  <si>
    <t>This is rich and soft, with sweet red fruits and some acidity. It''s full-bodied and should fair well with food.</t>
  </si>
  <si>
    <t>Cuvée Carolle</t>
  </si>
  <si>
    <t>Domaine de la Sauveuse</t>
  </si>
  <si>
    <t>Gabarda 2009 Crianza Old Vine Red (Cariñena)</t>
  </si>
  <si>
    <t>Narrow and fiery on the nose, this has plum and raspberry aromas. On the palate, it feels snappy and crisp, with a mild lactic note alongside flavors of light herb, raspberry, plum and buttery oak.</t>
  </si>
  <si>
    <t>Crianza Old Vine</t>
  </si>
  <si>
    <t>Gabarda</t>
  </si>
  <si>
    <t>La Fornace 2011 Riserva  (Brunello di Montalcino)</t>
  </si>
  <si>
    <t>Aromas of prune, underbrush, leather and toasted oak lead the nose. The firm palate offers dried cherry, licorice and espresso while tightly packed tannins leave a rather drying finish. Drink through 2020.</t>
  </si>
  <si>
    <t>La Fornace</t>
  </si>
  <si>
    <t>Vina Robles 2013 Red 4 Red (Paso Robles)</t>
  </si>
  <si>
    <t>Pepper, lavender, cranberry and iodine aromas lead the nose of this easy-drinking blend of 41% Petit Sirah, 40% Syrah, 10% Mourvèdre and 9% Grenache. The palate is tense and tart, its dried red fruit melding with graphite, nori and black pepper flavors.</t>
  </si>
  <si>
    <t>Red 4</t>
  </si>
  <si>
    <t>Vina Robles</t>
  </si>
  <si>
    <t>Zorzal 2014 Terroir Único Pinot Noir (Tupungato)</t>
  </si>
  <si>
    <t>Quiet aromas of dried red fruits and Band-Aid include a hint of spice. A lively palate is light to medium in body, while dried cherry and plum flavors are spicy on the finish, with punchy acidity. This emphasizes elegance over weight and power.</t>
  </si>
  <si>
    <t>Terroir Único</t>
  </si>
  <si>
    <t>HandCraft 2014 Artisan Collection Cabernet Sauvignon (California)</t>
  </si>
  <si>
    <t>This admittedly oaky wine makes an attractive package of cedary, savory aromas and rich fruit flavors. It''s playful on the nose, with rosemary and forest floor aromas, and almost-sweet Bing cherry flavors on the full-bodied and smooth palate.</t>
  </si>
  <si>
    <t>Ironstone 2013 Reserve Kramer Ranch Cabernet Sauvignon (Sierra Foothills)</t>
  </si>
  <si>
    <t>Mint and sage hints in this wine''s aroma give way to powerful oak and dark fruit flavors on the palate. A wealth of fine-grained tannin gives it plenty of grip, its fresh-cut oak flavors expanding with each sip, dominating the finish.</t>
  </si>
  <si>
    <t>Reserve Kramer Ranch</t>
  </si>
  <si>
    <t>Ironstone</t>
  </si>
  <si>
    <t>Camaraderie 2014 Red Wine Cabernet Franc (Columbia Valley (WA))</t>
  </si>
  <si>
    <t>The aromas bring notes of coffee, bittersweet chocolate, wood spice, vanilla and black fruit. The fruit flavors bring a sense of elegance, with abundant vanilla flavors along with grainy tannins backing them up.</t>
  </si>
  <si>
    <t>Corte Moschina 2015 Evaos  (Soave)</t>
  </si>
  <si>
    <t>Here''s a creamy white that delivers aromas and flavors of white peach, pear and white almond. A mineral note and fresh acidity lift the finish.</t>
  </si>
  <si>
    <t>Evaos</t>
  </si>
  <si>
    <t>Soave</t>
  </si>
  <si>
    <t>Corte Moschina</t>
  </si>
  <si>
    <t>Eberle 2012 Eberle Estate Vineyard Cabernet Sauvignon (Paso Robles)</t>
  </si>
  <si>
    <t>Coming from Gary Eberle''s pioneering, 31-year-old vineyard, this presents fresh blueberries, smoke, cedar and a hearty mocha touch on the nose. It''s thick on the palate but cut with strong acidity, showing flavors of chocolate-covered espresso bean, blackberry fruit and coffee grinds that last deep into the finish.</t>
  </si>
  <si>
    <t>Eberle Estate Vineyard</t>
  </si>
  <si>
    <t>Falchini 2015 Vigna a Solatio  (Vernaccia di San Gimignano)</t>
  </si>
  <si>
    <t>Always a terrific value, this refreshing white has aromas of fragrant white flower, mint and orchard fruit. The straightforward palate offers crunchy Granny Smith apple, a hint of orange zest and a crisp clean finish.</t>
  </si>
  <si>
    <t>Vigna a Solatio</t>
  </si>
  <si>
    <t>Falchini</t>
  </si>
  <si>
    <t>Firestone 2013 Lineage The Chairman Series Red (Santa Ynez Valley)</t>
  </si>
  <si>
    <t>This hearty blend of 35% Cabernet Sauvignon, 27% Cabernet Franc, 24% Merlot and 14% Petit Verdot offers blackberry, smoked beef, vanilla, cola and anise scents on the nose. The palate is tightly wound, its boysenberry fruit and dark soil minerality leading into a finish laced with licorice spice.</t>
  </si>
  <si>
    <t>Lineage The Chairman Series</t>
  </si>
  <si>
    <t>Franchetto 2015 La Capelina  (Soave)</t>
  </si>
  <si>
    <t>This savory white opens with aromas of exotic fruit, apricot, hay and a whiff of wild flower that follow through to the palate along with grapefruit and a vegetal note. A mineral accent lifts the finish.</t>
  </si>
  <si>
    <t>La Capelina</t>
  </si>
  <si>
    <t>Franchetto</t>
  </si>
  <si>
    <t>Georges Vigouroux 2015 Atrium Malbec (Cahors)</t>
  </si>
  <si>
    <t>While there are plenty of tannins in this wine, there is also great fruit. Blackberry and plum flavors explode in the mouth. They are backed by the serious tannins and dark texture that will allow the wine to age. Drink this bold wine from 2019.</t>
  </si>
  <si>
    <t>Atrium</t>
  </si>
  <si>
    <t>Clos Pegase 2013 Estate Bottled Cabernet Sauvignon (Napa Valley)</t>
  </si>
  <si>
    <t>This wine consists of all five red Bordeaux varieties plus 5% Syrah. Tart, soft and juicy with black and red cherry fruit, it''s direct in its delivery of dried herb and licorice—flavors that complement the robust ripeness and density.</t>
  </si>
  <si>
    <t>Clos Pegase</t>
  </si>
  <si>
    <t>Trenza 2012 Tinto Red (San Luis Obispo County)</t>
  </si>
  <si>
    <t>Although the nose of this blend of Tempranillo, Syrah and Grenache starts out subtly, it opens into deeper aromas of blueberry, soy and char. The palate is dry and tightly wound, its mineral flavors of graphite, slate and lava rock leading to blue fruit and tobacco touches on the finish.</t>
  </si>
  <si>
    <t>Tinto</t>
  </si>
  <si>
    <t>Trenza</t>
  </si>
  <si>
    <t>Rutherford Hill 2000 26th Anniversary Chardonnay (Napa Valley)</t>
  </si>
  <si>
    <t>Hits all the right notes, from the rich, sweet tropical fruit to the butter and toast accents, but like the third violin in the symphony, lacks that extra flair to really stand out. The oak is well proportioned, and some zesty lime notes that should make it reasonably versatile with food grace the finish. —J.C.</t>
  </si>
  <si>
    <t>26th Anniversary</t>
  </si>
  <si>
    <t>Wirra Wirra 2000 Scrubby Rise Red (Fleurieu Peninsula)</t>
  </si>
  <si>
    <t>This easy-to-drink blend of 50% Shiraz, 35% Cabernet Sauvignon and 15% Petit Verdot starts off jammy, with black cherry liqueur and clove notes before settling down and developing some interesting peach and mocha nuances. The persistent finish, lined with velvety tannins, makes it stand out from the crowd. Best Buy. —J.C.</t>
  </si>
  <si>
    <t>Scrubby Rise</t>
  </si>
  <si>
    <t>Thunder Mountain 1999 Ciardella Vineyard Chardonnay (Santa Cruz Mountains)</t>
  </si>
  <si>
    <t>Tight and sulky right now, showing little more than earth and minerals on the nose. Later, it opens up to reveal apple and pear fruit along with some oily flavors. Finishes with citrus and green apple. Hang out the “Do Not Disturb” sign; this crisp, flavorful Chard could use another year or two of cellaring.</t>
  </si>
  <si>
    <t>Ciardella Vineyard</t>
  </si>
  <si>
    <t>Thunder Mountain</t>
  </si>
  <si>
    <t>Ste. Chapelle 2000 Value Series Merlot (Idaho)</t>
  </si>
  <si>
    <t>Idaho and Merlot are not thoughts that generally spring together in the mind of the wine consumer, but Ste. Chapelle makes a good run at crafting an attractive, perfectly balanced wine here. The fruit is cherry and lightly herbal, and there are interesting flavors of earth and mocha, too. Best Buy. —P.G.</t>
  </si>
  <si>
    <t>Value Series</t>
  </si>
  <si>
    <t>Idaho</t>
  </si>
  <si>
    <t>Ste. Chapelle</t>
  </si>
  <si>
    <t>Cameron Hughes 2012 Lot 555 Cabernet Sauvignon (Napa Valley)</t>
  </si>
  <si>
    <t>From an estate in Rutherford that can''t be named, this delightfully balanced Cab offers succulent plum, black olive, raspberry and cinnamon to great effect, melding the myriad sides of its personality well. Integrated oak and a medium-weight body allow the wine to breathe and expand on the palate, finishing in dust.</t>
  </si>
  <si>
    <t>Lot 555</t>
  </si>
  <si>
    <t>Hyatt 2000 Reserve Chardonnay (Yakima Valley)</t>
  </si>
  <si>
    <t>The reserve is not particularly oaky; rather it puts the emphasis on straightforward, well-rendered green apple fruit flavors, augmented with some balanced flavors of licorice and vanilla.</t>
  </si>
  <si>
    <t>Hyatt</t>
  </si>
  <si>
    <t>Rosemount 2001 Diamond Label Shiraz (South Eastern Australia)</t>
  </si>
  <si>
    <t>Filled with bright, bouncy cherry-berry fruit and imbued with a slightly viscous mouthfeel, this fun, gulpable Shiraz won''t break the bank. Its easygoing nature makes it worth having on hand for your next barbecue. —J.C.</t>
  </si>
  <si>
    <t>Diamond Label</t>
  </si>
  <si>
    <t>Rosemount</t>
  </si>
  <si>
    <t>Kiona 2000 Dry White Riesling (Columbia Valley (WA))</t>
  </si>
  <si>
    <t>Scents of lemon wax and a slightly spritzy mouthfeel are followed by somewhat surprisingly sweet fruit for a wine labeled dry. The flavors favor orange juice and orange candy. If you like a fairly heavy, fruit-forward style, this is just right.</t>
  </si>
  <si>
    <t>Dry White</t>
  </si>
  <si>
    <t>Kiona</t>
  </si>
  <si>
    <t>Gallo of Sonoma 1999 Laguna Vineyard Chardonnay (Russian River Valley)</t>
  </si>
  <si>
    <t>Seems somewhat crisper and less weighty than prior vintages, with the custardy mouthfeel buttressed by lemony acids. You''ll also find apples, sweet plums and the obligatory toast and vanilla. —J.C.</t>
  </si>
  <si>
    <t>Laguna Vineyard</t>
  </si>
  <si>
    <t>Gallo of Sonoma</t>
  </si>
  <si>
    <t>Sheridan Vineyard 2004 Reserve Syrah (Yakima Valley)</t>
  </si>
  <si>
    <t>This is just 14.2% alcohol, so despite the richness and ripeness, this is not fat or flabby. The fruit has concentrated black cherry and cassis flavors, and the smoky, pain grillé flavors of barrel aging are nicely integrated. Aromatically this wine is just beginning to evolve, with complex plum, prune, cherry liqueur, coffee and smoke.</t>
  </si>
  <si>
    <t>Sheridan Vineyard</t>
  </si>
  <si>
    <t>Xavier Monnot 2006 Les Folatières Premier Cru  (Puligny-Montrachet)</t>
  </si>
  <si>
    <t>A beautifully shaped wine that exudes richness balanced with lively fresh fruits. There is a tautness and minerality that adds complexity to the pineapple and spice flavors. The wine opens well in the mouth, ripeness and full fruit flavors melding easily. Delicious.</t>
  </si>
  <si>
    <t>Les Folatières Premier Cru</t>
  </si>
  <si>
    <t>Xavier Monnot</t>
  </si>
  <si>
    <t>Fielding Hills 2006 RiverBend Vineyard Tribute Red Red (Wahluke Slope)</t>
  </si>
  <si>
    <t>Tribute is 41% Syrah, 30% Merlot and 27% Cabernet Sauvignon, all estate-grown. The bouquet opens immediately into a fascinating complexity. What wafts up from the glass is a heady mix of incense, smoke, jam, toast, iron and herb—you can spend a pleasant 10 or 15 minutes just counting all the threads. Spicy, loaded with raspberry and strawberry fruit, gentle acids and silky tannins, this glides comfortably into a tangy finish.</t>
  </si>
  <si>
    <t>RiverBend Vineyard Tribute Red</t>
  </si>
  <si>
    <t>Chanson Père et Fils 2005 Clos Saint-Jean Premier Cru  (Chassagne-Montrachet)</t>
  </si>
  <si>
    <t>Ripe and soft, here is a Chanson white that hasn''t been overwhelmed by wood. Instead, the delicious yellow and white stone fruits come through, with a creamy edge reminiscent of buttered English muffins, finishing on a high note of juicy, thirst-quenching acidity.</t>
  </si>
  <si>
    <t>Clos Saint-Jean Premier Cru</t>
  </si>
  <si>
    <t>La Chablisienne 2006 Vaulorent Premier Cru  (Chablis)</t>
  </si>
  <si>
    <t>A premier cru that could almost be grand cru in quality terms, this is a big, ripe wine, the powerful yellow and green plum flavors spiced with some wood aging. There''s a great, full-bodied explosion of fruit in the mouth, but the mineral edge of the wine suggests aging potential, perhaps even more  ageable than the 2005 vintage.</t>
  </si>
  <si>
    <t>Vaulorent Premier Cru</t>
  </si>
  <si>
    <t>Sheridan Vineyard 2004 Reserve Cabernet Sauvignon (Yakima Valley)</t>
  </si>
  <si>
    <t>This is 100% new oak (primarily Taransaud, 32 months), and it''s a marvelous example of the grape, the vineyard and the strengths of Washington fruit. The Shafer Hillside Select is the inspiration for the extended barrel aging and the focus on round, sweet tannins. This is a tight wine, with a lovely purity of fruit that captures the cassis, the black cherry, the subtle herbal character of the Cabernet grape. This is from the oldest block in the vineyard—now eight -year-old vines.</t>
  </si>
  <si>
    <t>Simonnet-Febvre 2006 Montée de Tonnerre Premier Cru  (Chablis)</t>
  </si>
  <si>
    <t>New wood and yellow fruit aromas give an exotic spice- and caramel-flavored wine. The acidity is rounded, sweet, delicious, lifted by intense new wood flavors. This is a rich Chardonnay, well tempered by final crispness.</t>
  </si>
  <si>
    <t>Simonnet-Febvre</t>
  </si>
  <si>
    <t>Soos Creek 2006 Artist Series #6 Red Wine Red (Columbia Valley (WA))</t>
  </si>
  <si>
    <t>The vineyard sources for this Bordeaux-style blend—Champoux, Ciel du Cheval, Weinbau and Dineen—are impeccable, and represent four of the best AVAs in Washington. It''s almost exactly half and half Cabernet Sauvignon and Cabernet Franc, and smells like beautifully ripe blackberries, boysenberries and cassis. It sets up in the mouth firm and textural, and adds layers of chocolate and baking spices as it winds through the finish. Not a soft wine, but more open and accessible than most vintages of Soos Creek.</t>
  </si>
  <si>
    <t>Artist Series #6 Red Wine</t>
  </si>
  <si>
    <t>Soos Creek 2006 Champoux Vineyard Red Wine Red (Horse Heaven Hills)</t>
  </si>
  <si>
    <t>This could be labeled Cabernet Sauvignon; the only other grape in the blend is a 14% Cab Franc component. Rich black cherry fruit provides the solid base, but after that the wine tightens down, so decanting would be essential if you plan to drink it soon. The scents weave together black fruits, spices and licorice; more than any of the other new releases from Soos Creek, this needs more time to settle.</t>
  </si>
  <si>
    <t>Domaine Christian Moreau Père et Fils 2006 Cuvée Guy Moreau Vaillon Premier Cru  (Chablis)</t>
  </si>
  <si>
    <t>Made from 70-year-old vines planted by Christian Moreau''s father, Guy, this wine shows extra concentration, certainly, but also the pure pleasure of ripe, delicious Chardonnay. It''s initially tight, but the rich green fruits and toast soon come forward to give an impressively big wine, and one worth aging.</t>
  </si>
  <si>
    <t>Cuvée Guy Moreau Vaillon Premier Cru</t>
  </si>
  <si>
    <t>Domaine Christian Moreau Père et Fils</t>
  </si>
  <si>
    <t>Fielding Hills 2006 RiverBend Vineyard Cabernet Franc (Wahluke Slope)</t>
  </si>
  <si>
    <t>This blend is 82% Cabernet Franc, 6% Syrah, 6% Merlot and 6% Cabernet Sauvignon. The emphasis on the Franc puts more herbal flavors in the center, with coffee grounds, black pepper and baking chocolate wrapped around the spicy and tart berry fruit. The match of acid and barrel flavored tannins is picture perfect.</t>
  </si>
  <si>
    <t>RiverBend Vineyard</t>
  </si>
  <si>
    <t>Château d'Aydie 2012 Chapelle Enclos Red (Madiran)</t>
  </si>
  <si>
    <t>This wine is all about fruit—ripe, velvety in texture and rich on the palate. It is dense, black in character without allowing the natural tannins of the Tannat to dominate. With its fruit, it will develop over the medium term. Drink from 2017.</t>
  </si>
  <si>
    <t>Chapelle Enclos</t>
  </si>
  <si>
    <t>Château d'Aydie</t>
  </si>
  <si>
    <t>Olivier Leflaive 2006 Vaudésir Grand Cru  (Chablis)</t>
  </si>
  <si>
    <t>A tight, vivid wine that expresses pure Chardonnay with a steely eye. The wine is flinty, the green fruits and apple skin texture dominant. There is some wood, but the lightest touch. The finish shows some crisp, lemony acidity.</t>
  </si>
  <si>
    <t>Vaudésir Grand Cru</t>
  </si>
  <si>
    <t>Alexandria Nicole 2009 Alderdale Destiny Ridge Vineyards Estate Grown Cabernet Sauvignon (Horse Heaven Hills)</t>
  </si>
  <si>
    <t>Beautifully structured, this fruit-laden Cabernet shows a rich core of sweet blackberry, cherry and cassis notes that are dappled with pretty baking spices. The tannins are smooth and supple; the finish is clean and inviting.</t>
  </si>
  <si>
    <t>Alderdale Destiny Ridge Vineyards Estate Grown</t>
  </si>
  <si>
    <t>Dowsett Family 2011 Celilo Vineyard Gewürztraminer (Columbia Gorge (WA))</t>
  </si>
  <si>
    <t>The cool 2011 vintage hit the Columbia Gorge especially hard, but winemaker Chris Dowsett has crafted an expressive, wonderfully fragrant old-vine Gewürztraminer. This is tart and saline, with notes of lemon, lime and grapefruit rind and flesh that combine to form a delicate, lingering, snappy and bracing style.</t>
  </si>
  <si>
    <t>Celilo Vineyard</t>
  </si>
  <si>
    <t>Dowsett Family</t>
  </si>
  <si>
    <t>Domaine D'en Ségur 2012 Cuvée Germain Red (Côtes du Tarn)</t>
  </si>
  <si>
    <t>This blend of Merlot and Cabernet Sauvignon is full of black currants, rounded berry fruits and some solid tannins. The fruit dominates, spicy and fruity with final acidity. It is both drinkable from 2016 and worth aging until 2018.</t>
  </si>
  <si>
    <t>Cuvée Germain</t>
  </si>
  <si>
    <t>Seven Hills 2009 Klipsun Vineyard Cabernet Sauvignon (Red Mountain)</t>
  </si>
  <si>
    <t>In 2009, this vineyard''s yields were reduced, and production of this wine was cut to just 75 cases. It is compact and astringent to such a degree that even 24 hours of breathing time does little to make it budge. Flavors of cassis, white pepper and a hint of herb poke out from a bed of tannins. It''s just too soon to tell where this is going.</t>
  </si>
  <si>
    <t>Klipsun Vineyard</t>
  </si>
  <si>
    <t>Vignoble Brisebarre 2009 Sec  (Vouvray)</t>
  </si>
  <si>
    <t>This is a perfumed wine, moving easily between crisp, dry acidity and a more rounded almond and pear flavor. There are flavors of spice and freshly baked bread, with warm acidity on the finish.</t>
  </si>
  <si>
    <t>Sec</t>
  </si>
  <si>
    <t>Vignoble Brisebarre</t>
  </si>
  <si>
    <t>Artadi 2011 Pagos Viejos  (Rioja)</t>
  </si>
  <si>
    <t>Violet petal, fine leather, roasted berry and spice aromas are classy and elevated. This is a deep, generous, modern Rioja with tons of ripeness but also ideal balance. Black-fruit flavors spread from cheek to cheek, while toast, bitter chocolate and espresso notes add complexity. This beauty finishes stout, with toast, mint, chocolate and herb flavors. Drink from 2015 through 2025.</t>
  </si>
  <si>
    <t>Pagos Viejos</t>
  </si>
  <si>
    <t>Cordero di Montezemolo 2010 Monfalletto  (Barolo)</t>
  </si>
  <si>
    <t>It offers compelling fragrances of rose, violet, leather, woodland berries and herbs, with balsamic accents. The savory palate delivers crushed Morello cherry, raspberry, mint, vanilla and espresso with a blast of orange zest on the finish. It''s young but already elegant and balanced. Drink after 2018.</t>
  </si>
  <si>
    <t>Monfalletto</t>
  </si>
  <si>
    <t>Domaine Vacheron 2012 Chambrates  (Sancerre)</t>
  </si>
  <si>
    <t>This opulent, ripe wine comes from a single vineyard. It has a rich texture, with dense yellow and apple fruits that are allied to a more citrus, gooseberry and lemon character. It rolls around the mouth with a smooth, satisfying aftertaste.</t>
  </si>
  <si>
    <t>Chambrates</t>
  </si>
  <si>
    <t>Domaine Vacheron</t>
  </si>
  <si>
    <t>G D Vajra 2010 Albe  (Barolo)</t>
  </si>
  <si>
    <t>Intense floral scents of freshly cut roses and wild violets jump out of the glass. On the palate, dark cherry and crushed cherry twine with allspice, cinnamon, clove, leather and alpine herbs. All are partnered by assertive but supple tannins and fresh acidity. Best 2015–2030.</t>
  </si>
  <si>
    <t>Albe</t>
  </si>
  <si>
    <t>G D Vajra</t>
  </si>
  <si>
    <t>Mauro Veglio 2010 Rocche dell'Annunziata  (Barolo)</t>
  </si>
  <si>
    <t>Aromas of crushed roses, violet, tilled earth, forest floor, leather and balsamic notes all come together. The palate delivers juicy black cherry accented with thyme, white pepper, mocha and subtle oak. It''s still young, with brisk acidity and compact tannins but already shows finesse and balance. Drink after 2020.</t>
  </si>
  <si>
    <t>Rocche dell'Annunziata</t>
  </si>
  <si>
    <t>Donkey &amp; Goat 2013 Helluva Vineyard Pinot Noir (Anderson Valley)</t>
  </si>
  <si>
    <t>This has a medium-deep color with a slightly purple rim. Fresh and fruity aromas bring to mind strawberry juice, tart cherries and rose-hip tea. With medium body and enough tannin for a velvety texture, this well-mannered, slightly restrained wine keeps asking for another sip.</t>
  </si>
  <si>
    <t>Helluva Vineyard</t>
  </si>
  <si>
    <t>Palladino 2010 Ornato  (Barolo)</t>
  </si>
  <si>
    <t>This Barolo shows its pedigree from Serralunga, home to the most powerful and age-worthy wines in the denomination. It opens with aromas of underbrush, tobacco, leather and cherries marinated in spirits. These carry over to the palate along with notes of sage and licorice. The assertive tannic spine needs time to soften and promises serious aging potential. Drink 2020–2040.</t>
  </si>
  <si>
    <t>Sobrero 2010 Ciabot Tanasio  (Barolo)</t>
  </si>
  <si>
    <t>This is still a bit closed, but scents of rose, berry, white spices and underbrush slowly emerge. The savory flavors include bright berry, black cherry and white pepper supported by lively acidity and firm tannins. Young and tightly wound, it needs time to unfold. Drink after 2022. Chigazola Merchants, Domenico Valentino.</t>
  </si>
  <si>
    <t>Ciabot Tanasio</t>
  </si>
  <si>
    <t>Sobrero</t>
  </si>
  <si>
    <t>Stephen Ross 2011 Stone Corral Vineyard Pinot Noir (Edna Valley)</t>
  </si>
  <si>
    <t>Showcasing the southeastern Edna Valley''s sandy loam soils, this begins with lush black cherry and sleek graphite aromas. On the palate, racy acidity precedes oregano, licorice and rocky minerality, all painted across a canvas of boysenberry fruit. The acidity and tannins assure that this will last in the cellar as well; drink after 2018.</t>
  </si>
  <si>
    <t>Stone Corral Vineyard</t>
  </si>
  <si>
    <t>Testarossa 2012 Fogstone Vineyard Chardonnay (Santa Lucia Highlands)</t>
  </si>
  <si>
    <t>With a nose approaching butterscotch but expertly cut with acidity and cinnamon spice, this is the best Testarossa single-vineyard Chardonnay of 2012. On the palate, there are lovely flavors of salted caramel and yellow peach, and the wine manages to be simultaneously spicy, sharp and smooth. The finish lingers extra long.</t>
  </si>
  <si>
    <t>Attilio Ghisolfi 2010 Bricco Visette  (Barolo)</t>
  </si>
  <si>
    <t>It opens with hallmark Nebbiolo scents of freshly picked roses, crushed violets, leather, berry, alpine herbs and forest floor. The delicious palate delivers a core of succulent black cherry accented with notes of cake spices, mint, licorice and grilled herbs. It''s young but already balanced with powerful but refined tannins and brisk acidity. Drink 2020–2045.</t>
  </si>
  <si>
    <t>Bricco Visette</t>
  </si>
  <si>
    <t>Attilio Ghisolfi</t>
  </si>
  <si>
    <t>Château Tanunda 2009 The Château 100 Year Old Vines Shiraz (Barossa)</t>
  </si>
  <si>
    <t>Full bodied and supple, this wine shows an interesting array of sensory notes for Barossa Shiraz, with notes ranging from espresso, tar, mint and green peppercorn to dark chocolate and blueberry. Finishes long and softly dusty, suggesting the ability to age through 2020, although it''s very drinkable now.</t>
  </si>
  <si>
    <t>The Château 100 Year Old Vines</t>
  </si>
  <si>
    <t>Domaine Vacheron 2011 Le Paradis  (Sancerre)</t>
  </si>
  <si>
    <t>Showing its powerful chalky terroir, this single-vineyard wine has intense herbaceous and steely characters. They go with the ripe, open fruitiness that brings in citrus, crisp apple and quince flavors. It''s ready to drink.</t>
  </si>
  <si>
    <t>Le Paradis</t>
  </si>
  <si>
    <t>Ferrari-Carano 2012 Middleridge Ranch Pinot Noir (Anderson Valley)</t>
  </si>
  <si>
    <t>Rich and structured, this is a grand wine for a grand occasion. It starts with a deep ruby color that stays dark almost to the edge of the glass. Flavors of dark cherry and pomegranate are vivid, deep and delicious. The combo of lively acid and firm tannin holds it all together for a lingering finish.</t>
  </si>
  <si>
    <t>Middleridge Ranch</t>
  </si>
  <si>
    <t>Ferrari-Carano</t>
  </si>
  <si>
    <t>Château Bélingard 2014 Bélingard Blanc White (Bergerac Sec)</t>
  </si>
  <si>
    <t>This blend of Sauvignon Blanc, Sémillon and Muscadelle is fruity and lightly perfumed. It has a herbal character as well, along with bright acidity and a chalk and mineral texture. It is ready to drink, although it will be better from late 2016.</t>
  </si>
  <si>
    <t>Bélingard Blanc</t>
  </si>
  <si>
    <t>Piattelli 2012 Premium Reserve Cabernet Sauvignon (Luján de Cuyo)</t>
  </si>
  <si>
    <t>Raspberry and cherry aromas are mild while not stirring much excitement. This feels a bit raw and tannic, but it''s got enough body to hold up. Berry and plum flavors finish with hints of spice and chocolate.</t>
  </si>
  <si>
    <t>Premium Reserve</t>
  </si>
  <si>
    <t>Piattelli</t>
  </si>
  <si>
    <t>Keller Estate 2013 El Coro Pinot Noir (Sonoma Coast)</t>
  </si>
  <si>
    <t>Sandalwood and a shovelful of fresh earth mark the entry of this wine aromatically. A soft, tart expression of the variety, it offers bittersweet tannin and dark cherry at its core.</t>
  </si>
  <si>
    <t>El Coro</t>
  </si>
  <si>
    <t>Larchago 2008 Pagos de Tahola Reserva  (Rioja)</t>
  </si>
  <si>
    <t>Flat stewy prune-like aromas are low on life but not off-putting. This feels wide grabby and tannic, while jammy flavors of raspberry and plum finish chunky and expansive, but also tannic and wan. Drink now.</t>
  </si>
  <si>
    <t>Pagos de Tahola Reserva</t>
  </si>
  <si>
    <t>Jigar 2012 RAJA Cuvée Red (Mendocino County)</t>
  </si>
  <si>
    <t>One of the bolder, more tannic red blends, this full-bodied wine has cedar and cinnamon aromas, flavors like boysenberry jam and a nicely gripping texture. Well balanced by firm acidity, it stays lively. The wine is made with 46% Malbec, plus Syrah and Cabernet Sauvignon.</t>
  </si>
  <si>
    <t>RAJA Cuvée</t>
  </si>
  <si>
    <t>Jigar</t>
  </si>
  <si>
    <t>Kaiken 2015 Terroir Series Torrontés (Salta)</t>
  </si>
  <si>
    <t>This is typical, textbook Torrontés with tropical aromas of lime and orange peel. Citrusy acidity creates a refreshing palate feel, while tangerine, lime and lychee flavors conclude in a cleansing, non-oily fashion.</t>
  </si>
  <si>
    <t>Terroir Series</t>
  </si>
  <si>
    <t>Kaiken</t>
  </si>
  <si>
    <t>Zuccardi 2013 Serie A Cabernet Sauvignon (Valle de Uco)</t>
  </si>
  <si>
    <t>Wiry plum and raspberry aromas are jumpy and a touch candied. This feels bulky and grapy, with an obtuse body. Salty lightly herbal plum and berry flavors end with a touch of heat along with herbal leftovers.</t>
  </si>
  <si>
    <t>Winderlea 2013 Murto Vineyard Pinot Noir (Dundee Hills)</t>
  </si>
  <si>
    <t>Sharp acidity underscores light, quite tart cranberry fruit. This has herbal notes in abundance, and an earthy note to the tannins. But it all comes together with a clean, polished finish.</t>
  </si>
  <si>
    <t>Gustafson Family 2014 Heritage Tree Vineyard Estate Rosé of Syrah (Dry Creek Valley)</t>
  </si>
  <si>
    <t>Reddish-orange in color, this is a high-toned, citrus-laden wine that retains fresh flavors of grapefruit and mandarin orange. It stays crisp and dry on the palate, with just a tiny suggestion of its time in neutral oak. Pomegranate and a tang of sour cherry finish things off.</t>
  </si>
  <si>
    <t>Heritage Tree Vineyard Estate Rosé of</t>
  </si>
  <si>
    <t>Gustafson Family</t>
  </si>
  <si>
    <t>Sweet Cheeks 2012 Barrel Select Tempranillo (Umpqua Valley)</t>
  </si>
  <si>
    <t>Aged two years in French and American oak, this is a dark and meaty wine, with black fruits and a hint of blood. There''s a bit of a hole in the midpalate, but streaks of cola and licorice revive the finish.</t>
  </si>
  <si>
    <t>Bodega Norton 2013 Barrel Select Malbec (Mendoza)</t>
  </si>
  <si>
    <t>Big, blocky black-fruit aromas are reduced and potent. This is quite chunky and extracted in feel, with jammy gritty blackberry and plum flavors that are mildly herbal and simmer with heat and heft on the finish.</t>
  </si>
  <si>
    <t>Bodega Norton</t>
  </si>
  <si>
    <t>Bodega Renacer 2012 Enamore Red (Mendoza)</t>
  </si>
  <si>
    <t>A grassy, herbal element is up front on the nose of this Amarone-style blend done in conjunction with Allegrini of the the Veneto (Italy). In the mouth, it''s round as a ball, with syrupy richness. Ripe sticky berry and plum flavors finish chewy with residual stickiness.</t>
  </si>
  <si>
    <t>Enamore</t>
  </si>
  <si>
    <t>Bodega Renacer</t>
  </si>
  <si>
    <t>Borsao 2014 Monte Oton Garnacha (Campo de Borja)</t>
  </si>
  <si>
    <t>Cherry and raspberry aromas are spunky and simple in front of a crisp edgy palate. Medicinal, lightly rubbery flavors of cherry and plum finish with a raw rub, juicy acidity, a lean body and mild heat.</t>
  </si>
  <si>
    <t>Monte Oton</t>
  </si>
  <si>
    <t>Château de Gaudou 2014 Tradition Malbec-Merlot (Cahors)</t>
  </si>
  <si>
    <t>The simplest and fruitiest of the Cahors made at Gaudou, this is still a structured wine that has some firm, very young tannins that need to round out. Plenty of fruity, fresh black-currant flavor is cut by crisp acidity. The wine will need to age, so drink from 2016.</t>
  </si>
  <si>
    <t>Lamadrid 2010 Single Vineyard Bonarda (Agrelo)</t>
  </si>
  <si>
    <t>Opens with lemony aromas before blackberry settles in. Feels regular and rolls along a straight plane: Crisp flavors of raspberry and black plum lead to a snappy finish that's just long enough and contains chocolate and vanilla flavors.</t>
  </si>
  <si>
    <t>Nuna 2011 Reserve Torrontés (Salta)</t>
  </si>
  <si>
    <t>Oily and almondy on the nose, but also layered and stacked. Feels lively, jumpy and pumped full of acidity, then tastes of classic lychee and green melon. Full and driving, with citrusy zest to the tail end.</t>
  </si>
  <si>
    <t>Nuna</t>
  </si>
  <si>
    <t>Salvatore Principe 2010 In The Groove Chardonnay (California)</t>
  </si>
  <si>
    <t>For the price, this Chardonnay will do nicely, tasting of very ripe mango and Nilla wafer, an all-around crisp, medium-bodied white with good balance between fruit, and acidity and light alcohol. Will pair deliciously with crab.</t>
  </si>
  <si>
    <t>In The Groove</t>
  </si>
  <si>
    <t>Salvatore Principe</t>
  </si>
  <si>
    <t>Cueva de las Manos 2010 Reserve Cabernet Sauvignon (Mendoza)</t>
  </si>
  <si>
    <t>A foxy-smelling, juicy, jammy Cabernet with wild berry and sweet oak aromas setting up a forward-feeling palate with plum, berry, sweet oak and resiny flavors. Presents itself as balanced and above average but doesn''t go beyond that.</t>
  </si>
  <si>
    <t>Cueva de las Manos</t>
  </si>
  <si>
    <t>Gérard Bertrand 2010 Réserve Spéciale Chardonnay (Pays d'Oc)</t>
  </si>
  <si>
    <t>A touch of sweet spice jazzes up the nose, giving lift to the lightly baked apple and yellow peach characteristics. The round, medium-bodied palate has lively acidity and a sweet orange-oil flavored finish.</t>
  </si>
  <si>
    <t>Réserve Spéciale</t>
  </si>
  <si>
    <t>Pays d'Oc</t>
  </si>
  <si>
    <t>Lemelson 2010 Tikka's Run Pinot Gris (Willamette Valley)</t>
  </si>
  <si>
    <t>Clean, crisply defined green apple and pear fruit flavors anchor this high-acid Pinot Gris. A fine choice with cream-based sauces or seafood that needs something to cut through the flavor. More bottle age could round it out.</t>
  </si>
  <si>
    <t>Tikka's Run</t>
  </si>
  <si>
    <t>Domaine de la Tour Boisée 2006 Plantation 1905 Red (Vin de Table Francais)</t>
  </si>
  <si>
    <t>A complex blend of 23 varieties, from a Languedoc vineyard originally planted in 1905. This has firm, rustic character, with dry tannins, dense black fruit and fresh, juicy acidity. There is a softness at the end, giving black currant acidity to finish.</t>
  </si>
  <si>
    <t>Plantation 1905</t>
  </si>
  <si>
    <t>Vin de Table Francais</t>
  </si>
  <si>
    <t>Domaine de la Tour Boisée</t>
  </si>
  <si>
    <t>Producteurs Plaimont 2011 Colombelle L'Original Blanc White (Côtes de Gascogne)</t>
  </si>
  <si>
    <t>A blend of Colombard and Ugni Blanc, this is crisp and lively. It has a wonderfully fruity tang, and is packed with flavors of citrus fruit and green apple juice. Screwcap.</t>
  </si>
  <si>
    <t>Colombelle L'Original Blanc</t>
  </si>
  <si>
    <t>Producteurs Plaimont</t>
  </si>
  <si>
    <t>Producteurs Plaimont 2011 Colombelle L'Original Rosé (Côtes de Gascogne)</t>
  </si>
  <si>
    <t>A deliciously fruity rosé, brimming with smiling red-berry flavors and enhanced by a lime-like tang. It is just what a light summer rosé should be. Screwcap.</t>
  </si>
  <si>
    <t>Colombelle L'Original</t>
  </si>
  <si>
    <t>Domaine du Moulin Berger 2007 Vayolette  (Juliénas)</t>
  </si>
  <si>
    <t>Ripe red fruits are aided by a core of dark tannin to give this wine good intensity. There is acidity, followed by bubbling fruit, topped with berries and spice. Worth keeping until next year.</t>
  </si>
  <si>
    <t>Vayolette</t>
  </si>
  <si>
    <t>Juliénas</t>
  </si>
  <si>
    <t>Domaine du Moulin Berger</t>
  </si>
  <si>
    <t>Summerland 2013 Happy Canyon Cabernet Sauvignon (Santa Barbara County)</t>
  </si>
  <si>
    <t>Widely accessible and hedonistic aromas of cherry pie with a tinge of wild mint lead the nose on this young but ready county blend. The palate is framed with oak influence and the associated tannins, as well as plum and ripe cherry fruit. It''s unusual that this 2013 is on the market after 10 months in barrel.</t>
  </si>
  <si>
    <t>Happy Canyon</t>
  </si>
  <si>
    <t>Summerland</t>
  </si>
  <si>
    <t>Swiftwater Cellars 2013 No. 9 Riesling (Columbia Valley (WA))</t>
  </si>
  <si>
    <t>Quince, starfruit and white melon share the spotlight here, with acidity and sugar in balance, yielding a slightly off-dry wine. Forward and fresh, it brings in highlights of lemon tea as it sails across the palate, and could do nicely for a lunch of cold whitefish or trout.</t>
  </si>
  <si>
    <t>No. 9</t>
  </si>
  <si>
    <t>Amalia 2010 Le Coste di Monforte  (Barolo)</t>
  </si>
  <si>
    <t>Aromas suggest coffee, vanilla, oak, savory herb and menthol. The palate offers espresso, roasted hazelnut, dried sage and sour cherry alongside green, astringent tannins. Drink 2018–2025.</t>
  </si>
  <si>
    <t>Le Coste di Monforte</t>
  </si>
  <si>
    <t>Amalia</t>
  </si>
  <si>
    <t>Broken Earth 2010 Reserve Petit Verdot (Paso Robles)</t>
  </si>
  <si>
    <t>Candied blackberry, creosote and hot tar aromas fuel the nose of this Petit Verdot, a grape increasingly getting solo time in Central Coast bottles. It''s thick on the palate, with smoked tobacco, peppery spice and cigar-like tannins.</t>
  </si>
  <si>
    <t>Broken Earth</t>
  </si>
  <si>
    <t>Château des Landes 2011 Cuvée Prestige  (Lussac Saint-Émilion)</t>
  </si>
  <si>
    <t>From Château des Landes'' old vines, this is a concentrated, solid wine. Dark tannins have dark chocolate and licorice flavors, with a structure that dominates the fruit and needs to soften. New wood aging was perhaps excessive, but give the wine time. Drink from 2017.</t>
  </si>
  <si>
    <t>Lussac Saint-Émilion</t>
  </si>
  <si>
    <t>Château des Landes</t>
  </si>
  <si>
    <t>Milbrandt 2013 The Estates Viognier (Wahluke Slope)</t>
  </si>
  <si>
    <t>An aromatic wine with notes of creamsicle and orange blossom. It's medium bodied with well delineated stone fruit flavors and a lick of tart acidity that seems surprising for the variety and vintage.</t>
  </si>
  <si>
    <t>The Estates</t>
  </si>
  <si>
    <t>Domaine Charles Baur 2012 Cuvée Charles Riesling (Alsace)</t>
  </si>
  <si>
    <t>This balanced wine is crisp, taut and mineral. It tastes very dry, packed with acidity and perfumed apple and lemon flavors. It''s quite ready to drink, but will be better from 2016.</t>
  </si>
  <si>
    <t>Domaine Jean Sipp 2012 Vieilles Vignes Riesling (Alsace)</t>
  </si>
  <si>
    <t>With good concentration, this still-young Riesling has potential. It''s aromatic, with hedgerow aromas, summer fruits and bright acidity. There is a juicy background along with a more textured character that is ready for that aging. Drink from 2016.</t>
  </si>
  <si>
    <t>Domaine Jean Sipp</t>
  </si>
  <si>
    <t>Dunstan 2013 Durell Vineyard Rosé (Sonoma Coast)</t>
  </si>
  <si>
    <t>The only rosé made from Durell Vineyard, this one employs 100% Pinot Noir for a subtle, light, dry wine that''s refreshing in strawberry and peach. Having spent six months in neutral French oak, it''s structured and midweight, just right for the table.</t>
  </si>
  <si>
    <t>Dunstan</t>
  </si>
  <si>
    <t>René Muré 2012 Cuvée V Pinot Noir (Alsace)</t>
  </si>
  <si>
    <t>This soft and ripe wine is full of bright cherry flavors, with gentle tannins and just a hint of wood aging. A proper Pinot Noir acidity brings out the fruitiness of the wine. Drink now.</t>
  </si>
  <si>
    <t>Cuvée V</t>
  </si>
  <si>
    <t>Mommessin 2006 Château de Pierreux  (Brouilly)</t>
  </si>
  <si>
    <t>With nearly 200 acres of vines, this is one of the largest Beaujolais estates. This Brouilly is ripe, raspberry-flavored, with fine sweet fruits and a tight core of tannin. The essential acidity is well balanced.</t>
  </si>
  <si>
    <t>Château de Pierreux</t>
  </si>
  <si>
    <t>Mommessin</t>
  </si>
  <si>
    <t>Apex 2012 The Catalyst Red (Horse Heaven Hills)</t>
  </si>
  <si>
    <t>A little over half Syrah with a balance of Merlot, barrel fermented in French and American oak—20% new—it shows notes of clove, dusty spice, and blackberry. The palate is medium bodied and flavorful with slightly astringent tannins with tart cherry and cranberry notes on the finish.</t>
  </si>
  <si>
    <t>The Catalyst</t>
  </si>
  <si>
    <t>Apex</t>
  </si>
  <si>
    <t>Sparkman 2013 Pearl Sauvignon Blanc (Columbia Valley (WA))</t>
  </si>
  <si>
    <t>An unusual version of Pearl, this includes 9% Grenache Blanc and 5% Roussanne in the blend. Though it''s labeled Sauvignon Blanc, those other grapes seem to command center stage, and the wine might as well be thought of as a creative white blend rather than a single variety. Pungent and herbal, it has well-knit and balanced green and yellow fruit flavors, with notes of caraway seed and grass.</t>
  </si>
  <si>
    <t>Pearl</t>
  </si>
  <si>
    <t>Domaine de la Mordorée 2010 La Reine des Bois Red (Châteauneuf-du-Pape)</t>
  </si>
  <si>
    <t>The Delorme family''s luxury cuvée is aged in a fair bit of small oak, which imparts a plush texture and cedary overtones to the wine. It''s full-bodied and powerful, loaded with dark cherry fruit and baking spices that linger on the finish. Drink now–2020 or so.</t>
  </si>
  <si>
    <t>La Reine des Bois</t>
  </si>
  <si>
    <t>Domaine de la Mordorée</t>
  </si>
  <si>
    <t>Château de la Font du Loup 2010 Le Puy Rolland Red (Châteauneuf-du-Pape)</t>
  </si>
  <si>
    <t>This 100% Grenache cuvée displays charming and complex aromas of garrigue and ripe cherries and raspberries. It''s lush and creamy in texture despite being vinified and aged in concrete. It''s a touch warm on the finish, but delicious nonetheless. Drink now–2020.</t>
  </si>
  <si>
    <t>Le Puy Rolland</t>
  </si>
  <si>
    <t>Château de la Font du Loup</t>
  </si>
  <si>
    <t>Domaine des Croix 2011 Bressandes Premier Cru  (Beaune)</t>
  </si>
  <si>
    <t>A fine, mineral, structured wine with a very dry, solid core. Juicy red fruits offer a hint for its future ripeness. It has the freshness of the vintage that shows through at the end of this chunky wine. Age for 5–7 years.</t>
  </si>
  <si>
    <t>Domaine des Croix</t>
  </si>
  <si>
    <t>Gustave Lorentz 2010 Réserve Pinot Gris (Alsace)</t>
  </si>
  <si>
    <t>Soft and attractively spicy, this has flavors of fresh apple, exotic mango and kiwi. Along with this fruitiness is a perfumed character that rounds out the finish. Screwcap.</t>
  </si>
  <si>
    <t>Agate Ridge 2009 Estate Syrah (Rogue Valley)</t>
  </si>
  <si>
    <t>This is arguably the best of the current Agate Ridge reds. It''s a nicely focused Syrah, mixing flavors of raspberry, chocolate and coffee syrup into a ripe bundle. The tannins are supportive and proportionate.</t>
  </si>
  <si>
    <t>Agate Ridge</t>
  </si>
  <si>
    <t>Phelps Creek 2007 Le Petit Pinot Noir (Columbia Gorge (OR))</t>
  </si>
  <si>
    <t>For an inexpensive Oregon Pinot Noir, this has a lovely, expansive aroma that mingles rose petals, strawberry, white chocolate and cola. This is elegant, supple and entirely approachable, with none of the hard, earthy, vegetal or bitter character that can often characterize inexpensive Pinots. Think of a really good village Burgundy from a ripe vintage such as 2005, but at a much better price.</t>
  </si>
  <si>
    <t>Le Petit</t>
  </si>
  <si>
    <t>Phelps Creek</t>
  </si>
  <si>
    <t>Bodega Cuarto Dominio 2010 Chento Vineyard Selection Malbec (Mendoza)</t>
  </si>
  <si>
    <t>A very good, heavily oaked Malbec that exudes clove and hickory notes before settling on aromas of earthy fruit and cheesy leather. The palate feels flush and tannic, with accents of clove and cumin and a secondary berry flavor. It ends with touches of barrel spice and resin.</t>
  </si>
  <si>
    <t>Chento Vineyard Selection</t>
  </si>
  <si>
    <t>Bodega Cuarto Dominio</t>
  </si>
  <si>
    <t>Cave de Beblenheim 2010 Baron de Hoen Riesling (Alsace)</t>
  </si>
  <si>
    <t>Full and fruity, this is already a delicious wine. A note of tangy citrus enlivens the apple and pear flavors. This has weight and an intense texture, with warm acidity and a touch of spice on the finish.</t>
  </si>
  <si>
    <t>Baron de Hoen</t>
  </si>
  <si>
    <t>Cave de Beblenheim</t>
  </si>
  <si>
    <t>Marchesi Antinori 2015 Villa Antinori White (Toscana)</t>
  </si>
  <si>
    <t>Made predominantly with Trebbiano and Malvasia, along with Pinot Bianco, Pinot Grigio and Riesling Renano, this has inviting aromas of ripe orchard fruit and citrus. The round fruity palate doles out ripe apricot, orange zest and juicy pineapple.</t>
  </si>
  <si>
    <t>Villa Antinori</t>
  </si>
  <si>
    <t>Ponzi 2006 Tavola Pinot Noir (Willamette Valley)</t>
  </si>
  <si>
    <t>Soft, silky and seductive, this qualifies as an outstanding everyday Pinot (by Oregon standards) that offers more subtle scent and flavor than most under-$30 bottles. Violets, cherries and star anise are mixed in the nose; the palate adds herbal and earthy nuances.</t>
  </si>
  <si>
    <t>Olson Ogden 2009 Margaret's Mandate Marsanne (Napa Valley)</t>
  </si>
  <si>
    <t>This full-bodied version—sourced from Napa Valley''s famed Stagecoach Vineyard—tastes very much like a barrel-fermented Sauvignon Blanc, with honey and green apple flavors. Well-made, the finish shows the wine''s time spent in 33% French oak.</t>
  </si>
  <si>
    <t>Margaret's Mandate</t>
  </si>
  <si>
    <t>Olson Ogden</t>
  </si>
  <si>
    <t>Coelho 2011 Estate Renovação Pinot Gris (Willamette Valley)</t>
  </si>
  <si>
    <t>Aromas of green apple, melon, pear and a hint of Meyer lemon introduce this tart and flavorful Pinot Gris. It''s lightly spiced, fruity and compact.</t>
  </si>
  <si>
    <t>Estate Renovação</t>
  </si>
  <si>
    <t>Coelho</t>
  </si>
  <si>
    <t>Easton 2009 Cooper Ranch Barbera (Shenandoah Valley (CA))</t>
  </si>
  <si>
    <t>Pungent of baked plum and baking spice, this Shenandoah Barbera is soft and rustic, yet refined, with a jolt of mocha espresso on the finish. The expert acidity enveloping this wine should pair with Mediterrean-themed food.</t>
  </si>
  <si>
    <t>Shenandoah Valley (CA)</t>
  </si>
  <si>
    <t>Easton</t>
  </si>
  <si>
    <t>Holly's Hill 2010 Estate Roussanne (El Dorado)</t>
  </si>
  <si>
    <t>Florally pungent, with sweet peach and apricot notes, this smells great. It''s richly textured and balanced.</t>
  </si>
  <si>
    <t>Holly's Hill</t>
  </si>
  <si>
    <t>Terrazas de Los Andes 2011 Reserva Torrontés (Salta)</t>
  </si>
  <si>
    <t>A consistent Torrontés, with tropical and exotic aromas of green melon, lychee and bath oil. It feels round despite sporting nice acids, while flavors of green apple, lychee, melon and cardamom work well in front of a long, sweet, pithy finish.</t>
  </si>
  <si>
    <t>Rieflé 2011 Côte de Rouffach Pinot Noir (Alsace)</t>
  </si>
  <si>
    <t>The weight of the bottle seems to foretell this wine''s weight, structure and judiciously layered oak influence. With ripe cherry and berry flavors, it''s a wine that can age. Drink from 2015.</t>
  </si>
  <si>
    <t>Vista Hills 2009 Marylhurst Estate Pinot Noir (Willamette Valley)</t>
  </si>
  <si>
    <t>A standout Pinot, expressive from the first sniff to the last swallow. Elegant and precise, with deep notes of black cherry fruit, set into a balanced framework of tannin and acid. Barrel notes of coffee and cinnamon are expressive and beautifully integrated.</t>
  </si>
  <si>
    <t>Marylhurst Estate</t>
  </si>
  <si>
    <t>Zuccardi 2008 Zeta Malbec-Cabernet Sauvignon (Mendoza)</t>
  </si>
  <si>
    <t>Powerful, pure and tightly wound, meaning it''s a candidate for short-term cellaring, say 2–5 years. Smells ripe and fruity, with blackberry, cola and coconut resulting in a spot-on nose. Concentrated and juicy, with a strong constitution and potent plum, berry and cassis flavors. Toasty and lightly oaky on the finish; 73% Malbec and 27% Cabernet Sauvignon.</t>
  </si>
  <si>
    <t>Zeta</t>
  </si>
  <si>
    <t>Jean-Luc Baldès 2009 Château Labrande Malbec (Cahors)</t>
  </si>
  <si>
    <t>This is a serious, firmly structured wine, impressively rich as well as tannic. Black fruits push through the considerable structure, offering balance as the wine ages. It is young now, with hints of mint from wood aging. Powerfully textured, give this 4–5 years.</t>
  </si>
  <si>
    <t>Château Labrande</t>
  </si>
  <si>
    <t>Jean-Luc Baldès</t>
  </si>
  <si>
    <t>Bodega Catena Zapata 2009 White Stones Adrianna Vineyard Chardonnay (Mendoza)</t>
  </si>
  <si>
    <t>Without doubt the most full and complete Chardonnay from Argentina that this critic has tried. It smells lush and toasty, with elegant apple and pear aromas. The mouthfeel is rich and balanced, while flavors of baked apple, vanilla cream and woodspice are endearing. Long and flavorful on the finish, and not overoaked. A serious Chardonnay to drink now.</t>
  </si>
  <si>
    <t>White Stones Adrianna Vineyard</t>
  </si>
  <si>
    <t>Bodega Catena Zapata</t>
  </si>
  <si>
    <t>Château d'Aydie 2009 Madiran Laplace Tannat (Madiran)</t>
  </si>
  <si>
    <t>With the richness of the vintage, the natural tannins of Tannat are tamed by the welter of intense black fruits, sweet berries and Arabica coffee. The structure is exhibited in the dusty tannins under all the fruit.</t>
  </si>
  <si>
    <t>Madiran Laplace</t>
  </si>
  <si>
    <t>Château Peyros 2007 Vieilles Vignes Tannat (Madiran)</t>
  </si>
  <si>
    <t>A powerful wine, very concentrated, the tannins a part of the richer fruit and dark brooding character of the wine. There is good juiciness as well, black fruits and acidity cutting through the dominant young tannins.</t>
  </si>
  <si>
    <t>Château Tour des Gendres 2008 La Gloire de Mon Père Red (Côtes de Bergerac)</t>
  </si>
  <si>
    <t>A warm, beautifully balanced wine, with a fine weight of black fruits, juicy acidity, all rounded with tannins and some wood. This ageworthy wine is concentrated while remaining poised and elegant.</t>
  </si>
  <si>
    <t>Domaine de l'Hermitage 2007 L'Oratoire Mourvèdre (Bandol)</t>
  </si>
  <si>
    <t>A big and powerful wine with a vibrant, rich texture. Dense black plum and ripe berry fruits push through the firm tannins. The wine is smooth and perfumed with a big spicy aftertaste. Drink now, or keep for 2–3 years.</t>
  </si>
  <si>
    <t>Domaine du Crampilh 2007 Vignes Vieilles Tannat (Madiran)</t>
  </si>
  <si>
    <t>A dark and rich wood aged wine, packing the intense punch of Tannat while smoothing and rounding it with spicy wood, dark chocolate and sweet plums. Age for 3–4 years and more.</t>
  </si>
  <si>
    <t>Vignes Vieilles</t>
  </si>
  <si>
    <t>Domaine du Crampilh</t>
  </si>
  <si>
    <t>Frisk 2015 Prickly Riesling (Alpine Valleys)</t>
  </si>
  <si>
    <t>Prickly refers to the wine''s texture, which is definitely lightly frizzante (spritzy). That helps boost the wine''s aromas, making it perfumed and floral, even Muscat-like. It''s light in body and slightly off dry, with notes of apricot, apple blossom and gingery spice. Drink now.</t>
  </si>
  <si>
    <t>Prickly</t>
  </si>
  <si>
    <t>Alpine Valleys</t>
  </si>
  <si>
    <t>Frisk</t>
  </si>
  <si>
    <t>Capolino Perlingieri 2015 Vento Greco (Sannio)</t>
  </si>
  <si>
    <t>This opens with subtle aromas evoking yellow pear, Mediterranean brush and a rather unusual whiff suggesting warm hay. The linear rather lean palate shows mature apricot, citrus and a hint of bitter almond alongside bright acidity and a tangy saline note.</t>
  </si>
  <si>
    <t>Vento</t>
  </si>
  <si>
    <t>Sannio</t>
  </si>
  <si>
    <t>Capolino Perlingieri</t>
  </si>
  <si>
    <t>Charlier &amp; Fils NV Rosé de Saignée Prestige Brut  (Champagne)</t>
  </si>
  <si>
    <t>Because its color comes from the grape skins rather than from the addition of red wine, this is a dark-hued rosé Champagne. It has a tannic edge that will soften with bottle age, allowing its red berry fruit to show better, so drink from 2018.</t>
  </si>
  <si>
    <t>Rosé de Saignée Prestige Brut</t>
  </si>
  <si>
    <t>Charlier &amp; Fils</t>
  </si>
  <si>
    <t>Columbia Crest 2015 Reserve Chenin Blanc (Horse Heaven Hills)</t>
  </si>
  <si>
    <t>Light aromas of white peach and flowers are followed by elegantly styled, off-dry stone-fruit flavors. It provides intrigue but doesn''t entirely deliver.</t>
  </si>
  <si>
    <t>Contini 2015 Elibaria  (Vermentino di Gallura)</t>
  </si>
  <si>
    <t>Aromas of tropical fruit, yellow apple and fragrant wild flower lead into a straightforward palate offering dried apricot, citrus, bitter almond and a confectionery note. Fresh acidity brightens the finish.</t>
  </si>
  <si>
    <t>Elibaria</t>
  </si>
  <si>
    <t>Vermentino di Gallura</t>
  </si>
  <si>
    <t>Contini</t>
  </si>
  <si>
    <t>Donato D'Angelo 2013 Calice  (Aglianico del Vulture)</t>
  </si>
  <si>
    <t>Aromas of woodland berry, damp earth and a whiff of cellar floor lead the nose. The firm lean palate offers raw cherry, powdered sage and a hint of white pepper set against bracing tannins and racy acidity. Give the tannins a few years to unwind then drink to capture the remaining fruit.</t>
  </si>
  <si>
    <t>Calice</t>
  </si>
  <si>
    <t>Donato D'Angelo</t>
  </si>
  <si>
    <t>Fluteau NV Cuvée Réservée Brut  (Champagne)</t>
  </si>
  <si>
    <t>This family-owned producer based in the Aube has made a ripe Pinot Noir-dominated wine. It's full and structured with light tannins and minerality. Its acidity and ripe currant fruit lend balanced richness. Drink now.</t>
  </si>
  <si>
    <t>Cuvée Réservée Brut</t>
  </si>
  <si>
    <t>Fluteau</t>
  </si>
  <si>
    <t>La Mormoraia 2014 Riserva  (Vernaccia di San Gimignano)</t>
  </si>
  <si>
    <t>Aromas of white spring flower, oak-driven vanilla and a whiff of white stone fruit lead the nose. The oak sensations follow through the somewhat lean palate, along with pear and a confectionery note. It closes on a note of bitter almond.</t>
  </si>
  <si>
    <t>La Mormoraia</t>
  </si>
  <si>
    <t>Mercer 2014 Reserve Cavalie Red (Horse Heaven Hills)</t>
  </si>
  <si>
    <t>Merlot (63%) makes up the majority of this wine, with the balance Cabernet Sauvignon (25%) and Malbec. Brooding aromas of herb, pencil lead, vanilla and spice are followed by dry dark-fruit flavors. The midpalate seems lacking, and the tannins show a touch of astringency.</t>
  </si>
  <si>
    <t>Reserve Cavalie</t>
  </si>
  <si>
    <t>Morini 2015 Sette Note Secco Albana (Romagna)</t>
  </si>
  <si>
    <t>This offers subdued aromas suggesting pear, acacia, sage and hazelnut that carry onto the ripe palate along with yellow peach. Bitter almond marks the finish.</t>
  </si>
  <si>
    <t>Sette Note Secco</t>
  </si>
  <si>
    <t>Morini</t>
  </si>
  <si>
    <t>Nicolas Potel 2013 La Pucelle Premier Cru  (Rully)</t>
  </si>
  <si>
    <t>The fruitiness in this tight wine is still developing, hiding for now behind a bitter, toasty character. That should soften as the wine fills out—from 2018.</t>
  </si>
  <si>
    <t>La Pucelle Premier Cru</t>
  </si>
  <si>
    <t>Rully</t>
  </si>
  <si>
    <t>Nicolas Potel</t>
  </si>
  <si>
    <t>Palagetto 2013 Riserva  (Vernaccia di San Gimignano)</t>
  </si>
  <si>
    <t>Aromas of toast, French oak, pressed yellow flower and white stone fruit lead the way. The rather lean palate offers yellow apple skin, bitter almond, saline and a honey note.</t>
  </si>
  <si>
    <t>Palagetto</t>
  </si>
  <si>
    <t>Sandler 2015 Peterson Vineyard Pinot Noir (Santa Lucia Highlands)</t>
  </si>
  <si>
    <t>An extremely light and lithe take on the region, this shows light red fruit and a gravel and riverstone quality on the nose. There is chalky structure to the sip, with tart and bright red plum skin flavors, but it''s rather dull overall, albeit cleanly made.</t>
  </si>
  <si>
    <t>Peterson Vineyard</t>
  </si>
  <si>
    <t>Tenuta Casali 2013 Quartosole Sangiovese (Romagna)</t>
  </si>
  <si>
    <t>This straightforward red opens with aromas of leather, game and black-skinned fruit. The firm palate delivers prune, cedar and tobacco alongside assertive tannins that leave a rather grippy finish.</t>
  </si>
  <si>
    <t>Quartosole</t>
  </si>
  <si>
    <t>Tenuta Casali</t>
  </si>
  <si>
    <t>Philippe Viallet 2015 Apremont Vieilles Vignes Jacquère (Savoie)</t>
  </si>
  <si>
    <t>This wine is crisp, tight and mineral while also full of lively apple and citrus fruit. It offers concentration from old vines and a fresh, forward character that demands instant drinking.</t>
  </si>
  <si>
    <t>Apremont Vieilles Vignes</t>
  </si>
  <si>
    <t>Philippe Viallet</t>
  </si>
  <si>
    <t>San Simeon 2012 Estate Reserve Petite Sirah (Paso Robles)</t>
  </si>
  <si>
    <t>Elegant aromas of blackcurrant and black cassis combine with German-chocolate cake and concentrated violet oil scents on the nose of this bottling. It is soft and full on the palate, where mouth-coating tannins present flavors of earthy loam, black cherry and hint of burnt caramel on the finish.</t>
  </si>
  <si>
    <t>Lexington 2013 Gist Ranch Estate Malbec (Santa Cruz Mountains)</t>
  </si>
  <si>
    <t>Blueberry, blackberry, black pepper and smoke swirl into a rather reserved and elegant nose on this bottling, one of the few Malbecs made in the mountainous region. There is great tannic tension to the acid-driven palate, with blackcurrant and dried-violet flavors adding to that blackcurrant and black-pepper base.</t>
  </si>
  <si>
    <t>Bodegas Valdemar 2008 Conde Valdemar Gran Reserva  (Rioja)</t>
  </si>
  <si>
    <t>Gritty earthy nutty aromas announce a slightly stale wine that comes up a little short in terms of purity of fruit and freshness. A good mouthfeel is a positive, while flavors of tomato, spice and gritty, roasted berry and plum finish toasty, peppery and burnt. Drink now.</t>
  </si>
  <si>
    <t>Château Tour des Gendres 2005 Tour des Gendres Le Classique White (Bergerac Sec)</t>
  </si>
  <si>
    <t>Creamy soft fruit, with the richness of 2005, hinting at some toast flavors. This wine is the second label from the Conti family, owners of Château Tour des Gendres, by far the best producer in Bergerac. It is a rounded, full wine, with fine, ripe white fruits, pears and nectarines, topped with light acidity.</t>
  </si>
  <si>
    <t>Tour des Gendres Le Classique</t>
  </si>
  <si>
    <t>Toad Hollow 2015 Francine's Selection Unoaked Chardonnay (Mendocino County)</t>
  </si>
  <si>
    <t>Bright citrus and green-apple flavors lift this wine above the usual butterballs in terms of freshness and lively texture. It is medium bodied, clean and appetizing.</t>
  </si>
  <si>
    <t>Francine's Selection Unoaked</t>
  </si>
  <si>
    <t>Toad Hollow</t>
  </si>
  <si>
    <t>Vermeil 2013 Compassion Red (California)</t>
  </si>
  <si>
    <t>Very sweet and supple, this red dessert wine has a light perfume of roses and prunes. Rich, ripe fruit flavors come with a full body and soothing, wrap-around texture. The finish is long and sweet, too.</t>
  </si>
  <si>
    <t>Compassion</t>
  </si>
  <si>
    <t>Tinta Madeira</t>
  </si>
  <si>
    <t>Vigilance 2014 Cimarron Red (Lake County)</t>
  </si>
  <si>
    <t>Complex, flavorful but not too big, this layered wine has aromas like cedar and tobacco, and flavors like black cherry and mint. It offers a medium-full body and velvety texture.</t>
  </si>
  <si>
    <t>Cimarron</t>
  </si>
  <si>
    <t>Vigilance</t>
  </si>
  <si>
    <t>Zuccardi 2014 Emma Bonarda (Uco Valley)</t>
  </si>
  <si>
    <t>Initial rubbery, the oaky and smoky aromas give way to blueberry and plum scents. Hard tannins are cut by juicy acidity, while this tastes of blackberry, dark plum and bacon. Persistent hard-driving tannins are abrasive on the finish, which holds onto racy acidity and core berry fruit flavors.</t>
  </si>
  <si>
    <t>Emma</t>
  </si>
  <si>
    <t>Snoqualmie 2014 Reserve Cabernet Sauvignon (Columbia Valley (WA))</t>
  </si>
  <si>
    <t>The vanilla, cranberry, cherry and licorice aromas are elegant and light but seem ever so slightly dried out. Blackberry flavors stretch-out on the finish, with lightly dry tannins backing them up.</t>
  </si>
  <si>
    <t>Spring Valley Vineyard 2013 Frederick Estate Grown Red (Walla Walla Valley (WA))</t>
  </si>
  <si>
    <t>Cabernet Sauvignon (80%) makes up the majority of this wine, with the rest equal parts Cabernet Franc and Merlot. Aromas of high-toned green herbs, spice, black cherry and blackberry lead to lively cranberry and cherry flavors. It shows a sense of freshness, though at times it seems a bit green.</t>
  </si>
  <si>
    <t>Frederick Estate Grown</t>
  </si>
  <si>
    <t>Swiftwater Cellars 2015 Zephyr Ridge Estate Bottled Chardonnay (Horse Heaven Hills)</t>
  </si>
  <si>
    <t>Reserved aromas of baked apple, cream and spice lead to medium-bodied and tart lemony flavors that stretch-out on the finish. It shows a pleasing sense of balance.</t>
  </si>
  <si>
    <t>Zephyr Ridge Estate Bottled</t>
  </si>
  <si>
    <t>Buttonwood 2013 Classic Cuvée Red (Santa Ynez Valley)</t>
  </si>
  <si>
    <t>This is a perfect wine, both in accessible flavors and somewhat affordable price, for pizza night or meatballs. Cooked red plum, strawberry and a bit of cracked pepper kick off the nose in the Cabernet Franc-led blend, with Merlot, Cabernet Sauvignon and Malbec. More plum hits the palate along with peppery spices, tobacco and marjoram. It''s easy but not overly simple.</t>
  </si>
  <si>
    <t>Classic Cuvée</t>
  </si>
  <si>
    <t>Domaine Chenevières 2015 Les Grandes Vignes  (Chablis)</t>
  </si>
  <si>
    <t>This domaine is now sold through the Jean-Marc Brocard family. This is a rich wine with yellow fruit as well as crisper citrus. There is a touch of pepper that lifts the fine acidity and the ripe apple and peach. At the end, the wine is crisp and clean.</t>
  </si>
  <si>
    <t>Les Grandes Vignes</t>
  </si>
  <si>
    <t>Domaine Chenevières</t>
  </si>
  <si>
    <t>Olivier Leflaive 2014 Les Cloux Premier Cru  (Rully)</t>
  </si>
  <si>
    <t>This wine from the Côte Chalonnaise is a lighter style of Chardonnay than Leflaive's rich Côte de Beaune wines. It's a delicious lightly toasty wine that has crisp acidity and a strong and refreshing dose of lemon juice. The wine is creamy at the end. It will be ready to drink from 2017.</t>
  </si>
  <si>
    <t>Les Cloux Premier Cru</t>
  </si>
  <si>
    <t>Yves Leccia 2014 YL Rouge Red (Ile de Beauté)</t>
  </si>
  <si>
    <t>This blend of Grenache and Niellucciu comes from vines that are up to 40 years old. It is a big, bold ripe and juicy wine, bursting with black plum and berry flavors. The wine is fruity enough to drink now, although it should age for at least 10 years.</t>
  </si>
  <si>
    <t>YL Rouge</t>
  </si>
  <si>
    <t>Ile de Beauté</t>
  </si>
  <si>
    <t>Yves Leccia</t>
  </si>
  <si>
    <t>Vignerons de Buxy 2014 Les Chaniots Premier Cru  (Montagny)</t>
  </si>
  <si>
    <t>This wood-aged wine is rich, spicy and with a stylish combination of acidity and rich yellow and white fruits. The acidity cuts through the ripe texture and gives the wine its full-bodied character. The aftertaste shows a wine that is still young and will be best from 2018.</t>
  </si>
  <si>
    <t>Les Chaniots Premier Cru</t>
  </si>
  <si>
    <t>Marqués de Vizhoja 2007 Señor da Folla Verde White (Rías Baixas)</t>
  </si>
  <si>
    <t>Quite leesy and funky, with meaty, oily aromas that are a departure from normal Albariño and are indicative of the 30% Treixadura and Loureiro that beef things up. Perfectly drinkable, and with a decent mouthfeel, but still it lacks the straightforward cleanliness of the really good wines from Galicia. Imported by Republic National Distributing Co.</t>
  </si>
  <si>
    <t>Señor da Folla Verde</t>
  </si>
  <si>
    <t>Marqués de Vizhoja</t>
  </si>
  <si>
    <t>Brian Carter Cellars 2014 Oriana White (Yakima Valley)</t>
  </si>
  <si>
    <t>A unique blend of Viognier (50%), Roussanne (41%) and Riesling, this wine offers light notes of peach and pear. The palate is full of stone-fruit flavors backed by vibrant acidity that piques the interest.</t>
  </si>
  <si>
    <t>Oriana</t>
  </si>
  <si>
    <t>Dumas Station 2012 The Excursion Syrah (Walla Walla Valley (WA))</t>
  </si>
  <si>
    <t>A new release from this winery, this aromatically intriguing wine conveys blueberry, dried herbs, flowers and cigar box. The palate shows good concentration and intensity to the sweet, succulent blue fruit flavors that linger on the finish with barrel notes. The wood gets a little out front but hopefully it will integrate more with time.</t>
  </si>
  <si>
    <t>The Excursion</t>
  </si>
  <si>
    <t>Dumas Station</t>
  </si>
  <si>
    <t>Fiddletown Cellars 2012 Jack Rabbit Flat Zinfandel (Amador County)</t>
  </si>
  <si>
    <t>This is a sophisticated and ultrasmooth wine. A spicy, almost sweet aroma of classy oak leads to rich strawberry and plum flavors that glide lightly on the supple texture, which has just enough tannin and acidity to keep the wine well balanced.</t>
  </si>
  <si>
    <t>Jack Rabbit Flat</t>
  </si>
  <si>
    <t>Fiddletown Cellars</t>
  </si>
  <si>
    <t>Piccini 2010 Villa al Cortile  (Brunello di Montalcino)</t>
  </si>
  <si>
    <t>This earthy expression of Sangiovese offers aromas of fennel, dried hay, rose and a balsamic note. The palate delivers wild cherry, raspberry, clove, savory herb and licorice alongside gripping tannins and firm acidity. It still needs to develop. Drink 2020–2030.</t>
  </si>
  <si>
    <t>Villa al Cortile</t>
  </si>
  <si>
    <t>Piccini</t>
  </si>
  <si>
    <t>Seven Hills 2012 McClellan Estate Vineyard Petit Verdot (Walla Walla Valley (WA))</t>
  </si>
  <si>
    <t>Coming from 2003 plantings that are truly just stretching their legs, this 100% varietal wine offers brooding notes of coffee, fig and barrel spices (40% new French). It''s dense in texture with mouthwatering acids and expertly managed tannins, revealing espresso flavors on the finish.</t>
  </si>
  <si>
    <t>McClellan Estate Vineyard</t>
  </si>
  <si>
    <t>Ventana 2011 Le Mistral Red (Monterey County)</t>
  </si>
  <si>
    <t>Coming in an oddly shaped, presumably old-style bottle, this blend of 51% Syrah, 39% Grenache, 7% Alicante Bouschet and 3% Petite Sirah packs a deep, rich nose full of blueberry syrup, vanilla and nutmeg, almost approaching brandy. Framed by a solid tannic structure, flavors hover on cola and cherries before hitting the spearmint-powered finish.</t>
  </si>
  <si>
    <t>Le Mistral</t>
  </si>
  <si>
    <t>Ventana</t>
  </si>
  <si>
    <t>Two Vintners 2012 StoneTree Vineyard Zinfandel (Wahluke Slope)</t>
  </si>
  <si>
    <t>It''s hard to ignore the high alcohol listing, but the wine is so well balanced and cohesive that few would even notice. It''s aromatic with notes of dried and fresh cranberries and raspberries. The palate is full bodied and rich with concentrated, pure fruit flavors.</t>
  </si>
  <si>
    <t>StoneTree Vineyard</t>
  </si>
  <si>
    <t>Zepaltas 2012 Charles Heintz Vineyard Chardonnay (Sonoma Coast)</t>
  </si>
  <si>
    <t>This wine pushes the limits of what is commonly thought of as California Chardonnay. It''s refreshingly brisk in light, citrusy quince and razor-sharp minerality. Vibrant, it showcases the site well, coaxing crystal clarity to complex layers of ginger-specked apple and pear.</t>
  </si>
  <si>
    <t>Charles Heintz Vineyard</t>
  </si>
  <si>
    <t>Syncline 2012 Cuvée Elena Red (Columbia Valley (WA))</t>
  </si>
  <si>
    <t>Equal parts Mourvèdre and Grenache finished with 10% Syrah, this ripe wine offers aromas of dried herbs, coffee and candied red fruit. It''s rich and layered with abundant cherry flavors that lead to a light squeeze of tannins that hold on through the fruit-filled finish.</t>
  </si>
  <si>
    <t>Cuvée Elena</t>
  </si>
  <si>
    <t>Syncline 2012 McKinley Springs Syrah (Horse Heaven Hills)</t>
  </si>
  <si>
    <t>Coming from 12-year-old plantings that are just starting to hit their stride, this wine shows brooding notes of blueberry, rhubarb, herbs and espresso. The flavors show intensity and restraint with slightly gritty tannins.</t>
  </si>
  <si>
    <t>McKinley Springs</t>
  </si>
  <si>
    <t>Baer 2011 Star Red (Columbia Valley (WA))</t>
  </si>
  <si>
    <t>This blend of Merlot (81%), Cabernet Franc (11%) and Cabernet Sauvignon is directly appealing with accents of baker''s chocolate, vanilla, blackberry, crushed flowers and raspberries. It''s soft and supple in feel with focused fruit flavors and a finish that won''t quit.</t>
  </si>
  <si>
    <t>Star</t>
  </si>
  <si>
    <t>Baer 2011 Ursa Red (Columbia Valley (WA))</t>
  </si>
  <si>
    <t>This wine is equal parts Cabernet Franc and Merlot with the balance Malbec (8%) and Cabernet Sauvignon (6%). Aromas suggest pencil lead, vanilla, herbs, barrel spices and an assortment of red and black fruit. The coffee and cherry flavors are elegant in style, soft and supple in feel, with a grip of tannins and a tart finish. The wood often leads but there''s plenty of stuffing there too.</t>
  </si>
  <si>
    <t>Ursa</t>
  </si>
  <si>
    <t>Bianchi 2011 Heritage Selection Syrah (Paso Robles)</t>
  </si>
  <si>
    <t>Licorice, blackberry extract and a slate-driven mineral element power the complex nose. There''s great tension between hearty, ripe olallieberry fruit and bitter plum skins on the palate, resulting in one of the winery''s best 2011s.</t>
  </si>
  <si>
    <t>Heritage Selection</t>
  </si>
  <si>
    <t>Block Nine 2013 Caiden's Vineyards Pinot Noir (California)</t>
  </si>
  <si>
    <t>Classy and classic French oak and red cherry aromas combine with raspberry flavors, lively acidity and firm, textured tannins to make a complete, well-balanced wine. This is a bit more austere than many of its peers, but the taut balance and appetizing texture make it more compelling.</t>
  </si>
  <si>
    <t>Caiden's Vineyards</t>
  </si>
  <si>
    <t>Block Nine</t>
  </si>
  <si>
    <t>Marchesi de' Frescobaldi 2015 Castiglioni  (Chianti)</t>
  </si>
  <si>
    <t>A blend of Sangiovese and Merlot, this delightful red has fruity aromas of wild berry and plum. The easy-drinking palate offers black cherry and a spicy note of clove alongside polished tannins. It''s made to be drunk young, so enjoy soon.</t>
  </si>
  <si>
    <t>Castiglioni</t>
  </si>
  <si>
    <t>Chianti</t>
  </si>
  <si>
    <t>Midnight 2012 Synnove Petit Verdot (Paso Robles)</t>
  </si>
  <si>
    <t>Just-plucked blueberry, cedar and fermenting-grape aromas show on the dusty nose of this dark and heavy bottling. Boysenberry, turned earth and coffee beans show on the palate that is framed by chalky tannins, finishing on a touch of vanilla.</t>
  </si>
  <si>
    <t>Poggio al Chiuso 2013 Le Cappelle Red (Toscana)</t>
  </si>
  <si>
    <t>Made with 80% Sangiovese and 20% Merlot, this opens with subdued aromas suggesting red plum and baking spice. The aromas carry on to the straightforward palate, together with a hint of hazelnut. It''s easy drinking, with fresh acidity and round tannins.</t>
  </si>
  <si>
    <t>Le Cappelle</t>
  </si>
  <si>
    <t>Poggio al Chiuso</t>
  </si>
  <si>
    <t>Poggio Verrano 2010 3 Red (Toscana)</t>
  </si>
  <si>
    <t>Made with equal parts of Cabernet Sauvignon, Merlot and Alicante, this has earthy aromas of black-skinned fruit and game. The dense palate delivers prune, toast and tobacco alongside gripping, rather drying tannins.</t>
  </si>
  <si>
    <t>3</t>
  </si>
  <si>
    <t>Poggio Verrano</t>
  </si>
  <si>
    <t>Brancaia 2013 Tre Red (Toscana)</t>
  </si>
  <si>
    <t>A blend of 80% Sangiovese with the remaining made up of Cabernet Sauvignon and Merlot, this opens with aromas of black-skinned fruit and espresso. The straightforward palate offers black plum and clove alongside smooth tannins. Enjoy soon.</t>
  </si>
  <si>
    <t>Tre</t>
  </si>
  <si>
    <t>Brancaia</t>
  </si>
  <si>
    <t>Malibu Rocky Oaks 2014 Collective 10 Year Anniversary Lot 1 Cabernet Sauvignon (California)</t>
  </si>
  <si>
    <t>Baked red cherry and strawberry scents meet with touches of soy, nori and crushed rock on the nose of this bottling. Lots of peppery spice shows on the palate, though blackberry-pie flavors are sweeter than expected.</t>
  </si>
  <si>
    <t>Collective 10 Year Anniversary Lot 1</t>
  </si>
  <si>
    <t>Alyris 2014 The Audition Chardonnay (Carneros)</t>
  </si>
  <si>
    <t>Butter and honey make for a rich, hedonistic tone to this mildly structured white. A soft, malleable texture provides creaminess without complexity.</t>
  </si>
  <si>
    <t>The Audition</t>
  </si>
  <si>
    <t>Alyris</t>
  </si>
  <si>
    <t>Brancaia 2014 Tre Red (Toscana)</t>
  </si>
  <si>
    <t>With Merlot and Cabernet Sauvignon added to 80% Sangiovese, this wine has a restrained nose that eventually reveals black-skinned fruit and charred earth. The straightforward palate offers berry, clove and a confectionery note alongside smooth tannins. Enjoy soon.</t>
  </si>
  <si>
    <t>Il Borro 2013 Pian di Nova Red (Toscana)</t>
  </si>
  <si>
    <t>A blend of 75% Syrah and 25% Sangiovese, this easygoing red has aromas of toast, espresso, chopped mint and a whiff of brown baking spice. The straightforward palate shows black currant, licorice and clove alongside fine-grained tannins.</t>
  </si>
  <si>
    <t>Pian di Nova</t>
  </si>
  <si>
    <t>Il Borro</t>
  </si>
  <si>
    <t>Il Borro 2013 Polissena Sangiovese (Toscana)</t>
  </si>
  <si>
    <t>Made entirely with Sangiovese, this easy-drinking wine opens with subdued aromas of toast, espresso, aromatic herb and a whiff blue flower. The round straightforward palate offers dried wild cherry, walnut and star anise alongside supple tannins. Drink through 2018.</t>
  </si>
  <si>
    <t>Polissena</t>
  </si>
  <si>
    <t>Carpineto 2015 Farnito Chardonnay (Toscana)</t>
  </si>
  <si>
    <t>Aromas of oak, toast and a whiff of mature yellow apple skin lead the nose. The aromas carry over to the subdued palate along with a note of candied nectarine zest. A note of bitter walnut marks the close.</t>
  </si>
  <si>
    <t>Farnito</t>
  </si>
  <si>
    <t>Castello d'Albola 2014 OSO Red (Toscana)</t>
  </si>
  <si>
    <t>A blend of Sangiovese, Merlot and Syrah, this has fruity aromas of dark-skinned berry along with a whiff of all spice. The fresh easygoing palate shows blackberry, black cherry and a hint of ground pepper accompanied by soft tannins. Enjoy soon.</t>
  </si>
  <si>
    <t>OSO</t>
  </si>
  <si>
    <t>Castello d'Albola</t>
  </si>
  <si>
    <t>Michele Chiarlo 2013 Cannubi  (Barolo)</t>
  </si>
  <si>
    <t>Subtle aromas of dark berry, espresso, exotic spice and French oak slowly take shape on this. The firmly structured palate offers sour cherry, cranberry, coffee and licorice while close-grained tannins provide an assertive backbone. Drink 2023–2033.</t>
  </si>
  <si>
    <t>Cannubi</t>
  </si>
  <si>
    <t>Villa Venti 2015 A Centesimino (Vino da Tavola)</t>
  </si>
  <si>
    <t>Made with rare native grape Centesimino (organically farmed) and fermented in amphora, this has intense, alluring aromas that recall dark-skinned berry, violet, rose and dark baking spice. The bright juicy palate delivers ripe morello cherry, red currant, clove and graphite alongside tangy acidity and lithe tannins.</t>
  </si>
  <si>
    <t>A</t>
  </si>
  <si>
    <t>Centesimino</t>
  </si>
  <si>
    <t>Villa Venti</t>
  </si>
  <si>
    <t>Recoletas 2005 Valdecampaña Crianza  (Ribera del Duero)</t>
  </si>
  <si>
    <t>Smells mature and slightly baked, with granular, sweet, raisiny core aromas. The palate is full in size and smooth in feel, with ripe berry flavors fading to raisin and prune on the back palate and finish. Chunky, flavorful and ready to drink now.</t>
  </si>
  <si>
    <t>Valdecampaña Crianza</t>
  </si>
  <si>
    <t>Recoletas</t>
  </si>
  <si>
    <t>Poseidon 2015 Estate Pinot Noir (Carneros)</t>
  </si>
  <si>
    <t>This is a classic, concentrated but elegant wine, from the wonderful black cherry and forest underbrush aromas to the ripe fruit flavors, full body and polished texture. Aging in 30% new Hungarian barrels gave a subtle spicy accent.</t>
  </si>
  <si>
    <t>Rôtie Cellars 2015 Northern Blend Red (Walla Walla Valley (WA))</t>
  </si>
  <si>
    <t>With 94% Syrah and 6% Viognier and coming from the Rocks District, this wine brings aromatically expressive aromas of green olive, fresh violet, sea salt, black pepper, orange peel and earthy funk. The palate is soft and silky in feel, showing an appealing sense of balance and restraint. It delivers a sense of elegance.</t>
  </si>
  <si>
    <t>Northern Blend</t>
  </si>
  <si>
    <t>Sanford 2014 Sanford &amp; Benedict Vineyard Pinot Noir (Sta. Rita Hills)</t>
  </si>
  <si>
    <t>Earthy aromas of juniper and forest floor give depth to the rusty cherry, tart cranberry, dried hibiscus and pepper-dust scents on the nose of this bottling from the historic vineyard. Soft in structure at first, it then delivers a firmer tannic edge in the midpalate, all the while delivering vivacious red fruit and pine-forest flavors. It will age very well.</t>
  </si>
  <si>
    <t>Sanford</t>
  </si>
  <si>
    <t>Shared Notes 2015 Les Pierres Qui Decident Sauvignon Blanc (Russian River Valley)</t>
  </si>
  <si>
    <t>Inspired by the Loire Valley, where the “rocks decide” (as this bottling''s name suggests), this wine is very light and almost cloudy in color, and shows tons of chalk, wet wool, lime peel and seashore on the nose. The texture is immensely intriguing, presenting flavors of just-ripe Anjou pear, cut grass, and iodine-like kelp tones, with a flash of petrol on the finish.</t>
  </si>
  <si>
    <t>Les Pierres Qui Decident</t>
  </si>
  <si>
    <t>Shared Notes</t>
  </si>
  <si>
    <t>W.T. Vintners 2014 Gorgeous Destiny Ridge Vineyard Syrah (Horse Heaven Hills)</t>
  </si>
  <si>
    <t>All coming from Block 1, this wine was fermented 65% whole cluster and aged for 20 months in neutral barrels. Pretty aromas of spice, flower, herb, cherry and earth give way to a full fruit-forward palate that shows a dazzling sense of purity and richness while also maintaining its restraint. It''s a bit of a stylistic departure for the winery in terms of its richness but it still delivers big time.</t>
  </si>
  <si>
    <t>Gorgeous Destiny Ridge Vineyard</t>
  </si>
  <si>
    <t>W.T. Vintners</t>
  </si>
  <si>
    <t>Zaca Mesa 2013 Eight Barrel Syrah (Santa Ynez Valley)</t>
  </si>
  <si>
    <t>Savory aromas of roasting meat and beef jerky are enhanced by pretty touches of lilacs, violet and chocolate syrup on the nose of this bottling. The slightest kiss of strawberry shows on the sip, followed by riper blackberry, purple flowers, rosemary and pepper. The firm tannic structure ensures ageability.</t>
  </si>
  <si>
    <t>Eight Barrel</t>
  </si>
  <si>
    <t>García Figuero 2013 Milagros  (Ribera del Duero)</t>
  </si>
  <si>
    <t>Milagros means “miracles,” and the marvel is how good this wine is considering how rough in general 2013 was in the Ribera del Duero region. Oaky aromas of root beer and blackberry are smooth and heady. This wine is intense, with big tannins and firm acidity. Faith will be rewarded down the line with potent berry and chocolaty oak flavors. Bottle age should help this soften up; drink from 2020–2030.</t>
  </si>
  <si>
    <t>Milagros</t>
  </si>
  <si>
    <t>García Figuero</t>
  </si>
  <si>
    <t>Robert Mondavi 2015 Reserve To Kalon Vineyard Fumé Blanc (Napa Valley)</t>
  </si>
  <si>
    <t>From an historic block of the famous vineyard long known as Robert''s Block, this white is incredibly complex and concentrated, with richly woven layers of pear, Key lime and peach. A handful of Sémillon is blended in, adding extra oomph and flavor, the finish balanced in acidity and marked by freshness.</t>
  </si>
  <si>
    <t>Reserve To Kalon Vineyard</t>
  </si>
  <si>
    <t>Morell-Peña 2015 Ysabella Bjork Chardonnay (Columbia Valley (WA))</t>
  </si>
  <si>
    <t>Aromas of pear, lees and tropical fruit lead to a rich flavorful palate, absolutely loaded with tropical-fruit flavors that show a delightful sense of balance. The oak usage (25% new French) is judicious, allowing the fruit to shine.</t>
  </si>
  <si>
    <t>Ysabella Bjork</t>
  </si>
  <si>
    <t>Morell-Peña</t>
  </si>
  <si>
    <t>Reynvaan Family Vineyards 2014 Estate The Contender In the Rocks Vineyard Syrah (Walla Walla Valley (WA))</t>
  </si>
  <si>
    <t>Blended with 6% Marsanne, the aromas are light (considering the appellation and producer), bringing notes of herb, smoked meat, white pepper, mineral and earth. The flavors are tart and bright, creating a real sense of freshness and vibrancy.</t>
  </si>
  <si>
    <t>Estate The Contender In the Rocks Vineyard</t>
  </si>
  <si>
    <t>Tablas Creek 2014 Esprit de Tablas Grown and Bottled on the Estate Mourvèdre-Grenache-Syrah-Counoise Red (Adelaida District)</t>
  </si>
  <si>
    <t>An elegantly integrated dark-red-cherry component distinguishes the nose of this blend of 40% Mourvèdre, 35% Grenache, 20% Syrah and 5% Counoise, with hints of sagebrush and baking spice. The food-friendly palate combines dark-berry flavors with dried herbs, graphite and light sarsaparilla, with well-integrated acidity and a silky yet firm texture.</t>
  </si>
  <si>
    <t>Esprit de Tablas Grown and Bottled on the Estate Mourvèdre-Grenache-Syrah-Counoise</t>
  </si>
  <si>
    <t>Terre Rouge 2016 Vin Gris d'Amour Rosé (Sierra Foothills)</t>
  </si>
  <si>
    <t>Pretty and pink, this light-bodied but nervy wine brims with white raspberry and pomegranate flavors and a texture that is crisp and mouth-cleansing. The balance between fruitiness and acidity is precise and appetizing, so it pays off sip after sip. It was made from Grenache, Mourvèdre, Roussanne and Grenache Blanc.</t>
  </si>
  <si>
    <t>Vin Gris d'Amour</t>
  </si>
  <si>
    <t>Tessier Winery 2015 Saveria Vineyard Pinot Noir (Santa Cruz Mountains)</t>
  </si>
  <si>
    <t>This is a great example of a lower alcohol, somewhat underripe Pinot Noir that shows solid depth and lovable freshness. Lively aromas of black-raspberry sorbet and dark strawberry show on the nose, while the palate picks up a tart cranberry character. White pepper, thyme and juniper enliven the fruity flavors.</t>
  </si>
  <si>
    <t>Saveria Vineyard</t>
  </si>
  <si>
    <t>Tessier Winery</t>
  </si>
  <si>
    <t>Kale 2016 McGah Vineyard Rosé (Rutherford)</t>
  </si>
  <si>
    <t>From the eastern side of the Napa Valley, this combines 84% Grenache with 16% Mourvèdre, harvesting the best clusters of the grapes specifically for this light, dry wine. The juice is left to ferment and rest in concrete egg and neutral French oak. Light-copper in color, it''s perfumed in jasmine, with accents of white peach, lime and strawberry, light and ethereal with a backbone of focused acidity.</t>
  </si>
  <si>
    <t>McGah Vineyard</t>
  </si>
  <si>
    <t>Pommery 1998 Grand Cru Brut  (Champagne)</t>
  </si>
  <si>
    <t>A fine vintage, which shows some age from a relatively fast-maturing year, but is now nicely poised between the initial fresh green fruits and grapefruit flavors, and the elements of toast and yeast that are developing well. This is a great food wine, with some weight and ripeness.</t>
  </si>
  <si>
    <t>Grand Cru Brut</t>
  </si>
  <si>
    <t>Pommery</t>
  </si>
  <si>
    <t>Pierre Gimonnet et Fils 2002 Fleuron Premier Cru Blanc de Blancs Brut Chardonnay (Champagne)</t>
  </si>
  <si>
    <t>This recently released 2002 is still showing its youth, with a firm, mineral edge to it. But it does have the right refreshingly crisp character, along with intense fruits, and acidity that just powers right through. Wait 3–4 years.</t>
  </si>
  <si>
    <t>Fleuron Premier Cru Blanc de Blancs Brut</t>
  </si>
  <si>
    <t>Pierre Gimonnet et Fils</t>
  </si>
  <si>
    <t>Novelty Hill 2005 Stillwater Creek Vineyard Sémillon (Columbia Valley (WA))</t>
  </si>
  <si>
    <t>This is just about perfect Sémillon— the gorgeous fruit has more flesh and breadth with flavors suggesting ripe fig, melon and citrus. The use of oak is judicious and thoughtful; it adds grace notes without dominating. You can''t help but wonder why this grape remains such a novelty (except, ironically, at Novelty Hill!). It''s seductive, delicious and unique.</t>
  </si>
  <si>
    <t>Stevens 2004 Reserve Cabernet Sauvignon (Yakima Valley)</t>
  </si>
  <si>
    <t>Dark and dense, yet somehow soft and approachable, this 100% is once again loaded with rich black fruits. Everything is in balance, with a captivating tension strung between the fruit, acid and tannins. This is a wine you can''t keep your lips off.</t>
  </si>
  <si>
    <t>Jepson NV Burnee Hill Vineyard Blanc de  (Mendocino County)</t>
  </si>
  <si>
    <t>This simple, fruity wine is a long way from real Champagne, despite the presence of that word on the label. There’s a touch of sweetness, and the flavors of baked apples lead into a somewhat clumsy finish.</t>
  </si>
  <si>
    <t>Burnee Hill Vineyard Blanc de</t>
  </si>
  <si>
    <t>Jepson</t>
  </si>
  <si>
    <t>Marqués de Gelida 2007 Brut Exclusive Reserva Sparkling (Cava)</t>
  </si>
  <si>
    <t>Begins with weight and yeasty, bready, white fruit aromas. The palate is round and full, with lime, apple and kiwi flavors. Zesty and proper on the finish, with good length and clarity. Solid and nice throughout.</t>
  </si>
  <si>
    <t>Brut Exclusive Reserva</t>
  </si>
  <si>
    <t>Girardet 1998 Barrel Select Pinot Noir (Umpqua Valley)</t>
  </si>
  <si>
    <t>Rather sharp and dominated by piquant cranberry and field aromas. Light in color, with lean red-fruit flavors. A little green and heavily oaked—the dill and pickle from the wood show boldly. Has some good characteristics, but they’re just too hard to get at. From the hotter reaches of southern Oregon.</t>
  </si>
  <si>
    <t>Hauer of the Dauen 1998 Estate Bottled Pinot Noir (Willamette Valley)</t>
  </si>
  <si>
    <t>Some green manure notes and more general barnyard aromas provide aromatic interest but can’t make up for excessively tart cherry fruit and an oddly cloying finish</t>
  </si>
  <si>
    <t>Hauer of the Dauen</t>
  </si>
  <si>
    <t>Amity 1999 Eco Wine Cattrall Brothers Pinot Noir (Oregon)</t>
  </si>
  <si>
    <t>If you are allergic to sulfites or insist on certified organic wines, this one fits the bill. Unfortunately it''s heavy on the grape-juice characteristic, with sharp acids running the show. Dense and chewy, and there''s an odd grapefruit note at the end.</t>
  </si>
  <si>
    <t>Eco Wine Cattrall Brothers</t>
  </si>
  <si>
    <t>Amity</t>
  </si>
  <si>
    <t>Glen Fiona 1997 Basket Press Reserve Syrah (Walla Walla Valley (WA))</t>
  </si>
  <si>
    <t>75% Syrah and 25% Cinsault from the oldest continually cultivated vinifera vineyard in the Walla Walla Valley. The spicy, intensely aromatic nose mixes black cherry, concentrated cassis, coffee, bacon, leather and roasted nuts. It unfolds in layer upon layer of rich fruit, tannin, leather and smoke. Dense, deep and Rhône-like, it finishes with a montage of meaty, peppery, bacon-smoke flavors.</t>
  </si>
  <si>
    <t>Basket Press Reserve</t>
  </si>
  <si>
    <t>Glen Fiona</t>
  </si>
  <si>
    <t>Hyatt 1998 Ice Wine Black Muscat (Yakima Valley)</t>
  </si>
  <si>
    <t>What a pleasant surprise awaits you here: It''s delectable, decadent and downright delicious. Fabulous mango, lime, and peach aromas parade upward in advance of vivid nectarine and pink grapefruit flavors. This charmer, which features perfect vitality and acidity, is almost too easy to drink and enjoy.</t>
  </si>
  <si>
    <t>Ice Wine</t>
  </si>
  <si>
    <t>Black Muscat</t>
  </si>
  <si>
    <t>Hedges 1997 Red Mountain Reserve Cabernet Sauvignon-Merlot (Columbia Valley (WA))</t>
  </si>
  <si>
    <t>A two-thirds Cabernet Sauvignon, one-third Merlot blend, this is the winery’s prestige cuvée. Lushly perfumed with blueberry, black cherry and red fruits, it’s high-toned and assertive. A serious effort that is still tight as a drum, tannic and deeply streaked with black spices, smoke, tar and coffee.</t>
  </si>
  <si>
    <t>Cabernet Sauvignon-Merlot</t>
  </si>
  <si>
    <t>Andrew Will 1999 Pepper Bridge Sangiovese (Walla Walla Valley (WA))</t>
  </si>
  <si>
    <t>Darker and more closed-up than the Ciel du Cheval bottling, this is a medium-bodied red wine with dusty cherry and cassis scents, and hints of tar, coffee, herb and leather. It''s muscular and edgy, with tons of potential.</t>
  </si>
  <si>
    <t>Lorenzi Estate 2009 Series Zinfandel (Temecula)</t>
  </si>
  <si>
    <t>This patiently aged wine delivers a dynamic and rich nose with aromas of plums, cassis, cola, Dr Pepper, chocolate syrup and well-spiced German chocolate cake. Those ripe elements are tamed on the tart and lively palate that shows sour plum skins alongside star anise, beef blood and dank herbs.</t>
  </si>
  <si>
    <t>Series</t>
  </si>
  <si>
    <t>Temecula</t>
  </si>
  <si>
    <t>Lorenzi Estate</t>
  </si>
  <si>
    <t>Lundeen 2013 Juliard Vineyard Old Vine Riesling (Dundee Hills)</t>
  </si>
  <si>
    <t>This has compelling intensity, with the extra dimensions that vines more than four decades old can offer. The concentrated apple and pear fruit is pure, deep and lingering. The wine is finished off dry.</t>
  </si>
  <si>
    <t>Juliard Vineyard Old Vine</t>
  </si>
  <si>
    <t>Lundeen</t>
  </si>
  <si>
    <t>Paix Sur Terre 2014 Kiler Grove Vineyard Ugni Blanc (Paso Robles Willow Creek District)</t>
  </si>
  <si>
    <t>This rarely explored grape, also known as Trebbiano, proves quite exciting in this bottling. Aromas recall ripe lime flesh, white flowers, green apples, Asian pears and white peach, with a nearly tropical banana sap character. The palate tightens around the limey acidity, showing some ripe red apple, but remaining bright, ready to pair with everything from roast chicken to shellfish.</t>
  </si>
  <si>
    <t>Kiler Grove Vineyard</t>
  </si>
  <si>
    <t>Ugni Blanc</t>
  </si>
  <si>
    <t>Paix Sur Terre</t>
  </si>
  <si>
    <t>Amici 2012 Reserve Cabernet Sauvignon (Napa Valley)</t>
  </si>
  <si>
    <t>Floral and lush, this majority Cabernet Sauvignon contains 10% Merlot and 6% Petit Verdot, combining for a structured, layered wine accented in black cherry, cedar and dried herb. From vineyards strewn across the Napa Valley, including mountainside sites, it offers power and finesse and should sit well in cellar through 2022.</t>
  </si>
  <si>
    <t>Armanino Family Cellars 2012 The Ringneck Pinot Noir (Sonoma Coast)</t>
  </si>
  <si>
    <t>Juicy and big-bodied, this is a balanced expression of earthy black cherry and well-honed structure. Soft and lush on the palate, it''ll appeal to fans who like a bit more meat on their Pinot bones, yet appreciate the fine texture of the tannins.</t>
  </si>
  <si>
    <t>The Ringneck</t>
  </si>
  <si>
    <t>Armanino Family Cellars</t>
  </si>
  <si>
    <t>Blakeslee 2013 Reserve Chardonnay (Chehalem Mountains)</t>
  </si>
  <si>
    <t>Rich and fruity, this reserve adds layers of spice and citrus to the peachy core of the regular bottling. Details of rind put a frame on the fruit, while a lightly toasty finish brings a lingering note of banana along for the ride.</t>
  </si>
  <si>
    <t>Blakeslee</t>
  </si>
  <si>
    <t>Domaine Cauhapé 2013 Ballet d'Octobre  (Jurançon)</t>
  </si>
  <si>
    <t>Harvested at the end of October, this gently sweet wine has hints of botrytis along with ripe apricot and honey flavors. It is shot through with delicious acidity that gives the wine a great lift and final freshness.</t>
  </si>
  <si>
    <t>Ballet d'Octobre</t>
  </si>
  <si>
    <t>Domaine Rotier 2013 Les Gravels Red (Gaillac)</t>
  </si>
  <si>
    <t>This wine has an intense structure while not losing sight of fruit. It''s a solid wine with dominant tannins. It also has intense acidity and, in the background, red berry fruits. It needs time to come together into an impressive wine. Drink from 2017.</t>
  </si>
  <si>
    <t>Les Gravels</t>
  </si>
  <si>
    <t>I Giusti e Zanza 2014 Memorino White (Toscana)</t>
  </si>
  <si>
    <t>Here''s a fresh, savory white made from Trebbiano and Sémillon grapes. It opens with aromas of pineapple, exotic fruit and white wildflowers that carry over to the linear palate alongside Mediterranean herb, yellow peach and lemon zest. Tangy acidity provides balance and generates a crisp, clean finish.</t>
  </si>
  <si>
    <t>Memorino</t>
  </si>
  <si>
    <t>Viña Mayor 2005 Reserva  (Ribera del Duero)</t>
  </si>
  <si>
    <t>A bit roasted and reedy smelling, with a hint of stem and grass mixed with berry and leather. The palate is full and feels creamy, with mildly roasted black fruit and leathery flavors. Good on the finish as the wine picks up steam and clarity with airing.</t>
  </si>
  <si>
    <t>Ornellaia 2012 Le Volte Red (Toscana)</t>
  </si>
  <si>
    <t>Aromas of fleshy black-skinned fruit, kitchen spice and underbrush emerge from this blend of Merlot, Sangiovese and Cabernet Sauvignon. The fresh palate offers mature blackberries, black currants, clove, licorice and dried herb alongside firm, fine-grained tannins. Drink 2016–2020.</t>
  </si>
  <si>
    <t>Le Volte</t>
  </si>
  <si>
    <t>Ornellaia</t>
  </si>
  <si>
    <t>Patland 2011 Stagecoach Vineyard Proprietary Red (Napa Valley)</t>
  </si>
  <si>
    <t>A blend of Cabernet Sauvignon, Syrah and Malbec from high-elevation vines, this wine is medium in weight and texture, and bright in light, red fruit. The tannins are subtle upon entry, building softness and power in the glass, taking on weight amid gamy layers of black pepper and blueberry on the finish.</t>
  </si>
  <si>
    <t>Stagecoach Vineyard Proprietary</t>
  </si>
  <si>
    <t>Patland</t>
  </si>
  <si>
    <t>Ponzi 2014 Pinot Noir Rosé (Willamette Valley)</t>
  </si>
  <si>
    <t>As sure-fire as the sunrise, Ponzi''s Pinot Noir Rosé is always a class act. The floral, strawberry and peppercorn aromas set your mouth watering before the first sip. There''s sufficient acidity to take a bit of a chill-down in stride, and the finish, though bone dry, has ample fruit sweetness to round out the mouthfeel.</t>
  </si>
  <si>
    <t>Pondera 2011 Entwined Red (Columbia Valley (WA))</t>
  </si>
  <si>
    <t>Merlot (57%) takes the lead on this lighter-colored wine that offers raspberries, cherries, herbs and woodspice. The fruit flavors are fresh and elegant, with lightly chalky tannins.</t>
  </si>
  <si>
    <t>Entwined</t>
  </si>
  <si>
    <t>Pondera</t>
  </si>
  <si>
    <t>Pondera 2011 SVS Number One Conner Lee Vineyard Red (Columbia Valley (WA))</t>
  </si>
  <si>
    <t>This blend of Cabernet Sauvignon, Merlot, Cabernet Franc and Malbec offers reserved aromas of green herbs, mineral and dusty chocolate. It''s elegant and filled with juicy cherry flavors.</t>
  </si>
  <si>
    <t>SVS Number One Conner Lee Vineyard</t>
  </si>
  <si>
    <t>Ravenswood 2012 Teldeschi Vineyard Zinfandel (Dry Creek Valley)</t>
  </si>
  <si>
    <t>A field-inspired blend of 80% Zinfandel with 12% Carignane and 12% Petite Sirah, this wine holds red jammy fruit at its core. Medium to full-bodied in weight, it has fine tannins that give silkiness to offset the wine''s sizable power.</t>
  </si>
  <si>
    <t>Tenuta Argentiera 2011 Villa Donoratico  (Bolgheri)</t>
  </si>
  <si>
    <t>Made with Cabernet Sauvignon, Cabernet Franc, Merlot and Petit Verdot, this presents a subdued nose of dried blueberries, leather, espresso, oak and a whiff of exotic spices. On the palate, lithe tannins balance out blackberry, graphite and licorice flavors. Drink through 2016. Alliance Beverage, Terravino.</t>
  </si>
  <si>
    <t>Villa Donoratico</t>
  </si>
  <si>
    <t>Acacia 2012 Thornton Vineyard Chardonnay (Sonoma Coast)</t>
  </si>
  <si>
    <t>Full bodied and bodacious, this is coyly suggestive at first in lemon and ripe pear. From the first come-hither notes, it''s full steam ahead in vanilla and a huge expression of sweet oak.</t>
  </si>
  <si>
    <t>Thornton Vineyard</t>
  </si>
  <si>
    <t>Four Vines 2009 Maverick Zinfandel (Amador County)</t>
  </si>
  <si>
    <t>A great value Zin from Amador. It''s a briary, meaty, mountain version of America''s grape with plenty of pepper to please. Grab a slab of ribs for this one.</t>
  </si>
  <si>
    <t>Maverick</t>
  </si>
  <si>
    <t>Bernard Magrez 2012 Château Tour Blanche  (Médoc)</t>
  </si>
  <si>
    <t>Fresh-fruited and well balanced, this has firm tannins that are already well integrated into the black currant flavors and acidity. Solid and structured, it will develop well. The aftertaste brings out the acidity.</t>
  </si>
  <si>
    <t>Château Tour Blanche</t>
  </si>
  <si>
    <t>Burnt Bridge 2012 Coyote Canyon Vineyard Syrah (Horse Heaven Hills)</t>
  </si>
  <si>
    <t>This appealing wine offers aromas of blueberry and huckleberry, and drinks like a vinous piece of blueberry pie. It''s a bit one-note but it hits that note hard and well.</t>
  </si>
  <si>
    <t>Scott Family 2013 Dijon Clone Chardonnay (Arroyo Seco)</t>
  </si>
  <si>
    <t>Seared pineapple and warm brioche aromas show strongly on this examination of one clone from the small but solid Monterey County appellation. Tropical elements of guava skin mix with sea salt and bright acidity on the refreshing palate.</t>
  </si>
  <si>
    <t>Dijon Clone</t>
  </si>
  <si>
    <t>Scott Family</t>
  </si>
  <si>
    <t>Sextant 2012 Night Watch Red (Paso Robles)</t>
  </si>
  <si>
    <t>This blend of 53% Zinfandel, 26% Petite Sirah and 21% Syrah shows grape candy and roasted beef crust on the nose. The flavors are dark with creosote, licorice and dark chocolate, proving to be a heavy, thick wine that''s balanced by plum-skin tannins.</t>
  </si>
  <si>
    <t>Night Watch</t>
  </si>
  <si>
    <t>Sextant</t>
  </si>
  <si>
    <t>Tobin James 2012 French Camp Vineyard Zinfandel (Paso Robles)</t>
  </si>
  <si>
    <t>Hailing from the recently designated Paso Highlands subappellation, this hearty wine shows earthy aromas of nutmeg, iron, hot rocks, loam and cherry extract. It''s lush and ripe with cassis and black cherry fruit, yet shows a more elegant chalkiness on the palate as well, rounded out by cocoa powder.</t>
  </si>
  <si>
    <t>French Camp Vineyard</t>
  </si>
  <si>
    <t>Tobin James</t>
  </si>
  <si>
    <t>Thurston Wolfe 2006 Dr. Wolfe's Family Red Red (Washington)</t>
  </si>
  <si>
    <t>It''s sappy and just a bit rustic, with layers of leather and saddle sweat along with sweet blueberry and blackberry fruit. There is nothing serious about this wine, but you can''t help but enjoy it; it''s a perfect choice for simple, lighter grilled foods on a hot summer day.</t>
  </si>
  <si>
    <t>Dr. Wolfe's Family Red</t>
  </si>
  <si>
    <t>D'Arenberg 2005 d'Arry's Original Shiraz-Grenache (McLaren Vale)</t>
  </si>
  <si>
    <t>Starts off a bit leathery and lacking fruit, but somewhere along the way raspberries start folding into the otherwise savory mix of leather and black olives. Medium in body, turning tart and tea-like on the finish. Drink now-2012.</t>
  </si>
  <si>
    <t>d'Arry's Original</t>
  </si>
  <si>
    <t>Shiraz-Grenache</t>
  </si>
  <si>
    <t>Viña El Cerno 2006 Utopía Roble Malbec (Mendoza)</t>
  </si>
  <si>
    <t>Dry and short on fruit, with strong barrel aromas of pepper, cinnamon and resin. In the mouth, there''s more wood than fruit, leaving heat, vanilla and spice to overshadow mild strawberry/raspberry flavors. What''s best about the wine is the mouthfeel; it''s round and creamy, with length. Anyone averse to forward oak should steer clear of Utopía.</t>
  </si>
  <si>
    <t>Utopía Roble</t>
  </si>
  <si>
    <t>Viña El Cerno</t>
  </si>
  <si>
    <t>Yangarra Estate Vineyard 2007 Single Vineyard Unoaked Chardonnay (McLaren Vale)</t>
  </si>
  <si>
    <t>Streamlined and tart, this is a citrusy version of Chardonnay that showcases unadorned lemon and pineapple flavors.</t>
  </si>
  <si>
    <t>Single Vineyard Unoaked</t>
  </si>
  <si>
    <t>Finca El Retiro 2006 Barrica Malbec (Mendoza)</t>
  </si>
  <si>
    <t>Melted fudge and asphalt are draped on this young wine''s bouquet. Given that opening, a palate of black plum and cassis isn''t surprising. Feelwise, it''s a touch rough and tannic, which is probably to be expected. Turns more herbal the more you sniff and swirl.</t>
  </si>
  <si>
    <t>Finca El Retiro</t>
  </si>
  <si>
    <t>Finca La Emperatriz 2000 Reserva  (Rioja)</t>
  </si>
  <si>
    <t>With tobacco, molasses, spearmint and baked fruit aromas, this finds itself squarely in the old school forum. The palate shows straight-ahead red fruit with light herbal and pepper accents. Snappy and a bit thin, but it offers all the basics.</t>
  </si>
  <si>
    <t>Finca La Emperatriz</t>
  </si>
  <si>
    <t>Bonnet-Huteau 2013 Les Gautronnières Sur Lie  (Muscadet Sèvre et Maine)</t>
  </si>
  <si>
    <t>This is a rich style of Muscadet, ripe with red apples and lemon acidity. It''s full bodied, structured with some minerality and a tight, nervy texture. It''s a delicious wine that could be aged, so drink from 2016.</t>
  </si>
  <si>
    <t>Les Gautronnières Sur Lie</t>
  </si>
  <si>
    <t>Bonnet-Huteau</t>
  </si>
  <si>
    <t>Chateau Ste. Michelle 2006 Indian Wells Chardonnay (Columbia Valley (WA))</t>
  </si>
  <si>
    <t>Consistent with previous bottlings, this is dark, oaky, lush with scents and flavors of butter, toast and roasted nuts. The fruit seems secondary to the parade of butterscotch, brown sugar and spice that comes walloping through the palate. The wine turns slightly bitter in the finish. This is a wine for those who love the California style of Chardonnay.</t>
  </si>
  <si>
    <t>Columbia Crest 2006 Grand Estates Chardonnay (Columbia Valley (WA))</t>
  </si>
  <si>
    <t>The Grand Estates Chardonnay from Columbia Crest is consistently the most broadly fruity, round and oaky wine in the lineup (outside of the much pricier reserve). Apple, pear and peach fruit dominates, and the sometimes too-present, tarted up flavors of butter and vanilla have been brought back into better proportion in this 2006 bottling. Sure to be a popular style, this is one of the best vintages in the past five years.</t>
  </si>
  <si>
    <t>Bouvet-Ladubay NV Excellence Brut Chenin Blanc-Chardonnay (Crémant de Loire)</t>
  </si>
  <si>
    <t>With a high proportion of Chardonnay, this is a ripe, full-bodied and lightly toasty wine. It''s rich in the mouth and rounded with the crisp green acidity playing a good supporting role. This bottle shows some maturity, giving a complex aftertaste.</t>
  </si>
  <si>
    <t>Excellence Brut</t>
  </si>
  <si>
    <t>Chenin Blanc-Chardonnay</t>
  </si>
  <si>
    <t>Bouvet-Ladubay</t>
  </si>
  <si>
    <t>Three Rivers 2006 Weinbau Vineyard Cabernet Franc (Wahluke Slope)</t>
  </si>
  <si>
    <t>There''s 5% Malbec in the blend, but the austere, scrapey tannins of the Franc still dominate the finish. The fruit is pretty, with blueberry character to burn. The wine hits the palate well in the beginning, but seems to sag a bit midpalate before heading into that astringent finish, enlivened by toasty new oak. If you like blueberries, you''ll like this wine.</t>
  </si>
  <si>
    <t>Weinbau Vineyard</t>
  </si>
  <si>
    <t>Kokomo 2016 Pauline's Vineyard Grenache Rosé (Dry Creek Valley)</t>
  </si>
  <si>
    <t>Strawberry and watermelon highlight a light, creamy palate of vanilla and lemon peel, the freshness maintained by moderate acidity.</t>
  </si>
  <si>
    <t>Pauline's Vineyard Grenache</t>
  </si>
  <si>
    <t>Tsillan Cellars 2006 Estate-Barrel Select Chardonnay (Columbia Valley (WA))</t>
  </si>
  <si>
    <t>Tart and sleek, this estate-grown fruit  has appealing elegance. The fruit is almost transparent, but not invisible, with very clean, high acid flavors of green berry, apple and pear. There is a layer of butterscotch that fills in the finish, without taking away from the finesse.</t>
  </si>
  <si>
    <t>Estate-Barrel Select</t>
  </si>
  <si>
    <t>Tsillan Cellars</t>
  </si>
  <si>
    <t>Alta Vista 2006 Premium Cabernet Sauvignon (Mendoza)</t>
  </si>
  <si>
    <t>A little heavy and teetering toward overripeness, but it holds the line despite issuing aromas of raisin, heat, leather and marinated meat. The mouth is sweet and big-boned, with good tannic structure. Tastes a touch roasted and/or burnt on the finish. Gets it more right than wrong.</t>
  </si>
  <si>
    <t>Alta Vista 2007 Premium Torrontés (Salta)</t>
  </si>
  <si>
    <t>Lychee and melon aromas dance with sweeter scents of air freshener and perfume. The palate is zesty and driven, with narrow tangerine and orange flavors. Flashy Torrontes is what this is; it delivers the goods but doesn''t step too hard on the gas pedal. Drink now.</t>
  </si>
  <si>
    <t>Daou 2013 Reserve Chardonnay (Paso Robles)</t>
  </si>
  <si>
    <t>Nutty barrel smoke emerges first, then the fruits trend toward tropical, with pineapple and guava tones. Buttercream and salted caramel are laced throughout the palate, where vanilla ash flavors on the midpalate are balanced by bitter apple skins and Meyer lemon pith on the backend.</t>
  </si>
  <si>
    <t>Ram's Gate 2012 Estate Pinot Noir (Carneros)</t>
  </si>
  <si>
    <t>From an estate vineyard site run by one of the region''s finest farmers, this Pinot is intense and vibrant in juicy red cherry and raspberry, with earthiness at its core. Exuberant and robust on the palate, it puts its time in oak on full display, and finishes light and bright.</t>
  </si>
  <si>
    <t>Roar 2012 Garys' Vineyard Syrah (Santa Lucia Highlands)</t>
  </si>
  <si>
    <t>Warm aromas of mocha powder and spicy white pepper mesh with the boysenberry jam foundation on this wine by the region''s pioneering Franscioni family. The intriguing palate shows a lot of fennel, tarragon and black pepper, with ripe but tart boysenberry fruit and prominent lavender elements. This great wine shows the grape''s herbal potential.</t>
  </si>
  <si>
    <t>Roar</t>
  </si>
  <si>
    <t>Script 2011 Exordium Cabernet Sauvignon (Wahluke Slope)</t>
  </si>
  <si>
    <t>This 100% varietal wine from this new winery offers up notes of vanilla, herb, cocoa, cherry and woodspice. An elegant, palate-coating mouthfeel comes along with structured, dry tannins and tart acidity. An attractive wine that can be enjoyed now or held through 2020.</t>
  </si>
  <si>
    <t>Exordium</t>
  </si>
  <si>
    <t>Script</t>
  </si>
  <si>
    <t>Steven Kent 2013 Merrillie Chardonnay (Livermore Valley)</t>
  </si>
  <si>
    <t>Pure fruit aromas and delicious pear flavors give this an immediate appeal, but hints of butter and marzipan come out, too, adding complexity. It''s medium bodied, dry but rounded in texture, and finishes with more fruit.</t>
  </si>
  <si>
    <t>Merrillie</t>
  </si>
  <si>
    <t>Syncline 2013 McKinley Springs Cinsault (Horse Heaven Hills)</t>
  </si>
  <si>
    <t>This lightly colored, 100% varietal wine offers light notes of bubble gum, red fruit, cream and plum. The pillowy-soft, sumptuous mouthfeel is the star of the show, displaying a dazzling feel that leads to an elegant, lingering plum-filled finish.</t>
  </si>
  <si>
    <t>Flying Trout 2012 Mary's Block Windrow Vineyard Malbec (Walla Walla Valley (WA))</t>
  </si>
  <si>
    <t>This 100% varietal wine is unabashedly appealing with pure, direct notes of coffee and plum. It''s the feel that truly dazzles, with a supple velvety texture and a tart uptick on the lingering finish.</t>
  </si>
  <si>
    <t>Mary's Block Windrow Vineyard</t>
  </si>
  <si>
    <t>Flying Trout</t>
  </si>
  <si>
    <t>Lone Madrone 2010 Old Hat Red (Paso Robles)</t>
  </si>
  <si>
    <t>Grapes come from heritage selection off the Osgood farm, and the wine shows licorice-berry-chocolate syrup aromas, as well as espresso with condensed milk and pipe smoke. The tannins coat the mouth and tickle the tongue in a pleasant way, offering rich plum fruit, graphite minerality and lifting mint, all balanced with strong acidity.</t>
  </si>
  <si>
    <t>Old Hat</t>
  </si>
  <si>
    <t>Lone Madrone</t>
  </si>
  <si>
    <t>Ott &amp; Murphy 2010 L'Entente Red (Columbia Valley (WA))</t>
  </si>
  <si>
    <t>This blend of Syrah, Petite Sirah, Mourvèdre and Viognier offers intriguing aromas of blackberry and plum with woodspice accents. It''s pleasingly fresh and pure with rich, focused fruit flavors that linger.</t>
  </si>
  <si>
    <t>L'Entente</t>
  </si>
  <si>
    <t>Pascual Toso 2012 Alta Syrah (Mendoza)</t>
  </si>
  <si>
    <t>Exuberant maple and coconut aromas are forward and announce aggressive oak. In the mouth, this beefy Syrah is full but fresh, with resiny richness offset by cutting tannins and acidity. Blueberry and blackberry flavors are oaky and bring related vanilla and licorice notes in front of a lush finish.</t>
  </si>
  <si>
    <t>Alta</t>
  </si>
  <si>
    <t>Cameron Hughes 2012 Lot 408 Syrah (Santa Ynez Valley)</t>
  </si>
  <si>
    <t>The reliable négociant winery scores once again on this bottling, which shows intriguing aromas of smoked plums, hoisin-marinated pork, cocoa powder, crushed pepper and ollallieberries. It''s delicious once sipped, with pepper, boysenberries and a hickory wood character.</t>
  </si>
  <si>
    <t>Lot 408</t>
  </si>
  <si>
    <t>Kunde 2013 Destination Series Sustainably Farmed and Estate Grown Viognier (Sonoma Valley)</t>
  </si>
  <si>
    <t>Briny, with a hint of salted caramel, this is a high-toned white wine, refreshing in lemon and pear notes, with a slight suggestion of orange peel that''s entirely welcoming. Focused and crisp throughout, it remains vibrant amid a creaminess to the mouthfeel, finishing with the right balance of both.</t>
  </si>
  <si>
    <t>Destination Series Sustainably Farmed and Estate Grown</t>
  </si>
  <si>
    <t>Envolve 2012 Evoke Pinot Noir (Russian River Valley)</t>
  </si>
  <si>
    <t>A cured meat, salami-like bouquet is the curious opening of this wine, making it compelling if not entirely varietal, a robust, full-bodied expression of rich, ripe red fruit. Oaky and burly, it''ll satisfy palates that prefer a concentrated style of velvety-textured raspberry compote and cinnamon.</t>
  </si>
  <si>
    <t>Evoke</t>
  </si>
  <si>
    <t>Envolve</t>
  </si>
  <si>
    <t>Kuentz-Bas 2013 Tradition Riesling (Alsace)</t>
  </si>
  <si>
    <t>The nose does not give much away but the dry palate is all about bright, luminous lemon zest and tart lemon juice. Have this on a hot summer day for ultimate refreshment.</t>
  </si>
  <si>
    <t>Le Cercle des Vignerons Saint-Louis 2014 Diamarine Rosé (Coteaux Varois en Provence)</t>
  </si>
  <si>
    <t>Coteaux Varois is a small area in the heart of the Provence vineyards. This wine is fresh, fruity and light in texture. With its strawberry fruits, it has a crisp side and attractive acidity. The wine, with its fresh aftertaste, is ready to drink.</t>
  </si>
  <si>
    <t>Diamarine</t>
  </si>
  <si>
    <t>Le Cercle des Vignerons Saint-Louis</t>
  </si>
  <si>
    <t>Castillo De Feliciana 2012 Reserve Tempranillo (Walla Walla Valley (WA))</t>
  </si>
  <si>
    <t>White pepper, toffee and vanilla aromas are followed by full-bodied flavors backed by rustic tannins. It needs some hearty food alongside it to be properly enjoyed.</t>
  </si>
  <si>
    <t>Castillo De Feliciana</t>
  </si>
  <si>
    <t>Columbia Crest 2014 Reserve Chenin Blanc (Horse Heaven Hills)</t>
  </si>
  <si>
    <t>Hailing from a single-vineyard block planted in 1979, this wine is aromatically reticent with notes of pear and flowers. It drinks off dry with stone- and tree-fruit flavors.</t>
  </si>
  <si>
    <t>Château la Gordonne 2014 Vérité du Terroir Rosé (Côtes de Provence)</t>
  </si>
  <si>
    <t>While rich, this wine is well balanced with its fresh acidity and wild strawberry flavors. Citrus and a tangy orange texture are both attractive and give the wine a great lift. Drink now.</t>
  </si>
  <si>
    <t>Vérité du Terroir</t>
  </si>
  <si>
    <t>Château la Gordonne</t>
  </si>
  <si>
    <t>Domaine La Borie Blanche 2012 Terroirs D'Altitude Red (Minervois La Liviniere)</t>
  </si>
  <si>
    <t>Anise, fennel seed and laurel lead the bouquet of this blend, framed by fruity tones of small red cherry and plum. Made from 70% Syrah, 20% Mourvèdre and 10% Grenache, the palate is easy and approachable, with a lightness to the body and tannins and a quick yet clean close.</t>
  </si>
  <si>
    <t>Terroirs D'Altitude</t>
  </si>
  <si>
    <t>Domaine La Borie Blanche</t>
  </si>
  <si>
    <t>Domaine Saint-André de Figuière 2013 Cuvée François Signature Red (Côtes de Provence)</t>
  </si>
  <si>
    <t>Earthy aromas lead to a wine that is still young and tannic, firm with a dry core and dark-chocolate flavors. It will be a concentrated wine as it develops, so wait until 2017.</t>
  </si>
  <si>
    <t>Cuvée François Signature</t>
  </si>
  <si>
    <t>Domaine Saint-André de Figuière</t>
  </si>
  <si>
    <t>Napa Cellars 2013 V Collection Pinot Noir (Carneros)</t>
  </si>
  <si>
    <t>There''s a reduced, concentrated effect to this wine, a bold expression of the variety rich in tobacco and black tea, the fruit bittersweet and elusive. Tightly wound, it benefits from air and time in the glass, and will please a Cabernet lover''s palate most of all.</t>
  </si>
  <si>
    <t>V Collection</t>
  </si>
  <si>
    <t>Domaine Zinck 2015 Portrait Gewurztraminer (Alsace)</t>
  </si>
  <si>
    <t>Juicy, appetizing apple notes rise from the glass, helped along by summer blossom and rose. The off-dry palate is generous with ripe peach and plum accented by pleasantly bitter notes of pith. The tiniest amount of spritz helps to keep things fresh.</t>
  </si>
  <si>
    <t>Portrait</t>
  </si>
  <si>
    <t>Domaines Schlumberger 2013 Vendanges Tardives Cuvée Christine Gewurztraminer (Alsace)</t>
  </si>
  <si>
    <t>Lifted peach and wilting petals of Damask rose unite in the perfumed, supremely aromatic nose of this wine. The palate continues with rosewater notes of Turkish Delight and candied peach. Honeyed and rich, the sweet palate is concentrated but guided by lemony freshness. Overwhelming with perfume and concentration, this decadent wine needs either a perfumed, peachy dessert or a salty blue cheese to match those crashing waves of full-blown flavor.</t>
  </si>
  <si>
    <t>Vendanges Tardives Cuvée Christine</t>
  </si>
  <si>
    <t>Dry Creek Vineyard 2014 DCV Estate Block 10 Chardonnay (Russian River Valley)</t>
  </si>
  <si>
    <t>This wine begins with intense oak and a voluptuous texture before settling into the crisp delicacy of bittersweet lemon and honeyed apple. Full bodied and nicely complex, it''s a balanced expression of a cool vineyard site.</t>
  </si>
  <si>
    <t>DCV Estate Block 10</t>
  </si>
  <si>
    <t>Emile Beyer 2015 Tradition Riesling (Alsace)</t>
  </si>
  <si>
    <t>Lifted chamomile joins riper pear and apple fruit on the nose of this wine. On the concentrated palate these are joined by lemon and grapefruit zest in an unapologetically bracing style. This wine is clean, dry, fresh and totally lip-smacking with the full force of citrus behind it.</t>
  </si>
  <si>
    <t>Caves Cooperatives de Donnas 2010 Donnas Red (Valle d'Aosta)</t>
  </si>
  <si>
    <t>This ruby-red wine presents an enticing bouquet of strawberry, rose, flint and a whiff of smoke. The silky palate offers bright red cherry, crushed strawberry, mineral and white pepper. It''s elegant and well balanced, with supple tannins and bright acidity. Drink through 2018.</t>
  </si>
  <si>
    <t>Donnas</t>
  </si>
  <si>
    <t>Northwestern Italy</t>
  </si>
  <si>
    <t>Valle d'Aosta</t>
  </si>
  <si>
    <t>Caves Cooperatives de Donnas</t>
  </si>
  <si>
    <t>Famille Laplace 2014 Aydie l'Origine Tannat-Cabernet Franc (Madiran)</t>
  </si>
  <si>
    <t>This wine is already finely balanced, full of a combination of black fruits and acidity. Behind this fruitiness there are solid tannins, a dry core and a concentrated aftertaste where the Tannat shows well. Drink this ripe, full-bodied wine now.</t>
  </si>
  <si>
    <t>Aydie l'Origine</t>
  </si>
  <si>
    <t>Tannat-Cabernet Franc</t>
  </si>
  <si>
    <t>Fielding Hills 2013 Estate Riverbend Vineyard Syrah (Wahluke Slope)</t>
  </si>
  <si>
    <t>Vanilla, clove, baking spice and dark fruit aromas lead to a palate plush with full ripe generous fruit and barrel flavors. It''s a hedonistic delight, with the barrel influence playing a prominent role.</t>
  </si>
  <si>
    <t>Estate Riverbend Vineyard</t>
  </si>
  <si>
    <t>Gérard Bertrand 2015 Château La Sauvageonne Volcanic Rosé (Coteaux du Languedoc)</t>
  </si>
  <si>
    <t>A blend of 50% Grenache, 30% Cinsault and 20% Syrah, this is a refreshing and well-balanced rosé. Though young and still somewhat tight right now, it offers bright notes of red cherry, strawberry hull and plum skin that are framed by hints of orange blossom, citrus peel and sweet spice. Silky in texture, with a mineral streak and ample acidity that results in a bright finish.</t>
  </si>
  <si>
    <t>Château La Sauvageonne Volcanic</t>
  </si>
  <si>
    <t>Coteaux du Languedoc</t>
  </si>
  <si>
    <t>Auclair 2013 Red Wine Heart of the Hill Vineyard Cabernet Sauvignon (Red Mountain)</t>
  </si>
  <si>
    <t>Coming from the warm 2013 vintage, this wine is chock-full of dark fruit aromas and flavors, along with generous spice notes. It brings a lot of appeal, though it occasionally seems slightly dried out.</t>
  </si>
  <si>
    <t>Red Wine Heart of the Hill Vineyard</t>
  </si>
  <si>
    <t>B Cellars 2013 Star Vineyard Cabernet Sauvignon (Rutherford)</t>
  </si>
  <si>
    <t>A charred, toasty oak imprint makes way for gunpowder, cedar and pencil in this lush, savory wine, complexly built with wrap-around tannins. Cedar and herb provide a classical component amidst black licorice and coffee.</t>
  </si>
  <si>
    <t>Star Vineyard</t>
  </si>
  <si>
    <t>Bodegas y Viñedos Tábula 2014 Damana 5  (Ribera del Duero)</t>
  </si>
  <si>
    <t>Aromas saturated with roasted berry fruits and leather lead to a firm palate with rough tannins. Savory plum and black cherry flavors finish with integrated spice notes. Given that 2014 was a difficult year throughout Spain, this wines is in good shape; drink through 2019.</t>
  </si>
  <si>
    <t>Damana 5</t>
  </si>
  <si>
    <t>Bodegas y Viñedos Tábula</t>
  </si>
  <si>
    <t>Château de Pizay 2015 Château de Saint Lager  (Brouilly)</t>
  </si>
  <si>
    <t>The 16th-century chateau of Saint Lager is on the slopes of the local landmark hill of Brouilly. The wine comes from vines below. It has spice, cherry and blueberry fruits with attractive acidity. The wine, still with a strong tannic edge, will be better from 2017.</t>
  </si>
  <si>
    <t>Château de Saint Lager</t>
  </si>
  <si>
    <t>Château Laurou 2013 Les Complices Red (Fronton)</t>
  </si>
  <si>
    <t>Half-and-half Négrette and Syrah, this is typical blend for Fronton with its hints of the Mediterranean mixed in with a more Atlantic influence. The wine is soft and balanced with dusty tannins, red fruits and a perfumed aftertaste. Drink now.</t>
  </si>
  <si>
    <t>Les Complices</t>
  </si>
  <si>
    <t>Château Laurou</t>
  </si>
  <si>
    <t>DeTierra Vineyards 2010 Russell Estate Merlot (Monterey)</t>
  </si>
  <si>
    <t>Wild red berries, crushed pepper, lilacs and a frame of asphalt show on the exuberant nose of this bottling. The palate is loaded with meat, smoke, cedar, charcoal and easy boysenberry flavors, the perfect pairing for a hamburger. It is a tad light in body, especially since it hasaged for so many years.</t>
  </si>
  <si>
    <t>Russell Estate</t>
  </si>
  <si>
    <t>DeTierra Vineyards</t>
  </si>
  <si>
    <t>Januik 2014 Cold Creek Vineyard Chardonnay (Columbia Valley (WA))</t>
  </si>
  <si>
    <t>Bright aromas of pear, peach, baking spice and malolactic notes lead to a sleek yet creamy palate. It loses its rhythm a touch in the middle but comes back together.</t>
  </si>
  <si>
    <t>Sarah's Vineyard 2012 Estate Viognier (Santa Clara County)</t>
  </si>
  <si>
    <t>A very light shade of straw in the glass, this shows distinct honey, beeswax and mead notes on the delicate nose. The flavors float on a cloud of more honey, drizzled atop Key lime pie, with vanilla syrup popping up on the finish.</t>
  </si>
  <si>
    <t>Santa Clara County</t>
  </si>
  <si>
    <t>Domaine Bernhard &amp; Reibel 2013 Rittersberg Riesling (Alsace)</t>
  </si>
  <si>
    <t>A subdued nose has soft hints of baked apple and citrus. The palate of this wine brings in a bitter note of lemon pith on a dry, lithe body, made bright by lemon freshness. It finishes fresh and long.</t>
  </si>
  <si>
    <t>Rittersberg</t>
  </si>
  <si>
    <t>Domaine Gresser 2015 Kritt Gewurztraminer (Alsace)</t>
  </si>
  <si>
    <t>Creamy earthiness joins the yellow stone fruit on nose and palate, making for a toned-down but full-fruited, generously rounded Gewurztraminer. The structure provided by pithy, pleasantly bitter notes leaves a lasting, refreshing impact.</t>
  </si>
  <si>
    <t>Kritt</t>
  </si>
  <si>
    <t>Domaine Gresser</t>
  </si>
  <si>
    <t>Domaine Pfister 2014 Tradition Riesling (Alsace)</t>
  </si>
  <si>
    <t>Notes of stone and smoke join lemon and green apple on the nose of this wine. The palate has an earthier aspect but is bracingly fresh and precise with pure lemon zestiness. Dry and slender, the wine will round out with some bottle age. Drink 2018–2023.</t>
  </si>
  <si>
    <t>Domaine Pfister</t>
  </si>
  <si>
    <t>Domaine Schoffit 2014 Lieu Dit Harth Tradition Riesling (Alsace)</t>
  </si>
  <si>
    <t>An unusual edge of licorice clings to nose and palate of this fresh, zingy Riesling. The streamlined body is dry and pervaded by brisk, friendly lemon freshness.</t>
  </si>
  <si>
    <t>Lieu Dit Harth Tradition</t>
  </si>
  <si>
    <t>Domaine Schoffit</t>
  </si>
  <si>
    <t>Foursight 2011 Charles Vineyard Clone 05 Pinot Noir (Anderson Valley)</t>
  </si>
  <si>
    <t>Foursight''s 2011 Pinot, from a very cool vintage, is savory, with mushroom and herb alongside a streak of red cherry. Light in color and texture, it''s subtle yet expansive on the palate, with a peppery, juicy finish. It''s a wine that can be enjoyed now, but put some away for a couple of years and the seams will come together even better.</t>
  </si>
  <si>
    <t>Charles Vineyard Clone 05</t>
  </si>
  <si>
    <t>Foursight</t>
  </si>
  <si>
    <t>Basalt 2012 Double River Ranch Estate Semillon (Walla Walla Valley (WA))</t>
  </si>
  <si>
    <t>This is a very stylish and elegant Sémillon, estate-grown and offering tongue-coating, smooth flavors of lemon, lime and dusty, dry honeycomb. Lightly dappled with cinnamon spice, it''s an outstanding example of this often-overlooked grape.</t>
  </si>
  <si>
    <t>Double River Ranch Estate</t>
  </si>
  <si>
    <t>Basalt</t>
  </si>
  <si>
    <t>Bergevin Lane 2012 Love-Struck Viognier (Columbia Valley (WA))</t>
  </si>
  <si>
    <t>The 8% splash of Roussanne in this blend, contributes to the lovely complexity of the opening aromas. Sweet citrus, honey and tea flavors combine, while keeping the palate light and focused. Complex hints of lemon meringue, vanilla cream and toasted coconut keep it lively and interesting through to the finish.</t>
  </si>
  <si>
    <t>Love-Struck</t>
  </si>
  <si>
    <t>Bergevin Lane</t>
  </si>
  <si>
    <t>Hubert Meyer 2011 Winzenberg Grand Cru Riesling (Alsace)</t>
  </si>
  <si>
    <t>Not quite dry, this is an impressively rich wine. It has a strong mineral element that brings out the currant flavors and intense acidity. This is a wine that is still developing, offering an impressive array of flavors while still needing time. Drink from 2015.</t>
  </si>
  <si>
    <t>K Vintners 2010 Morrison Lane Syrah (Walla Walla Valley (WA))</t>
  </si>
  <si>
    <t>The fruit is sourced from the first Syrah plantings in the Walla Walla valley. Tannic and dense, it marries plum fruit flavors to streaks of earth, herb and licorice. A hint of green olive comes into the finish, bolstered by high alcohol and sharp acidity.</t>
  </si>
  <si>
    <t>Morrison Lane</t>
  </si>
  <si>
    <t>Kiona 2010 Reserve Cabernet Sauvignon (Red Mountain)</t>
  </si>
  <si>
    <t>Principally sourced from the winery''s oldest block of Cabernet Sauvignon, this offers a solid core of dense black cherry and cassis fruit. There''s a streak of cola and sassafras, and the wine seems to lighten up as it sails into the finish. The blend includes 10% Cabernet Franc and 5% Petit Verdot.</t>
  </si>
  <si>
    <t>Tenuta Cocci Grifoni 2012 Colle Vecchio  (Offida Pecorino)</t>
  </si>
  <si>
    <t>From the estate that saved the Pecorino grape from extinction, this focused and refined wine intrigues from the start, with its floral aromas of jasmine and acacia, layered with whiffs of balsamic herbs. The palate demonstrates lovely energy and elegance, with peach and tropical fruit flavors accented by mineral and almond.</t>
  </si>
  <si>
    <t>Colle Vecchio</t>
  </si>
  <si>
    <t>Offida Pecorino</t>
  </si>
  <si>
    <t>Pecorino</t>
  </si>
  <si>
    <t>Tenuta Cocci Grifoni</t>
  </si>
  <si>
    <t>Uvaggio 2011 Barile Primitivo (Lodi)</t>
  </si>
  <si>
    <t>Made in a completely different style from Uvaggio''s typical Primitivo, this is meant to be a reserve-tier bottling, with seven months in new and once-used oak. Crisp berry flavor, along with a hint of cranberry, makes this juicy and balanced. It finishes softly on a slightly nutty note.</t>
  </si>
  <si>
    <t>Barile</t>
  </si>
  <si>
    <t>Joseph Cattin 2010 Steinbach Pinot Noir (Alsace)</t>
  </si>
  <si>
    <t>Steinbach is a village at the extreme southern end of the Alsace vineyard, known for its Pinot Noir. This is a rich, full example—a wine that has structure and concentration, as well as ripe cherry fruitiness. It can be drunk now, or until 2022.</t>
  </si>
  <si>
    <t>Steinbach</t>
  </si>
  <si>
    <t>Marotti Campi 2010 Riserva Salmariano  (Verdicchio dei Castelli di Jesi Classico)</t>
  </si>
  <si>
    <t>This lovely Verdicchio has the wine''s trademark floral fragrance of broom and acacia flowers, along with a whiff of beeswax. The rich palate boasts creamy apple, yellow peach and tropical fruit flavors accompanied by energizing mineral notes and crisp acidity.</t>
  </si>
  <si>
    <t>Riserva Salmariano</t>
  </si>
  <si>
    <t>Marotti Campi</t>
  </si>
  <si>
    <t>Mas de la Dame 2011 Cuvée Gourmande Red (Les Baux de Provence)</t>
  </si>
  <si>
    <t>Solid and firmly tannic, this is a wine with forward red-fruit flavors, a dry core and dense texture. The structure of this balanced wine along with its concentration promise aging. Drink from 2016.</t>
  </si>
  <si>
    <t>Cuvée Gourmande</t>
  </si>
  <si>
    <t>Tangent 2013 Paragon Vineyard Sauvignon Blanc (Edna Valley)</t>
  </si>
  <si>
    <t>Winemaker Christian Roguenant makes a strong series of affordable white wines from the Niven family under this label. This Sauvignon Blanc delivers aromas of lemongrass, wet stone, lime zest and white pepper. Flavors recall sipping ice-cold creek water, with refreshing notes of cut grass, honeydew melon, ripe apple and lime juice.</t>
  </si>
  <si>
    <t>Paragon Vineyard</t>
  </si>
  <si>
    <t>Tangent</t>
  </si>
  <si>
    <t>Edetària 2012 Via Edetana Red (Terra Alta)</t>
  </si>
  <si>
    <t>Generous berry aromas smell floral. In the mouth, this is plump and soft in the middle but more tannic and stout on the edges. Baked blackberry, plum and cassis flavors finish with hard tannins and a sense of extraction. Expect a very full, chunky and ultimately satisfying Garnacha-based ride.</t>
  </si>
  <si>
    <t>Via Edetana</t>
  </si>
  <si>
    <t>Edetària</t>
  </si>
  <si>
    <t>Tortoise Creek 2009 The Chelonian Zinfandel (Lodi)</t>
  </si>
  <si>
    <t>Tortoise Creek makes bargain wines from the Languedoc region of France as well as from Lodi. “The Chelonian” is a new label a portion of the proceeds of which will go to the Chelonian Research Foundation to help benefit the conservation of turtles and tortoises. The wine itself is a decent representation of Lodi''s bigger, more raisiny style.</t>
  </si>
  <si>
    <t>The Chelonian</t>
  </si>
  <si>
    <t>Château Sainte Barbe 2008 Merlot  (Bordeaux)</t>
  </si>
  <si>
    <t>Berry fruits and dense red jelly flavors are the hallmark of this wine. It is full, although edging on stalky, its black berry flavors mixed with acidity and dry tannins.</t>
  </si>
  <si>
    <t>Château Sainte Barbe</t>
  </si>
  <si>
    <t>Elena Walch 2012 Beyond the Clouds White (Alto Adige)</t>
  </si>
  <si>
    <t>Made mostly with Chardonnay and aged in barriques, this full-bodied white leads with aromas of white spring flower, beeswax, honey and toasted oak. The vibrant palate offers mature Golden Delicious apple, dried apricot, lemon drop, vanilla and candied ginger. Firm acidity provides freshness and balance.</t>
  </si>
  <si>
    <t>Beyond the Clouds</t>
  </si>
  <si>
    <t>Elena Walch</t>
  </si>
  <si>
    <t>Canard-Duchêne NV Cuvée Léonie Brut  (Champagne)</t>
  </si>
  <si>
    <t>This is an attractive, crisp and fruity wine. Plenty of acidity gives a zingy feel to the palate, while allowing ripe apple and pear flavors to come through on the tight and textured finish.</t>
  </si>
  <si>
    <t>Cuvée Léonie Brut</t>
  </si>
  <si>
    <t>Chassenay d'Arce NV Confidences Rosé Brut  (Champagne)</t>
  </si>
  <si>
    <t>This is textured and dense with red berry fruits and red currant crispness. Rich, it also shows some minerality and a zesty edge. This is a real apéritif rosé with its soft aftertaste and lift of acidity.</t>
  </si>
  <si>
    <t>Confidences Rosé Brut</t>
  </si>
  <si>
    <t>Cuvaison 2014 Estate Grown Sauvignon Blanc (Carneros)</t>
  </si>
  <si>
    <t>With an alluring bouquet of fresh-cut jasmine and citrus, this is a light, vibrant wine, bristling in acidity that''s fruity and briny in equal measure. Clean, crisp and fermented in stainless steel, it offers everything one wants in a refreshing quaff.</t>
  </si>
  <si>
    <t>Cuvaison</t>
  </si>
  <si>
    <t>District 7 Wines 2012 Estate Grown Cabernet Sauvignon (Monterey County)</t>
  </si>
  <si>
    <t>This bottling by the Scheid family of wines is a solidly reliable deal, with dried black cherries, beef jerky, leather and a bit of tar on the nose. Crushed, dried herbs show on the palate, along with roasted pork and more black cherry, proving both juicy and meaty, with a slate-driven minerality.</t>
  </si>
  <si>
    <t>District 7 Wines</t>
  </si>
  <si>
    <t>Girlan 2012 Trattman Mazon Riserva Pinot Nero (Alto Adige)</t>
  </si>
  <si>
    <t>Here''s a full-bodied Pinot Nero that opens with aromas of ripe red berry, graphite, and a touch of mint. The elegant, accessible palate doles out juicy strawberry, red cherry, white pepper and a light vein of mineral alongside supple tannins.</t>
  </si>
  <si>
    <t>Trattman Mazon Riserva</t>
  </si>
  <si>
    <t>Domaine de Grand Garant 2014 Le Vivier  (Fleurie)</t>
  </si>
  <si>
    <t>With broad, ripe fruit this is a rich, generous wine. The acidity gives fresh support to the warm cherry and red plum fruits. Underneath, tannins offer a dry core to the wine, allowing it to age. Drink from 2016.</t>
  </si>
  <si>
    <t>Le Vivier</t>
  </si>
  <si>
    <t>Domaine de Grand Garant</t>
  </si>
  <si>
    <t>Enrique Mendoza 2012 La Tremenda Monastrell (Alicante)</t>
  </si>
  <si>
    <t>A mixed bag of appealing aromas include crushed stone, leather, black cherry and cough drop. The palate on this Monastrell is narrow and pinchy, but packs power. Flavors of toasty oak, mint, black plum and cherry charge across the finish due to popping acidity. Drink through 2019.</t>
  </si>
  <si>
    <t>La Tremenda</t>
  </si>
  <si>
    <t>Enrique Mendoza</t>
  </si>
  <si>
    <t>Quivira 2014 Fig Tree Vineyard Sauvignon Blanc (Dry Creek Valley)</t>
  </si>
  <si>
    <t>Light with a floral, jasmine-like bouquet, this perennial classic shows lemony crispness around a medium-bodied core of juicy acidity and weight, remaining balanced and fresh. On the finish, expect a length and depth of fig flavor.</t>
  </si>
  <si>
    <t>Fig Tree Vineyard</t>
  </si>
  <si>
    <t>River's Edge 2013 Elkton Cuvée Pinot Noir (Elkton Oregon)</t>
  </si>
  <si>
    <t>Nicely aromatic, this offers scents and follow-up flavors of cherry cola, with a dusting of sweet hay. It''s authoritative without being over-amped—the classic iron fist in the velvet glove. Notes of earth and iron add interest to the finish.</t>
  </si>
  <si>
    <t>Elkton Cuvée</t>
  </si>
  <si>
    <t>Elkton Oregon</t>
  </si>
  <si>
    <t>River's Edge</t>
  </si>
  <si>
    <t>Round Pond 2014 Proprietary Rosato di Nebbiolo (Rutherford)</t>
  </si>
  <si>
    <t>Made from 100% Nebbiolo, this wine is copper-orange in color, with a sense of candied peach, melon and orange peel on the front palate. Slightly spritzy and vibrant in acidity, it finishes dry and crisp, ready for another sip.</t>
  </si>
  <si>
    <t>Proprietary Rosato di</t>
  </si>
  <si>
    <t>Senses 2013 Hillcrest Estate Vineyard Pinot Noir (Sonoma Coast)</t>
  </si>
  <si>
    <t>Smooth and delicious, this has vibrant cherry and raspberry aromas, a mouthfilling, supple texture and generous fruit flavors. Aged in 35% new French oak, the wine seems to build and intensify on the palate and linger on the finish.</t>
  </si>
  <si>
    <t>Hillcrest Estate Vineyard</t>
  </si>
  <si>
    <t>Senses</t>
  </si>
  <si>
    <t>Siduri 2013 Bucher Vineyard Pinot Noir (Russian River Valley)</t>
  </si>
  <si>
    <t>This young wine is finding its way, tight and grippy still, with a strong sense of oak and tannin. Leathery and savory, with a suggestion of the rustic, it offers a crispness of black cherry and plum on the finish. Drink now after a slight decanting.</t>
  </si>
  <si>
    <t>Bergström 2013 Winery Block Pinot Noir (Chehalem Mountains)</t>
  </si>
  <si>
    <t>This is identified as the smallest estate vineyard, here delivering a light and pretty wine, perfectly proportioned in a small frame. Strawberry and raspberry fruit shows clean, crisp acidity. There is room for further bottle development; at the moment the wine does a quick, gentle fade.</t>
  </si>
  <si>
    <t>Winery Block</t>
  </si>
  <si>
    <t>Vie Winery 2012 Las Madres Vineyard Syrah (Los Carneros)</t>
  </si>
  <si>
    <t>From a rare vineyard growing the variety in Carneros, this wine has a pleasing rustic nature, with characteristics of leather and salty black olive knotted around juicy blackberry and blueberry. Remaining vibrant on the palate rather than heavy, the acidity balanced, it shows bacon and oak on the finish.</t>
  </si>
  <si>
    <t>Las Madres Vineyard</t>
  </si>
  <si>
    <t>Vie Winery</t>
  </si>
  <si>
    <t>Vignerons de Bel Air 2014 Belairissime le Py  (Morgon)</t>
  </si>
  <si>
    <t>A big and dense wine, this is concentrated and mineral in character, reflecting the granite soils of the Côte de Py. It''s concentrated with its black-cherry flavors cut by bright acidity and a tight texture. The fruit needs to assert itself more, so wait until 2018 before drinking.</t>
  </si>
  <si>
    <t>Belairissime le Py</t>
  </si>
  <si>
    <t>Villa Sandi 2014 Cartizze Vigna La Rivetta  (Valdobbiadene Superiore di Cartizze)</t>
  </si>
  <si>
    <t>This creamy, fragrant wine seamlessly combines the rich fruit typical of Cartizze with the drier Brut style. It opens with heady scents of jasmine, wisteria, exotic fruit and green apple while the creamy palate offers juicy peach, thyme and citrus zest alongside a foamy mousse. It closes crisp and clean.</t>
  </si>
  <si>
    <t>Cartizze Vigna La Rivetta</t>
  </si>
  <si>
    <t>Balletto 2014 Estate Grown Estate Bottled Rosé of Pinot Noir (Russian River Valley)</t>
  </si>
  <si>
    <t>Light and pretty pinkish-orange in color, this crisp wine offers candied grapefruit and strawberry, made from both whole-cluster pressed grapes and a bleed off from the producer''s regular fermentation. It dances in acidity, remaining bright and fresh on the palate throughout.</t>
  </si>
  <si>
    <t>Estate Grown Estate Bottled Rosé of</t>
  </si>
  <si>
    <t>Zenato 2012 Sergio Zenato Riserva  (Lugana)</t>
  </si>
  <si>
    <t>This full-bodied white opens with a delicate fragrance of pressed white flower, citrus zest, dried apricot and a balsamic note. The round palate delivers lemon drop, yellow peach, tangerine and a touch of vanilla alongside fresh acidity. It closes with an almond accent.</t>
  </si>
  <si>
    <t>Sergio Zenato Riserva</t>
  </si>
  <si>
    <t>Bisol 2014 Cartizze Dry  (Valdobbiadene Superiore di Cartizze)</t>
  </si>
  <si>
    <t>Aromas of tropical fruit, spring flowers and white peach lead the nose on this single-vineyard bottling. The rich palate doles out green apple, ripe pear and candied citrus zest alongside racy acidity and a foaming mousse.</t>
  </si>
  <si>
    <t>Cartizze Dry</t>
  </si>
  <si>
    <t>Milbrandt 2010 Sentinel Red Wine Northridge Vineyard Red (Wahluke Slope)</t>
  </si>
  <si>
    <t>Mostly Cabernet Sauvignon (94%) along with Malbec and Petit Verdot, it has the flavor of a Mounds bar with sweet notes of chocolate and coconut along with dark cherry, herbs, and moist soil. It''s rich and full bodied with tannins adding a gritty mouthfeel.</t>
  </si>
  <si>
    <t>Sentinel Red Wine Northridge Vineyard</t>
  </si>
  <si>
    <t>Argiolas 2012 S'elegas  (Nuragus di Cagliari)</t>
  </si>
  <si>
    <t>Made from Sardinia''s native Nuragus grape, S''elegas offers an enticing fragrance of yellow flowers, stone fruit and citrus. The delicious palate has rich flavors of peach and creamy lemon uplifted by fresh acidity.</t>
  </si>
  <si>
    <t>S'elegas</t>
  </si>
  <si>
    <t>Nuragus di Cagliari</t>
  </si>
  <si>
    <t>Nuragus</t>
  </si>
  <si>
    <t>Argiolas</t>
  </si>
  <si>
    <t>Chateau Ste. Michelle 2010 Ethos Reserve Merlot (Columbia Valley (WA))</t>
  </si>
  <si>
    <t>The latest Merlot release from Ethos pushes the alcohol up past 15%, and the wine remains stubbornly closed and tannic, even after several hours of breathing time. Blueberry and cassis fruit are in play, though the tannins take over quickly, leading into a finish with some chalky minerality.</t>
  </si>
  <si>
    <t>Ethos Reserve</t>
  </si>
  <si>
    <t>Chateau Ste. Michelle 2011 Indian Wells Cabernet Sauvignon (Columbia Valley (WA))</t>
  </si>
  <si>
    <t>The popular Indian Wells bottling from Chateau Ste. Michelle includes 10% Syrah, sourced from the Wahluke Slope. The combination is a proven winner. This medium-bodied, fruit-forward wine''s inviting raspberry and cherry flavors are anchored with well-structured tannins.</t>
  </si>
  <si>
    <t>Dogwood 2010 Sargentini Vineyard Zinfandel (Mendocino)</t>
  </si>
  <si>
    <t>This old-vine Zinfandel also has Carignane and Petite Sirah and is full of red fruit and decent spice but it falls flat under the weight of alcohol on the finish.</t>
  </si>
  <si>
    <t>Sargentini Vineyard</t>
  </si>
  <si>
    <t>Dogwood</t>
  </si>
  <si>
    <t>Domaine Dupré 2012 Vignes de 1935  (Morgon)</t>
  </si>
  <si>
    <t>A wine that has good concentration from the very old vines along with red cherry fruits and some tight, mineral acidity. The banana character does spoil the overall ripe, full effect, so give the wine another year for this to disappear. Acidity and tannins do promise this aging.</t>
  </si>
  <si>
    <t>Vignes de 1935</t>
  </si>
  <si>
    <t>Domaine Dupré</t>
  </si>
  <si>
    <t>Domaine Pichot 2009 Les Larmes de Bacchus  (Vouvray)</t>
  </si>
  <si>
    <t>Wood aging does not help the richness of this wine. It brings out toast and covers the glorious sweet fruits. With acidity thrown in the balance is not there. Maybe several years will help, so don''t drink before 2017.</t>
  </si>
  <si>
    <t>Les Larmes de Bacchus</t>
  </si>
  <si>
    <t>Fabien Collonge 2012 L'Aurore des Côtes  (Chiroubles)</t>
  </si>
  <si>
    <t>This structured, full and ripe wine shows great cherry fruits, some chewy tannins and a delicious juicy character. It is balanced and with its tannins should age. Drink now and until 2017.</t>
  </si>
  <si>
    <t>Furthermore 2010 Weir Vineyard Pinot Noir (Yorkville Highlands)</t>
  </si>
  <si>
    <t>Woodsy and thickly textured, this Weir Pinot is balanced in just-ripe cherry goodness that neatly scrapes the edge of sour-ness. Fine earth and herbal overtones show off its varietal qualities, more typical of its warmer climate than the Deep End of Anderson Valley.</t>
  </si>
  <si>
    <t>Weir Vineyard</t>
  </si>
  <si>
    <t>Furthermore</t>
  </si>
  <si>
    <t>Les Vins de Vienne 2010 La Sillote Red (Vacqueyras)</t>
  </si>
  <si>
    <t>Despite being labeled at 15% abv, this is a crisp rendering of Vacqueyras, filled with fresh herbal notes and tart, crunchy cherries. A violet-like essence emerges on the palate, providing added interest. It does turn a bit astringent on the finish, so drink it from 2015–2020, or now with some suitably rare beef or lamb.</t>
  </si>
  <si>
    <t>La Sillote</t>
  </si>
  <si>
    <t>Vacqueyras</t>
  </si>
  <si>
    <t>Les Vins de Vienne</t>
  </si>
  <si>
    <t>Domaine des Cantarelles 2012 Rosé de Fayel Rosé (Vin de Pays du Gard)</t>
  </si>
  <si>
    <t>Importer Robert Kacher has an impressive stable of rosés from the southern Rhône at terrific pricing. this one, from the undervalued right bank of the valley, features 70% Cabernet Franc. Peaches, cherries and hints of peppery spice combine easily, then end on a note of wet stones. Drink now.</t>
  </si>
  <si>
    <t>Rosé de Fayel</t>
  </si>
  <si>
    <t>Vin de Pays du Gard</t>
  </si>
  <si>
    <t>Domaine des Cantarelles</t>
  </si>
  <si>
    <t>Marqués de Riscal 2008 Reserva  (Rioja)</t>
  </si>
  <si>
    <t>Dry, fresh aromas of red fruits come across crisp and racy. The palate follows the nose''s lead with medium weight and traditional snappy acidity. Flavors of plum, berry and cassis are clean, while the finish shows some richness via molasses and oaky notes.</t>
  </si>
  <si>
    <t>Kilikanoon 2013 Mort's Reserve Riesling (Clare Valley)</t>
  </si>
  <si>
    <t>This is a lean, austere—even a bit severe—Riesling that looks to need a good five years or more to mellow. Crushed stone and citrus pith finish long and painfully tart.</t>
  </si>
  <si>
    <t>Mort's Reserve</t>
  </si>
  <si>
    <t>Kilikanoon</t>
  </si>
  <si>
    <t>Shannon Ridge 2012 High Elevation Collection Chardonnay (Lake County)</t>
  </si>
  <si>
    <t>Well-priced from estate-grown vineyards, Shannon Ridge''s Chardonnay is smooth in lemon, ripe apple and pear, and easygoing and clean with a finish of pineapple and vanilla oak. A great go-to wine for white wine lovers.</t>
  </si>
  <si>
    <t>High Elevation Collection</t>
  </si>
  <si>
    <t>Ancestry 2012 Reminiscence Riesling (Columbia Gorge (WA))</t>
  </si>
  <si>
    <t>Hailing from Underwood Mountain, this is cool climate Riesling made in a warm vintage with notes of lime, guava and mineral. It has a healthy amount of residual sugar (37 g/L) but the acid (8.4g/L) creates a pleasing sense of tension and makes it seemingly drier.</t>
  </si>
  <si>
    <t>Reminiscence</t>
  </si>
  <si>
    <t>Ancestry</t>
  </si>
  <si>
    <t>Avennia 2012 Oliane Sauvignon Blanc (Yakima Valley)</t>
  </si>
  <si>
    <t>Two thirds Boushey Vineyard, and one third Red Willow, this pure Sauvignon Blanc has not yet completely knit itself together. There''s a solid core of clean and tangy ripe lemon, citrus and pineapple fruit. The finish is where it lacks some focus, and may benefit from another year or two of bottle age.</t>
  </si>
  <si>
    <t>Oliane</t>
  </si>
  <si>
    <t>Avennia</t>
  </si>
  <si>
    <t>Bodega Noemía de Patagonia 2012 J. Alberto Single Vineyard Malbec (Río Negro Valley)</t>
  </si>
  <si>
    <t>he bouquet smells jammy and not that exciting. In the mouth, freshness takes over, but the acidity is hard. Flavors of wild berry are spicy and continue into the finish, with oak making itself known.</t>
  </si>
  <si>
    <t>J. Alberto Single Vineyard</t>
  </si>
  <si>
    <t>Bodega Noemía de Patagonia</t>
  </si>
  <si>
    <t>Librandi 2011 Gravello Red (Val di Neto)</t>
  </si>
  <si>
    <t>A blend of 60% Gaglioppo and 40% Cabernet Sauvignon, this polished red conveys aromas of underbrush, cassis, grilled herb and red currant. The juicy palate delivers crushed black cherry, ground pepper, licorice, clove and a coffee note alongside velvety tannins.</t>
  </si>
  <si>
    <t>Gravello</t>
  </si>
  <si>
    <t>Val di Neto</t>
  </si>
  <si>
    <t>Librandi</t>
  </si>
  <si>
    <t>Bodega Patritti 2010 Chúcaro Cabernet Sauvignon-Merlot (Patagonia)</t>
  </si>
  <si>
    <t>Rooty aromas are ripe on one hand and lighty herbal on the other. This feels focused and crisp, with good structure and tannins in front of raspberry and cassis flavors. For the most part this is on the money, even with a finish that''s flat in feel and earthy in flavor. The blend is 60% Cabernet Sauvignon and 40% Malbec.</t>
  </si>
  <si>
    <t>Chúcaro</t>
  </si>
  <si>
    <t>Patagonia</t>
  </si>
  <si>
    <t>Bodega Patritti</t>
  </si>
  <si>
    <t>Dopff Au Moulin 2015 The Furst Vorbourg Grand Cru Riesling (Alsace)</t>
  </si>
  <si>
    <t>The nose is shy and merely hints at lemon zestiness. The palate also opens with lemon zest but in a very concentrated full-on fashion with a citrus blast. There is a softer touch of orange and tangerine, too. The freshness is bundled and has ample drive and energy. This certainly is juicy, citrus fresh and off dry. The finish is whistle-clean and very refreshing.</t>
  </si>
  <si>
    <t>The Furst Vorbourg Grand Cru</t>
  </si>
  <si>
    <t>Gini 2011 Col Foscarin  (Recioto di Soave Classico)</t>
  </si>
  <si>
    <t>Made with dried Garganega grapes, this opens with heady aromas of passion fruit, dried nectarine slices and candied lemon. Concentrated and juicy, the delicious palate doles out peach jam, acacia honey and pastry alongside bright acidity that adds freshness.</t>
  </si>
  <si>
    <t>Col Foscarin</t>
  </si>
  <si>
    <t>Recioto di Soave Classico</t>
  </si>
  <si>
    <t>Gini</t>
  </si>
  <si>
    <t>Jackson Estate 2014 Outland Ridge Pinot Noir (Anderson Valley)</t>
  </si>
  <si>
    <t>This rich, mouth-filling wine starts with almost-sweet floral, plummy, oaky aromas, building toward ripe cherry, strawberry and black plum flavors and a smooth texture. Everything, from its deep color to its lingering finish, suggests a bold personality.</t>
  </si>
  <si>
    <t>Outland Ridge</t>
  </si>
  <si>
    <t>Jackson Estate</t>
  </si>
  <si>
    <t>King Estate 2016 Domaine Pinot Gris (Willamette Valley)</t>
  </si>
  <si>
    <t>Sophisticated and complex, this brings well-structured layers of citrus juice, flesh and rind. It offers a delicate herbal touch and a lingering finish. As the wine evolves in the glass, a tasty hint of honeysuckle emerges.</t>
  </si>
  <si>
    <t>Domaine</t>
  </si>
  <si>
    <t>King Estate</t>
  </si>
  <si>
    <t>Kuentz-Bas NV Trois Châteaux Brut Sparkling (Crémant d'Alsace)</t>
  </si>
  <si>
    <t>Luscious stone-fruit notes on the nose suggest ripeness and opulence. The palate speaks with that same generous fruit but holds a tight fresh grip that unites mirabelle, crisp green apple, bright citrus and yeasty richness. This is a beautifully balanced expressive wine with fine creamy fizz that is lovely now but will also reward laying down. The finish is long and deliciously dry and fresh. Drink 2017–2022.</t>
  </si>
  <si>
    <t>Trois Châteaux Brut</t>
  </si>
  <si>
    <t>Le Brun de Neuville NV Blanc de Blancs Extra Brut Chardonnay (Champagne)</t>
  </si>
  <si>
    <t>This producer''s signature grape is Chardonnay and this Champagne with its tight, nervy and mineral character is a fitting emblem. It is crisp, with green-apple fruit and lively acidity. Underneath there is a structure that will allow the bottling to age further. Drink from 2018.</t>
  </si>
  <si>
    <t>Blanc de Blancs Extra Brut</t>
  </si>
  <si>
    <t>Le Brun de Neuville</t>
  </si>
  <si>
    <t>Le Mulet Rouge 2016 Estate Viognier (Fiddletown)</t>
  </si>
  <si>
    <t>Concentrated and rich in flavor and creamy in texture, this wine has a big profile without seeming overtly fruity or oaky. The mouthfeel is lush, broad and quietly powerful, while subtle pear and marzipan flavors coat the palate and linger on the finish. It makes a grand impression and is “meaty” enough to serve with poultry or even beef. Winemaker Tracy Hart used no oak or stainless steel, fermenting and aging the wine in food-grade polyethylene FlexTanks.</t>
  </si>
  <si>
    <t>Le Mulet Rouge</t>
  </si>
  <si>
    <t>Mailly Grand Cru NV Blanc de Pinot Noir Brut Pinot Noir (Champagne)</t>
  </si>
  <si>
    <t>As part of a range of wines that are based on specific parcels of vines, this wine has also been partially wood fermented. Its richness and the touches of spice and toastiness give the wine a ripe rounded character. However, it is dry, crisply textured with a touch of tannin to give it structure. Drink now.</t>
  </si>
  <si>
    <t>Blanc de Pinot Noir Brut</t>
  </si>
  <si>
    <t>Mailly Grand Cru</t>
  </si>
  <si>
    <t>Margerum 2016 M5 White (Santa Barbara County)</t>
  </si>
  <si>
    <t>This blend of 48% Grenache Blanc, 14% Roussanne, 14% Viognier, 12% Marsanne and 12% Vermentino is one of the best and zippiest white Rhône-inspired blends on the market right now. Its clean nose offers key lime, grapefruit pith and gunpowder tea aromas. The palate is grippy and fresh, with zesty lime skin and the slight bubblegum flavors.</t>
  </si>
  <si>
    <t>M5</t>
  </si>
  <si>
    <t>Pillitteri 2013 Red Leaf Vidal (Niagara-On-The-Lake)</t>
  </si>
  <si>
    <t>Lush and lovely, this sweet treat is an outstanding example of the variety made as an icewine. Loaded with apricot, tangerine, peach and honey, it compensates for its sweetness with balancing acidity. One 375 ml bottle will easily serve four for dessert.</t>
  </si>
  <si>
    <t>Red Leaf</t>
  </si>
  <si>
    <t>Niagara-On-The-Lake</t>
  </si>
  <si>
    <t>Pillitteri</t>
  </si>
  <si>
    <t>Raymond 2014 Reserve Selection Cabernet Sauvignon (Napa Valley)</t>
  </si>
  <si>
    <t>Dusty and tannic, this is a solid value for its quality—a wine of freshness and grip that offers complexity and approachability in equal measure. Black-cherry and black -pepper flavors highlight the palate.</t>
  </si>
  <si>
    <t>Reserve Selection</t>
  </si>
  <si>
    <t>Raymond</t>
  </si>
  <si>
    <t>Talisman 2014 Weir Vineyard Méthode Ancienne Pinot Noir (Yorkville Highlands)</t>
  </si>
  <si>
    <t>Deep black plum and black cherry flavors lend fruit concentration to this full-bodied and mouth-filling wine from a tiny hilltop appellation in Mendocino County. Its dark fruit flavors are quite ripe but not sweet, and a good wrapping of fine-grained tannins supports the richness very well.</t>
  </si>
  <si>
    <t>Weir Vineyard Méthode Ancienne</t>
  </si>
  <si>
    <t>Boeckel 2014 Extra Brut Chardonnay Sparkling (Crémant d'Alsace)</t>
  </si>
  <si>
    <t>Scented mellow notes of ripe yellow apple stream from the glass. On the palate they are displayed against an autolytic background that recalls both rye bread and short-crust pastry. The mouse is very fine and adds creamy allure to the dry light palate. This is dry, classy and rather sophisticated with a refreshing finish that leaves a lasting impression.</t>
  </si>
  <si>
    <t>Extra Brut Chardonnay</t>
  </si>
  <si>
    <t>Peter Zemmer 2013 Schiava Gentile Schiava (Alto Adige)</t>
  </si>
  <si>
    <t>This intensely fragrant wine leads with aromas of red currant and violet. The palate offers strawberry, mandarin orange and almond alongside fresh acidity and delicate tannins. Enjoy soon.</t>
  </si>
  <si>
    <t>Schiava Gentile</t>
  </si>
  <si>
    <t>Case Paolin NV Col Fondo  (Asolo Prosecco Superiore)</t>
  </si>
  <si>
    <t>Slightly fizzy and incredibly fragrant, this radiant sparkler boasts heady scents of honeysuckle, lemon blossom and white stone fruit. The crisp dry palate delivers green apple, Bartlett pear, citrus zest and a saline note alongside vibrant acidity and lightly foaming bubbles. Fermented in the bottle, it has some sediment at the bottom that adds flavor and complexity.</t>
  </si>
  <si>
    <t>Col Fondo</t>
  </si>
  <si>
    <t>Asolo Prosecco Superiore</t>
  </si>
  <si>
    <t>Case Paolin</t>
  </si>
  <si>
    <t>Chamisal Vineyards 2015 Estate Grown Pinot Noir (Edna Valley)</t>
  </si>
  <si>
    <t>From one of the larger estates in the Edna Valley, this wine has sweet-smelling plum, cherry candy and grenadine aromas. The palate is front-loaded with sagebrush, thyme, dried lavender and rosemary notes, while a hibiscus flavor unfolds in the background.</t>
  </si>
  <si>
    <t>Chamisal Vineyards</t>
  </si>
  <si>
    <t>Claiborne &amp; Churchill 2016 Dry Riesling (Edna Valley)</t>
  </si>
  <si>
    <t>The nose of this bottling is all about bright citrus and yellow flower, with upfront aromas suggesting crushed white rocks, grapefruit pith and sweet grass. It''s supercrisp, grippy and sharp in acidity on the palate, showing white flower and clover honey flavors as it opens.</t>
  </si>
  <si>
    <t>Cowhorn 2013 Reserve Syrah (Applegate Valley)</t>
  </si>
  <si>
    <t>Black as coal, with a heavy, smoky, meaty nose, this is one of a growing number of excellent biodynamic Syrahs from Oregon. It marries tangy acids to chewy red and blue fruits, with streaks of coffee liqueur and caramel latté. Half was whole-cluster fermented, and it all spent time in 50% new French oak.</t>
  </si>
  <si>
    <t>La Clarine Farm 2012 Nr. 2 White (Sierra Foothills)</t>
  </si>
  <si>
    <t>Hmm. A blend of 50% Sémillon from Amador County and 50% Viognier from El Dorado County that gives off much beyond a slight taste of Asian pear. Cloudy, it is also sharp and herbal.</t>
  </si>
  <si>
    <t>Nr. 2</t>
  </si>
  <si>
    <t>Decroux 2015 John Sebastiano Vineyard Pinot Noir (Sta. Rita Hills)</t>
  </si>
  <si>
    <t>Subtle aromas of mulberry, mace and vanilla meet with more intriguing notes of animal blood, rust and iodine on the nose of this bottling by Jennifer Hoage. Snappy and tart raspberry pops on the palate alongside forest underbrush and sandalwood. It''s a great, balanced and even-handed entry point for those looking to explore the less ripe side of the grape.</t>
  </si>
  <si>
    <t>John Sebastiano Vineyard</t>
  </si>
  <si>
    <t>Decroux</t>
  </si>
  <si>
    <t>Decroux 2015 La Encantada Vineyard Pinot Noir (Sta. Rita Hills)</t>
  </si>
  <si>
    <t>Exotically spiced mulberry and red currant aromas meet sumac, clove and sweet rose petal scents on the nose of this bottling from a promising new project by Jennifer Hoage. The palate blends dried sage, juniper and pine needle flavors with cherry and red plum fruit, showing complexity but a light texture.</t>
  </si>
  <si>
    <t>Domaine de la Tour Blanche 2015 Schoenenbourg Grand Cru Riesling (Alsace)</t>
  </si>
  <si>
    <t>Blossom and citrus inform the nose—white jasmine hovers alongside grapefruit and orange. The palate is juicy and full of bouncy easy fruit on a fluid dryish body. Bright lemon freshness makes the fruit flavors even more vivid. The balance between fruit and freshness gives this tension and makes it very moreish. The finish is clean and orange scented.</t>
  </si>
  <si>
    <t>Domaine de la Tour Blanche</t>
  </si>
  <si>
    <t>Domaine Serene 2015 Evenstad Reserve Chardonnay (Dundee Hills)</t>
  </si>
  <si>
    <t>This is a rich, heavy wine, a Chardonnay on steroids. It''s packed with ripe and lush tree fruits, and those flavors are matched with generous barrel toast. Though it feels a bit thick on the palate, it has enough acidity to avoid being flabby and is terrifically delicious. Drink now through 2021.</t>
  </si>
  <si>
    <t>Evenstad Reserve</t>
  </si>
  <si>
    <t>Chateau La Tour Carnet 2012 Barrel Sample  (Haut-Médoc)</t>
  </si>
  <si>
    <t>92–94. Barrel sample. Wood and mint aromas yield a wine that is darkly tannic, with a distinct black-coffee flavor. It''s a powerful, concentrated wine with fruit hiding behind the dense structure.</t>
  </si>
  <si>
    <t>Barrel Sample</t>
  </si>
  <si>
    <t>Chateau La Tour Carnet</t>
  </si>
  <si>
    <t>Château Mouton Rothschild 2012 Le Petit Mouton  (Pauillac)</t>
  </si>
  <si>
    <t>This wine is soft and fruity with ripe berry fruits and gentle tannins. For a major second wine, it''s surprisingly easy and soft, developing fast with its berry fruits, chocolate and wood flavors at the end. Drink from 2017.</t>
  </si>
  <si>
    <t>Le Petit Mouton</t>
  </si>
  <si>
    <t>Pauillac</t>
  </si>
  <si>
    <t>Château Mouton Rothschild</t>
  </si>
  <si>
    <t>Chateau Ste. Michelle 2013 Indian Wells Chardonnay (Columbia Valley (WA))</t>
  </si>
  <si>
    <t>This lightly aromatic wine offers notes of butterscotch, peach and toasty spices. It''s lighter in style with a creamy feel to the stone and tropical fruit flavors.</t>
  </si>
  <si>
    <t>Terre de Vignerons 2016 Le Phare Merlot Merlot (Atlantique)</t>
  </si>
  <si>
    <t>This is a fat, soft and smooth wine. It has juicy red fruit and acidity, with light tannins that lend support. It''s ready to drink.</t>
  </si>
  <si>
    <t>Le Phare Merlot</t>
  </si>
  <si>
    <t>Atlantique</t>
  </si>
  <si>
    <t>Terre de Vignerons</t>
  </si>
  <si>
    <t>Columbia Crest 2012 Grand Estates Syrah (Columbia Valley (WA))</t>
  </si>
  <si>
    <t>Aromatically pleasing, this suggests fresh blueberry pie, with a whiff of smoked meat. It''s straightforward with huckleberry and mocha flavors, trailing slightly toward the finish.</t>
  </si>
  <si>
    <t>Domiciano de Barrancas 2012 Cosecha Nocturna Syrah (Mendoza)</t>
  </si>
  <si>
    <t>This meaty, ripe Syrah is smoky and deep on the nose, with lusty berry aromas. The palate is tannic but supported by bold, fleshy blackberry flavors backed by maple, vanilla and burnt toast. Caramel richness makes its way onto the finish, which is rocky and tannic but tastes good. This value Syrah was built for grilled meat.</t>
  </si>
  <si>
    <t>Cosecha Nocturna</t>
  </si>
  <si>
    <t>Domiciano de Barrancas</t>
  </si>
  <si>
    <t>Edetària 2013 Via Edetana White (Terra Alta)</t>
  </si>
  <si>
    <t>Waxy, dusty aromas of stone fruits and honey are typical of Garnatxa Blanca, although this contains 30% Viognier as well. A citrusy, direct palate with cutting acidity sets up lemon, tangerine and green-apple flavors. Only on the finish does this taste mildly yeasty and slightly buttery.</t>
  </si>
  <si>
    <t>Ferllen 2011 Reserve Cabernet Sauvignon (Mendoza)</t>
  </si>
  <si>
    <t>Smoky aromas of bacon and rubber blend with cherry and plum scents to form a good bouquet. This has a fair, fresh mouthfeel with tannic grip. Leafy flavors of plum and red currant are accented by spicy, dry, woody notes, while the finish is lightly green and oaky, with lasting spice.</t>
  </si>
  <si>
    <t>Ferllen</t>
  </si>
  <si>
    <t>Riglos 2012 Quinto Malbec (Tupungato)</t>
  </si>
  <si>
    <t>Jammy, reduced aromas of cassis, blueberry and animal hide lead to a juicy, fresh palate that''s not too thick or concentrated. Blackberry and blueberry flavors are lightly peppered, while the finish is quick and light for Malbec. This is a new wine that aims at freshness and simple fruit more than power and weight.</t>
  </si>
  <si>
    <t>Quinto</t>
  </si>
  <si>
    <t>Terre de Vignerons 2016 Le Phare Rosé (Atlantique)</t>
  </si>
  <si>
    <t>Named after the many lighthouses which guide sailors on the French Atlantic coast, this soft and fruity wine is made from 100% Merlot. Crisp, with plenty of red fruit, it''s light and ready to drink.</t>
  </si>
  <si>
    <t>Le Phare</t>
  </si>
  <si>
    <t>Rutini 2011 Encuentro Cabernet Sauvignon (Mendoza)</t>
  </si>
  <si>
    <t>A fairly oaky bouquet with overt wood grain, vanilla and creamy aromas includes cherry and plum scents. A mostly fresh, choppy palate is a bit rough, while currant and spiced-plum flavors end with woody, medicinal accents. Overall this works well.</t>
  </si>
  <si>
    <t>Urbina 2001 Reserva Especial  (Rioja)</t>
  </si>
  <si>
    <t>This rusty-colored Rioja shows funky aromas of leather mixed with hints of rose petal. A good mouthfeel with smooth tannins is suggestive of aged Burgundy or Merenzao (Trousseau), while rooty, earthy flavors of leaves and tea are interesting. Drink now.</t>
  </si>
  <si>
    <t>Reserva Especial</t>
  </si>
  <si>
    <t>Urbina</t>
  </si>
  <si>
    <t>Carpineto 2012 Valcolomba  (Maremma Toscana)</t>
  </si>
  <si>
    <t>This lively Merlot from Coastal Tuscany conveys aromas of blackberry, spice and a whiff of underbrush. The juicy palate offers crushed black cherry, red currant and a note of white pepper alongside soft tannins. Enjoy it soon to capture the fresh fruit sensations.</t>
  </si>
  <si>
    <t>Valcolomba</t>
  </si>
  <si>
    <t>I Botri 2007 Vigna I Botri  (Maremma Toscana)</t>
  </si>
  <si>
    <t>Aromas recall forest floor, mature black-skinned fruit, leather, resin and tilled earth. The warm, round palate doles out ripe red cherry marinated in spirits, cinnamon, carob and grilled herb alongside polished tannins. It''s extremely accessible so enjoy soon.</t>
  </si>
  <si>
    <t>Vigna I Botri</t>
  </si>
  <si>
    <t>I Botri</t>
  </si>
  <si>
    <t>Jamieson Ranch 2013 Light Horse Pinot Noir (California)</t>
  </si>
  <si>
    <t>A smoky, oaky aroma leads to meaty flavors with notes of rhubarb and red cherries. The texture is on the soft side and the body is medium. On the finish those oaky notes meld with the fruit for a soft finale. The grapes for this vintage come 84% from Paso Robles.</t>
  </si>
  <si>
    <t>Light Horse</t>
  </si>
  <si>
    <t>Mark Ryan 2012 The Dissident Red (Columbia Valley (WA))</t>
  </si>
  <si>
    <t>This blend holds 54% Cabernet Sauvignon, 18% Merlot, 12% Malbec, 11% Cabernet Franc and 5% Petit Verdot, all from top Red Mountain vineyards. The wine shows notes of dried herbs, bay leaf, red fruit and dark plum. Considering the fruit sources, it''s surprisingly reserved in its styling, very easy drinking with a light squeeze of tannins and a lingering finish.</t>
  </si>
  <si>
    <t>The Dissident</t>
  </si>
  <si>
    <t>Calvet 2016 Limited Release  (Bordeaux Blanc)</t>
  </si>
  <si>
    <t>With its signature herbal aromas with tangy, grapefruit-like acidity, this wine is light, fruity and ready to drink.</t>
  </si>
  <si>
    <t>Calvet</t>
  </si>
  <si>
    <t>Minassian-Young 2012 Estate Syrah (Paso Robles)</t>
  </si>
  <si>
    <t>This dry-farmed whopper of a wine, which is boosted with 10% Counoise and 10% Mourvèdre, offers rich aromas of blueberry, pine sap and mushrooms. It proves tremendously lush on the palate, with jammy, ripe fruit, picking up tannins and a tiny bit of acidity to approach balance in the midpalate. It''s for those who prefer power to finesse.</t>
  </si>
  <si>
    <t>Minassian-Young</t>
  </si>
  <si>
    <t>Onesta 2013 Bokisch Vineyard Viognier (Lodi)</t>
  </si>
  <si>
    <t>This crisp, tangy and refreshing wine has lemon and green-apple aromas, bright citrus flavors, medium body and a lean texture, due mostly to the generous acidity. Raw oysters on the half shell, garlic shrimp and goat-cheese toasts come to mind as good pairings.</t>
  </si>
  <si>
    <t>Bokisch Vineyard</t>
  </si>
  <si>
    <t>Onesta</t>
  </si>
  <si>
    <t>Trapiche 2012 Broquel Cabernet Franc (Mendoza)</t>
  </si>
  <si>
    <t>Cola, blackberry and dusty aromas amount to something nice and inviting. Cab Franc is new to the Broquel lineup, and this is lush, bold and fruity in style, with blackberry, black cherry and mocha flavors in front of a toasty, full-throttle finish.</t>
  </si>
  <si>
    <t>Agricola Punica 2012 Barrua Red (Isola dei Nuraghi)</t>
  </si>
  <si>
    <t>Made with 85% Carignano, 10% Cabernet Sauvignon and 5% Merlot, this open with aromas of black-skinned berry, cedar and oak. The soft, round palate offers fleshy black cherry, black currant, licorice and ground pepper alongside soft acidity and smooth, silky tannins. Drink through 2020.</t>
  </si>
  <si>
    <t>Barrua</t>
  </si>
  <si>
    <t>Isola dei Nuraghi</t>
  </si>
  <si>
    <t>Agricola Punica</t>
  </si>
  <si>
    <t>Amizetta 2012 Estate Cabernet Sauvignon (Napa Valley)</t>
  </si>
  <si>
    <t>This 100% varietal wine is dark and foreboding in brambly blackberry and dense, smooth layers of textured oak and vanilla. Beyond full bodied, it holds on to enough acidity to make it complex and age-worthy, finishing in a splash of toffee and caramel.</t>
  </si>
  <si>
    <t>Amizetta</t>
  </si>
  <si>
    <t>Château de Belcier 2015 Le Pin de Belcier  (Castillon Côtes de Bordeaux)</t>
  </si>
  <si>
    <t>Jammy, overripe fruit does not help this wine. Its soft tannins and acidity provide some pleasure, but that clumsy fruit gets in the way.</t>
  </si>
  <si>
    <t>Le Pin de Belcier</t>
  </si>
  <si>
    <t>Château de Belcier</t>
  </si>
  <si>
    <t>Buena Vista 2012 The Aristocrat Red (Calistoga)</t>
  </si>
  <si>
    <t>Mouthfillingly juicy and jammy, this is a big, muscular red blend, dense and concentrated in red and blue fruit. Approachable and accessible, with a mellow structure, it finishes thick in wild vanilla.</t>
  </si>
  <si>
    <t>The Aristocrat</t>
  </si>
  <si>
    <t>Ibarra 2012 La Presa Vineyard Roussanne (Santa Ynez Valley)</t>
  </si>
  <si>
    <t>A light hay color, this wine from Andres Ibarra and Caren Rideau offers a delicate butternut squash cream-sauce element on the nose, along with white rocks and pineapple sherbet. There''s lots of pep on the balanced palate, with soda, lime pith and sour orange peel, plus a touch of nuts and a vanilla on the finish.</t>
  </si>
  <si>
    <t>La Presa Vineyard</t>
  </si>
  <si>
    <t>Ibarra</t>
  </si>
  <si>
    <t>Icardi 2012 Montubert  (Barbaresco)</t>
  </si>
  <si>
    <t>This opens with earthy aromas of scorched soil, raisin, game and a hint of baking spice. The palate is fresher, showing dried black cherry, vanilla, mocha and Mediterranean herb alongside youthfully bracing tannins.</t>
  </si>
  <si>
    <t>Montubert</t>
  </si>
  <si>
    <t>Icardi</t>
  </si>
  <si>
    <t>John Duval Wines 2012 Plexus Shiraz-Grenache-Mourvèdre G-S-M (Barossa Valley)</t>
  </si>
  <si>
    <t>Like all the Duval wines, this is amply structured. Cedar and vanilla notes frame dark fruit flavors in this blend of 51% Shiraz, 30% Grenache and 19% Mourvèdre. Its full bodied, with a long, dusty finish. Drink now–2022.</t>
  </si>
  <si>
    <t>Plexus Shiraz-Grenache-Mourvèdre</t>
  </si>
  <si>
    <t>John Duval Wines</t>
  </si>
  <si>
    <t>Château Les Bertrands 2015 Nectar Des Bertrands  (Blaye Côtes de Bordeaux)</t>
  </si>
  <si>
    <t>New wood aromas lead this toasty wine that has spice, high toast flavors and the smallest hint of fruit. If the producer had not been so enthusiastic with the oak, this could have been a good wine.</t>
  </si>
  <si>
    <t>Nectar Des Bertrands</t>
  </si>
  <si>
    <t>Château Les Bertrands</t>
  </si>
  <si>
    <t>La Posta 2014 Armando Bonarda (Mendoza)</t>
  </si>
  <si>
    <t>Cherry and plum aromas are ripe, sweet and inviting. There''s plenty of body and roundness to this Bonarda, while exotic blueberry and boysenberry flavors finish fresh, with a light herbal aftertaste. Overall this shows lots of fruit and good balance.</t>
  </si>
  <si>
    <t>Armando</t>
  </si>
  <si>
    <t>MacLaren 2012 Samantha's Vineyard Syrah (Russian River Valley)</t>
  </si>
  <si>
    <t>Since 2009, the producer has sourced from this site, a relatively warm pocket of the northern reaches of the appellation. Vibrant in red cherry fruit, it''s also layered and velvety smooth, with astructure and density that makes it complex and compelling. The fruit dances in blackberry as well as strawberry, with a subtle herbal undertone.</t>
  </si>
  <si>
    <t>Samantha's Vineyard</t>
  </si>
  <si>
    <t>Mitolo 2012 7th Son Grenache-Shiraz (McLaren Vale)</t>
  </si>
  <si>
    <t>The blend of 56% Grenache and 40% Shiraz also includes 4% Sagrantino, said to enhance structure. For its size, the wine is remarkably restrained, combining slightly resinous cherry fruit with hints of cinnamon, clove and mint. The finish is supple, suggesting early drinkability. Enjoy now–2017.</t>
  </si>
  <si>
    <t>7th Son</t>
  </si>
  <si>
    <t>Grenache-Shiraz</t>
  </si>
  <si>
    <t>Pala 2012 S'arai Red (Isola dei Nuraghi)</t>
  </si>
  <si>
    <t>Ripe and chewy, this earthy wine opens with aromas of ripe black-skinned fruit, scorched soil, grilled herb and game. The big, round palate doles out ripe blackberry, spiced blueberry, licorice and ground pepper alongside velvety tannins.</t>
  </si>
  <si>
    <t>S'arai</t>
  </si>
  <si>
    <t>Pala</t>
  </si>
  <si>
    <t>Pala 2014 Chiaro di Stelle Rosato (Isola dei Nuraghi)</t>
  </si>
  <si>
    <t>Refreshing and delicious, this blend of Sardinian grapes—40% Monica, 30% Cannonau and 30% Carignano—opens with aromas of rose, wild berry and a whiff of Mediterranean scrub. The vibrant palate offers juicy red cherry, raspberry and a hint of baking spice alongside bright acidity. A saline note backs up the finish.</t>
  </si>
  <si>
    <t>Chiaro di Stelle</t>
  </si>
  <si>
    <t>Harper Voit 2013 Perrydale Hills Pinot Noir (Willamette Valley)</t>
  </si>
  <si>
    <t>This sports some chewy, herbaceous qualities that hit you right away. That intensity puts the focus on the wine''s edges rather than its core fruit flavors of rhubarb and cranberry. Tight and stiff, it''s got a puckery bite that suggests further bottle age may be a good idea.</t>
  </si>
  <si>
    <t>Perrydale Hills</t>
  </si>
  <si>
    <t>Harper Voit</t>
  </si>
  <si>
    <t>Lincourt 2013 Steel Chardonnay (Sta. Rita Hills)</t>
  </si>
  <si>
    <t>This stainless-steel take shows lime juice, golden apples and white pepper on the lean but ever-so-slightly warm nose. The palate is driven by a citrusy bitterness, showing tangerine peels and more squeezed lime throughout.</t>
  </si>
  <si>
    <t>Steel</t>
  </si>
  <si>
    <t>Maldonado 2012 Los Olivos Vineyard Syrah (Napa Valley)</t>
  </si>
  <si>
    <t>This is a big, bold wine with a wild, slightly earthy and herbal character in the otherwise ripe blackberry and spicy pepper aromas and flavors. The texture is quite thick with tannins, and the body is full. It comes from the windy and cool Jameson Canyon corner of Napa Valley.</t>
  </si>
  <si>
    <t>Los Olivos Vineyard</t>
  </si>
  <si>
    <t>Maldonado</t>
  </si>
  <si>
    <t>Bodegas Leda 2005 Leda Viñas Viejas Tempranillo (Vino de la Tierra de Castilla y León)</t>
  </si>
  <si>
    <t>Early on it displays mild heat and jamminess, but with airing everything settles, and ultimately this old-vines Tempranillo from the lauded winemaker Mariano Garcia excels. The palate is rich, minerally and meaty, with slightly syrupy black fruit flavors, molasses and chocolate. Chewy, tannic and pure on the finish, with hints of herbs and lemon peel. Drink now through 2013.</t>
  </si>
  <si>
    <t>Leda Viñas Viejas</t>
  </si>
  <si>
    <t>Bodegas Leda</t>
  </si>
  <si>
    <t>Bodega Catena Zapata 2007 Adrianna Vineyard Malbec (Mendoza)</t>
  </si>
  <si>
    <t>Fruity, pure and smooth on the nose, and maybe more dry and leathery than the blasting Nicasia vineyard wine. The palate has a deep, classy elegance along with power, and the flavors run toward huge black fruits, coffee and chocolate. Finishes dark, long and minerally, and overall it''s yet another awesome top-flight Malbec from this world-class winery. Drink now through 2014.</t>
  </si>
  <si>
    <t>Adrianna Vineyard</t>
  </si>
  <si>
    <t>Pascal Bouchard 2007 Les Clos Grand Cru  (Chablis)</t>
  </si>
  <si>
    <t>A super-rich wine, packed with peach and green plum fruits, layers of wood and an intense concentration. An impressive wine that shows weight and richness as well as style.</t>
  </si>
  <si>
    <t>Viña Cobos 2007 Marchiori Vineyard Malbec (Mendoza)</t>
  </si>
  <si>
    <t>Young, fiery and rugged on the nose, but with exotic notes that suggest Middle Eastern and Asian herbs and spices. Like all Cobos Malbecs, this is big, chewy, brawny and a touch medicinal, with powerful dark fruit flavors, particularly black cherry, and a good deal of licorice, chocolate and overall richness. Handles its 15% alcohol better than many heavyweights; drink now through 2013.</t>
  </si>
  <si>
    <t>Marchiori Vineyard</t>
  </si>
  <si>
    <t>Joseph Drouhin 2008 Domaine Drouhin-Vaudon Sécher Premier Cru  (Chablis)</t>
  </si>
  <si>
    <t>On the south bank of the River Serein, Sécher is one of the lesser known Premier Crus. This is a cool, crisp wine, emphasizing both green fruits and an underlying buttery touch. Beautifully integrated acidity frames the wine.</t>
  </si>
  <si>
    <t>Domaine Drouhin-Vaudon Sécher Premier Cru</t>
  </si>
  <si>
    <t>Tulpen 2007 Coalesce Red (Columbia Valley (WA))</t>
  </si>
  <si>
    <t>This Bordeaux blend is three fifths Cabernet Sauvignon, yet deftly weaves in smaller percentages of Merlot, Cab Franc, Petit Verdot and Malbec. Fruit-driven and complex, it''s a smooth ride through fresh fruit flavors of plum, blueberry and cherry, focusing into a finish with ripe, polished tannins.</t>
  </si>
  <si>
    <t>Coalesce</t>
  </si>
  <si>
    <t>Tulpen</t>
  </si>
  <si>
    <t>Telaya 2015 Boushey Vineyard Malbec (Yakima Valley)</t>
  </si>
  <si>
    <t>Aromas of marionberry jam and smoke leap out of the glass, along with orange peel and wilted flower notes that seem a bit unsettled. The flavors are plump around the edges but light in the middle, with a mesquite note that distracts.</t>
  </si>
  <si>
    <t>Telaya</t>
  </si>
  <si>
    <t>Stroppiana 2009 Gabutti Bussia  (Barolo)</t>
  </si>
  <si>
    <t>This Barolo shows funky aromas of rubber and animal—common for the scorching 2009 vintage in this area. Despite its core of dark cherry fruit, this is very astringent and brutally tannic, with a short finish. Don''t think this will evolve well.</t>
  </si>
  <si>
    <t>Gabutti Bussia</t>
  </si>
  <si>
    <t>Stroppiana</t>
  </si>
  <si>
    <t>Château Penin 2011 Les Cailloux  (Bordeaux Supérieur)</t>
  </si>
  <si>
    <t>Hard and extracted, this wine shows little more than tannins. The fruitiness is hard to discern and may never come through.</t>
  </si>
  <si>
    <t>Les Cailloux</t>
  </si>
  <si>
    <t>Château Penin</t>
  </si>
  <si>
    <t>Château des Tourtes 2011 Classic  (Blaye Côtes de Bordeaux)</t>
  </si>
  <si>
    <t>This soapy, unfocused wine has tannins and red berry fruit but little structure. The fruit shows a green streak that will not improve.</t>
  </si>
  <si>
    <t>Château des Tourtes</t>
  </si>
  <si>
    <t>Woodbridge by Robert Mondavi 2016 White Zinfandel (California)</t>
  </si>
  <si>
    <t>This wine has a hot-pink color, effusive strawberry and cherry aromas and then sweet fruit flavors that give a sugary impression on the palate. It''s very simple in approach and low in alcohol.</t>
  </si>
  <si>
    <t>White</t>
  </si>
  <si>
    <t>Woodbridge by Robert Mondavi</t>
  </si>
  <si>
    <t>Zinfandelic 2011 Old Vine Zinfandel (Sierra Foothills)</t>
  </si>
  <si>
    <t>A dusty Amador County-dominant old-vine Zinfandel with plenty of spicy berry, mocha and licorice flavor. Packaged in a psychedelically inspired label, it''ll go down easy on those late-night when listening to music is the best thing to do and plenty of barbecued meat is lying around.</t>
  </si>
  <si>
    <t>Zinfandelic</t>
  </si>
  <si>
    <t>Banfi 2011 Poggio alle Mura Riserva  (Brunello di Montalcino)</t>
  </si>
  <si>
    <t>Aromas suggesting ripe plum, exotic spice, blue flower and a whiff of pipe tobacco take shape in the glass. The full-bodied palate doles out ripe black cherry, raspberry, vanilla and a hint of star anise while velvety tannins give it a polished feel. An espresso note signals the close. Drink 2018–2026.</t>
  </si>
  <si>
    <t>Poggio alle Mura Riserva</t>
  </si>
  <si>
    <t>Banfi</t>
  </si>
  <si>
    <t>Dolin 2014 Bien Nacido Vineyard Chardonnay (Santa Maria Valley)</t>
  </si>
  <si>
    <t>This Malibu winery''s bottling from the historic Bien Nacido vineyard is lush with lemon curd, buttered croissant and brown spice aromas. The palate is both plush and vibrant, its apple cream and poached pear favors enlivened with sea salt, lemon rind and slate accents. It''s complex and awesome.</t>
  </si>
  <si>
    <t>Dolin</t>
  </si>
  <si>
    <t>Giornata 2013 Luna Matta Vineyard Nebbiolo (Paso Robles)</t>
  </si>
  <si>
    <t>Vibrant red plum and cherry aromas meet hibiscus, cinnamon and a touch of inviting cotton candy on the nose of this bottling. The palate brims with cinnamon spice, baked strawberry and red plum, further enhanced by licorice and ginger snap flavors. The structure is elegantly grippy.</t>
  </si>
  <si>
    <t>Chalk Hill 2014 Wright Creek Chardonnay (Chalk Hill)</t>
  </si>
  <si>
    <t>From an estate vineyard planted partially to the Robert Young clone, this full-bodied wine opens with doughy biscuit and oak aromas, building towards richer notes of apple and honey. Dark in color despite its youth, it shows high-toned stony notes of minerality on the palate.</t>
  </si>
  <si>
    <t>Wright Creek</t>
  </si>
  <si>
    <t>Cantina Produttori San Michele Appiano 2015 Schulthauser Pinot Bianco (Alto Adige)</t>
  </si>
  <si>
    <t>Crisp and delicious, this elegant wine delivers aromas and flavors of green apple, crushed stone, ripe pear and a hint of pastry cream. Bright acidity lifts the creamy flavors while a tangerine note gives it a clean mouthwatering finish.</t>
  </si>
  <si>
    <t>Schulthauser</t>
  </si>
  <si>
    <t>Château Lamartine 2014 Expression Malbec-Tannat (Cahors)</t>
  </si>
  <si>
    <t>The combination of two naturally tannic grapes has inevitably produced a tannic wine. But the ripe layer of rich black fruits acts as a foil to the density of the wine and gives it both balance and a good future. This is a serious wine that needs to age, so drink from 2020.</t>
  </si>
  <si>
    <t>Expression</t>
  </si>
  <si>
    <t>Malbec-Tannat</t>
  </si>
  <si>
    <t>Château Lamartine</t>
  </si>
  <si>
    <t>Cuda Ridge Wines 2013 Reserve Collection Cabernet Sauvignon (Livermore Valley)</t>
  </si>
  <si>
    <t>Fascinating earthy, spicy aromas and flavors give an extra dimension to this full-bodied and richly textured wine. New leather, cardamom, and cumin scents infuse the aroma, while ripe but not sweet black currant, dark cherry and clove flavors flood the palate. It''s rich enough to enjoy now but will be best after 2019.</t>
  </si>
  <si>
    <t>Cuda Ridge Wines</t>
  </si>
  <si>
    <t>Domaine Bousquet 2015 Grande Reserve Malbec (Tupungato)</t>
  </si>
  <si>
    <t>Tarry aromas of blackberry and freshly applied asphalt set up a full-bodied palate with sandpaper tannins. Blackberry and toast flavors taste a little burnt, while an oak-based blackened element is present on a stout finish. Drink this blocky and lusty Malbec through 2023.</t>
  </si>
  <si>
    <t>Grande Reserve</t>
  </si>
  <si>
    <t>Eric Kent 2014 Small Town Pinot Noir (Sonoma Coast)</t>
  </si>
  <si>
    <t>Rich in rose scents, this is an extremely light, crisply textured wine, with subtle pomegranate, tart cherry and orange flavors. Silky and delicate, it offers a wealth of acidity.</t>
  </si>
  <si>
    <t>Georges Vigouroux 2014 Château de Mercuès Malbec (Cahors)</t>
  </si>
  <si>
    <t>The flagship estate of the Vigouroux family, this medieval castle on a hill is also a hotel. The vineyard produces powerful wines like this, packed with dusty tannins and with dark berry fruits and fine concentration. It is a wine to age, drink from 2020.</t>
  </si>
  <si>
    <t>Château de Mercuès</t>
  </si>
  <si>
    <t>Kaiken 2013 Mai Malbec (Mendoza)</t>
  </si>
  <si>
    <t>Black in color, this smells of olive, eucalyptus and tarry berry, much like you''d get from a high-end Chilean red. An extracted massive palate is dense and layered, while this tastes of salty black plum and black currant. A toasty smooth finish with mild tannins is herbal and balsamic. Drink through 2021.</t>
  </si>
  <si>
    <t>Mai</t>
  </si>
  <si>
    <t>ONX 2014 Crux Red (Templeton Gap District)</t>
  </si>
  <si>
    <t>Dark purple fruit is upstaged by the strong umami character on the nose of this blend of 41% Syrah, 32% Mourvèdre and 27% Grenache, reminiscent of soy, shiitake mushroom and beef jerky. There is a rustic and gamy quality to the dark berry-laced palate, with meat, leather and spice qualities, lifted by a touch of licorice.</t>
  </si>
  <si>
    <t>ONX</t>
  </si>
  <si>
    <t>Puramun 2014 Reserva Malbec (Valle de Uco)</t>
  </si>
  <si>
    <t>Potent, inky aromas of blackberry and licorice reflect this beefy Malbec''s opaque black color. In the mouth, this is energetic and not just heavy and extracted. Lightly salted black-fruit flavors are lifted by acidity, while this finishes deep and strong. Drink through 2022.</t>
  </si>
  <si>
    <t>Puramun</t>
  </si>
  <si>
    <t>Château Marot 2016 Collection Grande Réserve Rosé (Bordeaux Rosé)</t>
  </si>
  <si>
    <t>Soft, fruity and gently ripe, this is a light, easygoing wine. It has a touch of pepper as well as strawberry fruit flavors. Drink now.</t>
  </si>
  <si>
    <t>Collection Grande Réserve</t>
  </si>
  <si>
    <t>Château Marot</t>
  </si>
  <si>
    <t>Gratallops 2007 Partida Bellvisos Red (Priorat)</t>
  </si>
  <si>
    <t>Compared to the excellent 2006, this wine is heavier, riper and jammier at every check point. The nose is baked and raisiny, while the palate feels saturated to the extreme and gritty as well. The primary flavors run toward baked plum and blackberry, while licorice, leather and raisin notes carry the finish. Give this lots of air after opening, about an hour or so.</t>
  </si>
  <si>
    <t>Partida Bellvisos</t>
  </si>
  <si>
    <t>Gratallops</t>
  </si>
  <si>
    <t>Atalaya 2010 La Atalaya Garnacha-Monastrell (Almansa)</t>
  </si>
  <si>
    <t>Big, smoky and concentrated on the nose, this has a ton of black fruit and char notes. This is mouth-filling, deep and powerful stuff, with a potent mash of baked blackberry, molasses and barbecue sauce filling in the flavor profile. It finishes long and roasted, with savory oak and saucy spice flavors. A blend of 85% Garnacha and 15% Monastrell.</t>
  </si>
  <si>
    <t>La Atalaya</t>
  </si>
  <si>
    <t>Almansa</t>
  </si>
  <si>
    <t>Garnacha-Monastrell</t>
  </si>
  <si>
    <t>Atalaya</t>
  </si>
  <si>
    <t>Geyser Peak 2016 River Ranches Sauvignon Blanc (Russian River Valley)</t>
  </si>
  <si>
    <t>Nutty, oaky and tart, this stainless steel-fermented white shows a shock of acidity wrapped around freshly cut grass and tropical flavors.</t>
  </si>
  <si>
    <t>River Ranches</t>
  </si>
  <si>
    <t>Geyser Peak</t>
  </si>
  <si>
    <t>Louis Latour 2010 En Chevret Premier Cru  (Volnay)</t>
  </si>
  <si>
    <t>Rich, round and concentrated, this is developing fast. The acidity is already comfortably embedded in the ripe red-berry fruit..</t>
  </si>
  <si>
    <t>En Chevret Premier Cru</t>
  </si>
  <si>
    <t>Blue Plate 2011 Dry Chenin Blanc (Clarksburg)</t>
  </si>
  <si>
    <t>This bottling is even better than the 2010: drier, crisper and more elegant, without a trace of sweetness. It''s balanced, with a long finish that should pair well with any kind of spiced food.</t>
  </si>
  <si>
    <t>Blue Plate</t>
  </si>
  <si>
    <t>Chandon NV Blanc de Noirs Sparkling (California)</t>
  </si>
  <si>
    <t>This combines 95% Pinot Noir with 4% Chardonnay and 1% Pinot Meunier in a just slightly sweet, rounded taste of fresh berries and lush, somewhat piquant acidity.</t>
  </si>
  <si>
    <t>Domaine A. Machard de Gramont 2010 Les Damodes Premier Cru  (Nuits-St.-Georges)</t>
  </si>
  <si>
    <t>For a Premier Cru, this is surprisingly open and ready. It has a light structure, offering delicious, forward, juicy fruit that has been rounded out by wood aging. With its ripe character, it will be ready to drink in a year.</t>
  </si>
  <si>
    <t>Les Damodes Premier Cru</t>
  </si>
  <si>
    <t>Domaine Vrignaud 2010 Les Champréaux  (Chablis)</t>
  </si>
  <si>
    <t>A rich, yet finely structured wine, this is full of acidity and bright green and yellow fruits. It''s delicious, mouth-filling and refreshing, touched by notes of wood and citrus, with a smooth, toasty finish.</t>
  </si>
  <si>
    <t>Les Champréaux</t>
  </si>
  <si>
    <t>Domaine Vrignaud</t>
  </si>
  <si>
    <t>Ramón Bilbao 2008 Limited Edition Crianza  (Rioja)</t>
  </si>
  <si>
    <t>This is leathery and earthy up front, with cherry and berry aromas that come with a flower accent. It feels snappy, alert and slightly citrusy, with raspberry, red plum and vanilla flavors. It''s relatively short and choppy on the finish, but it''s fresh, with the proper amount of oak.</t>
  </si>
  <si>
    <t>Limited Edition Crianza</t>
  </si>
  <si>
    <t>Mario Perelli-Minetti 2013 Miriam Reserve Cabernet Sauvignon (Atlas Peak)</t>
  </si>
  <si>
    <t>This wine is earthy, peppery and grippy. It is hard to penetrate in its mix of spicy clove and sour fruit.</t>
  </si>
  <si>
    <t>Miriam Reserve</t>
  </si>
  <si>
    <t>Mario Perelli-Minetti</t>
  </si>
  <si>
    <t>Gård 2009 Lawrence Vineyards Don Isidro Red Cabernet Sauvignon-Syrah (Columbia Valley (WA))</t>
  </si>
  <si>
    <t>A popular 70% Cabernet Sauvignon and 30% Syrah blend, this sports a distinctive floral note, like a whiff of baby powder. Light cherry fruit anchors the core, remaining balanced throughout the medium finish.</t>
  </si>
  <si>
    <t>Lawrence Vineyards Don Isidro Red</t>
  </si>
  <si>
    <t>Lawer 2015 Rosé of Syrah (Knights Valley)</t>
  </si>
  <si>
    <t>Entirely varietal, and given five months to gel in stainless steel, this is a dark copper-red wine that''s noticeably earthy on the nose. Dry, woody and a touch sour in cherry and strawberry, it should be enjoyed chilled and with ceviche.</t>
  </si>
  <si>
    <t>Salvestrin 2016 Le Blanc Crystal Springs Vineyard Sauvignon Blanc (St. Helena)</t>
  </si>
  <si>
    <t>This is a thick and somewhat heavy white wine, wrapped in oak and ripe concentrated fruit. The profile is baked apple and pear with a side note of Good &amp; Plenty candy anise.</t>
  </si>
  <si>
    <t>Le Blanc Crystal Springs Vineyard</t>
  </si>
  <si>
    <t>Salvestrin</t>
  </si>
  <si>
    <t>Byington 2014 Ventana Vineyards Sauvignon Blanc (Monterey County)</t>
  </si>
  <si>
    <t>Extremely grassy on the nose, this also shows lime juice and a skunky cannabis character that starts to blow off with time. The texture is racy on the palate, but the grassy component proves rather sour and one-dimensional.</t>
  </si>
  <si>
    <t>Ventana Vineyards</t>
  </si>
  <si>
    <t>Byington</t>
  </si>
  <si>
    <t>Ravoire et Fils 2015 Domaine des Bellugues Rosé (Mediterranée)</t>
  </si>
  <si>
    <t>Named after the lightning bugs (bellugues means spark) that lived in the nearby woods, this wine is all fresh fruit and soft texture. There is a hint of caramel to go with the bright acidity and red currant fruits. The wine is a great apéritif style.</t>
  </si>
  <si>
    <t>Domaine des Bellugues</t>
  </si>
  <si>
    <t>3 Badge Beverage 2014 Gehricke Chardonnay (Russian River Valley)</t>
  </si>
  <si>
    <t>This wine reminds one of salty apple pie, with big, drying oak and a whiff of potpourri. Given nine months in 25% new French oak, it holds on to that toasty taste through the finish, with a sprinkling of bitter lemon.</t>
  </si>
  <si>
    <t>Gehricke</t>
  </si>
  <si>
    <t>3 Badge Beverage</t>
  </si>
  <si>
    <t>La Clarine Farm 2014 Jambalaia Rouge Red (Sierra Foothills)</t>
  </si>
  <si>
    <t>This wine has potent berry, funky earth and herb aromas. Its fruity-floral flavors are tinged with a balsamic nip and a tart, rather tannic mouthfeel. To taste a little pioneering in terms of wine style, don''t be alarmed at the sediment in the bottle.</t>
  </si>
  <si>
    <t>Pelvillain Frères 2014 Zee Original Malbec (Côtes du Lot)</t>
  </si>
  <si>
    <t>The wine is perfumed and full. It is so soft, missing tannins, and already easy to drink. Black fruits are super-ripe and generous. Drink now.</t>
  </si>
  <si>
    <t>Zee Original</t>
  </si>
  <si>
    <t>Côtes du Lot</t>
  </si>
  <si>
    <t>Pelvillain Frères</t>
  </si>
  <si>
    <t>Jean-Luc and Paul Aegerter 2014 Les Enfants Terribles Chardonnay (Pays d'Oc)</t>
  </si>
  <si>
    <t>Soft and fruity, this is a rounded, simple wine. It has apple and light spice and a gentle texture that is already approachable. Juicy and fresh, not a wine for aging, it is ready to drink now.</t>
  </si>
  <si>
    <t>Les Enfants Terribles</t>
  </si>
  <si>
    <t>Jelly Jar 2013 Old Vine Zinfandel (Lake County)</t>
  </si>
  <si>
    <t>This extreme wine has vivid earthy aromas like wood smoke and cured meats and equally smoky, meaty flavors. The mouthfeel is quite dry and tannic, and any fruit flavors take a back seat to the gamey character.</t>
  </si>
  <si>
    <t>Jelly Jar</t>
  </si>
  <si>
    <t>La Croix du Pin 2012 Cuvée Prestige Medium Sweet Muscat (Pays d'Oc)</t>
  </si>
  <si>
    <t>Pleasant aromas of stone fruit, candied orange peel and white gummy bear waft from the glass and carry through to the round, fruity palate. Ample acidity keep the mouthfeel fresh and the finish clean. Drink up.</t>
  </si>
  <si>
    <t>Cuvée Prestige Medium Sweet</t>
  </si>
  <si>
    <t>La Croix du Pin</t>
  </si>
  <si>
    <t>McManis 2014 Jamie Lynn Vineyard Barbera (California)</t>
  </si>
  <si>
    <t>This wine has strong aromas like wood smoke and grilled beef, then equally smoky, peppery flavors and a tart, rather tannic texture.</t>
  </si>
  <si>
    <t>Jamie Lynn Vineyard</t>
  </si>
  <si>
    <t>McManis</t>
  </si>
  <si>
    <t>Montalvo Wilmot 2013 MW Quintos de la Tejera Tempranillo (Vino de la Tierra de Castilla)</t>
  </si>
  <si>
    <t>Floral, spicy plum aromas come with notes of lemon and chili pepper. This Tempranillo is rudimentary, with a creamy, pasty palate. Baked cherry and berry flavors end with almost syrupy thickness and a touch of chocolate flavor.</t>
  </si>
  <si>
    <t>MW Quintos de la Tejera</t>
  </si>
  <si>
    <t>Montalvo Wilmot</t>
  </si>
  <si>
    <t>Ferrari-Carano 2014 Reserve Cabernet Sauvignon (Alexander Valley)</t>
  </si>
  <si>
    <t>There''s something overwhelmingly herbal and weedy about this wine, which shows a simple structure of tannin and lingering flavors of cherry cola.</t>
  </si>
  <si>
    <t>Producta Vignobles 2015 Cabane aux Oiseaux Rosé (Bordeaux Rosé)</t>
  </si>
  <si>
    <t>The caramel character of this wine is less attractive than its background of red fruits. The two sides need to come into balance for it to work completely, so wait until late 2016.</t>
  </si>
  <si>
    <t>Cabane aux Oiseaux</t>
  </si>
  <si>
    <t>Producta Vignobles</t>
  </si>
  <si>
    <t>Nuna 2010 Reserve Bonarda (Mendoza)</t>
  </si>
  <si>
    <t>Lots of fruit is apparent right from the start, with cassis, raspberry, red plum and cotton candy aromas. Lively as can be, but under control, with huge berry flavors touched up by oaky chocolate and vanilla. Not complex but definitely all-out with the berry fruit.</t>
  </si>
  <si>
    <t>Hess Select 2014 Treo Winemaker's Red (California)</t>
  </si>
  <si>
    <t>This medium-bodied wine has ripe and semisweet flavors like cherry juice and plum jam that give a soft impression on the palate.</t>
  </si>
  <si>
    <t>Treo Winemaker's</t>
  </si>
  <si>
    <t>Hess Select</t>
  </si>
  <si>
    <t>Rock Wall 2010 Obsidian Red (Red Hills Lake County)</t>
  </si>
  <si>
    <t>Rock Wall seems to release its wines pretty young, and this too could use a little time. A blend of half Zinfandel and half Petite Sirah from the obsidian-laden hills of Lake County''s Red Hills area, a very promising spot for Cabernet in particular. Still hugely tannic, this mix is yummy in dusty black fruit, leather and dark chocolate.</t>
  </si>
  <si>
    <t>Obsidian</t>
  </si>
  <si>
    <t>Coelho 2010 Estate Renovação Pinot Gris (Willamette Valley)</t>
  </si>
  <si>
    <t>All stainless steel barrel-fermented, this is already a rich gold color and showing soft, quickly maturing apple fruit flavors. The finish carries a hint of toast, and the wine makes a graceful, soft landing. Drink up.</t>
  </si>
  <si>
    <t>Clarendon Hills 2005 Hickinbotham Syrah (Clarendon)</t>
  </si>
  <si>
    <t>As might be expected from winemaker Roman Bratasiuk, this is a full-bodied, rich Syrah, loaded with dark scents of roast coffee, blueberries and baking spices. Blueberry, menthol and spice flavors dominate the palate, finishing long. Despite the massive richness, there''s plenty of elegance, too. Imported by Wine Brokers Unlimited.</t>
  </si>
  <si>
    <t>Hickinbotham</t>
  </si>
  <si>
    <t>Mitolo 2006 G.A.M. Shiraz (McLaren Vale)</t>
  </si>
  <si>
    <t>Already approachable, Mitolo''s 2006 G.A.M. should nevertheless age 10–15 years. The aromas are slightly peppery and spicy, accented by hints of smoke, while the flavors are dark and savory, blending cedar, coffee, black olive and cola. The soft tannins amply frame the long, mouthwatering finish.</t>
  </si>
  <si>
    <t>G.A.M.</t>
  </si>
  <si>
    <t>Clarendon Hills 2005 Piggott Range Syrah (Clarendon)</t>
  </si>
  <si>
    <t>Like all of the Clarendon Hills wines, this is packed with intensity. It''s full-bodied, with soft tannins and a slightly low-acid, natural feel. Aromas of menthol and roasted meat are backed by hints of blackberry and licorice on the palate and a long, lingering finish. Drink now–2020. Imported by Wine Brokers Unlimited.</t>
  </si>
  <si>
    <t>Piggott Range</t>
  </si>
  <si>
    <t>Terraprima 2010 Massís del Garraf White (Penedès)</t>
  </si>
  <si>
    <t>Ripe but basic on the nose, this has dusty apple and sweet, minerally notes that are not sugary. It feels a little blowsy, but there''s ample acidic cut to frame the dry, flavors of melon, green banana and apple. This has a simple finish. A blend of 80% Xarello and 20% Riesling.</t>
  </si>
  <si>
    <t>Massís del Garraf</t>
  </si>
  <si>
    <t>Terraprima</t>
  </si>
  <si>
    <t>Domaine de Givaudan 2009 Léa Red (Côtes du Rhône)</t>
  </si>
  <si>
    <t>This wine is light in body for a Côtes du Rhône, elegant and spicy, with silky tannins and hints of cracked pepper on the finish. Enjoy this blend of 70% Grenache and 30% Syrah over the next few years.</t>
  </si>
  <si>
    <t>Léa</t>
  </si>
  <si>
    <t>Domaine de Givaudan</t>
  </si>
  <si>
    <t>Canoe Ridge 2012 The Expedition Canoe Ridge Estate Vineyard Chardonnay (Horse Heaven Hills)</t>
  </si>
  <si>
    <t>This 2012 offering—100% Chardonnay that''s 40% aged in American, French, and Hungarian oak—has notes of tangerine, pear, and petroleum jelly. The stone fruit flavors are sweet and rich, occasionally leaning toward the tropical.</t>
  </si>
  <si>
    <t>The Expedition Canoe Ridge Estate Vineyard</t>
  </si>
  <si>
    <t>Zerba Cellars 2008 Wild Z Red (Walla Walla Valley (WA))</t>
  </si>
  <si>
    <t>A “kitchen sink” blend of Merlot, Cabernet Sauvignon, Syrah and Petit Verdot, the Wild Z shows far more flavors of vanilla and black tea than fruit. A popular style to be sure, fine for everyday drinking.</t>
  </si>
  <si>
    <t>Wild Z</t>
  </si>
  <si>
    <t>Zerba Cellars</t>
  </si>
  <si>
    <t>Château de Brigue 2010 Signature Red (Côtes de Provence)</t>
  </si>
  <si>
    <t>This is herbal, with some flavors of green bell pepper and wild spice. The wine is light bodied and fruity, with attractive, juicy black-currant flavors and a perfumed aftertaste.</t>
  </si>
  <si>
    <t>Finca Sophenia 2009 Altosur Sauvignon Blanc (Tupungato)</t>
  </si>
  <si>
    <t>Lime and green melon aromas are a bit less than clean and pure, and the palate serves up a pile of jalapeño and bell pepper, with some lime in the background. Short on the finish, and kind of dilute.</t>
  </si>
  <si>
    <t>Gilbert Cellars 2007 Estate Malbec (Wahluke Slope)</t>
  </si>
  <si>
    <t>This vineyard has proven it can ripen good Malbec, but here it seems as if something has gone sideways. There is a gluey scent underneath the blackberry fruit, and the wine seems chalky and disjointed in the mouth, with more of the band-aid flavors in the finish.</t>
  </si>
  <si>
    <t>Finca Agostino 2007 Agostino Familia Red (Mendoza)</t>
  </si>
  <si>
    <t>Rustic and stemmy, with burnt, nutty aromas leading to a thick palate of stemmy black fruit flavors. Herbal, tannic and stemmy throughout, so at least there''s continuity between the nose, palate and finish.</t>
  </si>
  <si>
    <t>Agostino Familia</t>
  </si>
  <si>
    <t>Finca Agostino</t>
  </si>
  <si>
    <t>O. Fournier 2008 Urban Uco Tempranillo (Uco Valley)</t>
  </si>
  <si>
    <t>Rough and stemmy smelling, and sort of scratchy. The palate is acceptable but that''s about it, with creamy, sweet, wayward berry flavors. Finishes medicinal and a bit weedy. Similar in quality to the ‘07 Urban Tempranillo.</t>
  </si>
  <si>
    <t>Urban Uco</t>
  </si>
  <si>
    <t>Finca Agostino 2007 ILKA Malbec (Mendoza)</t>
  </si>
  <si>
    <t>A baked, sweet, candied Malbec with a gritty, sugary mouthfeel and sweet, zappy cherry and plum flavors. Hot and breaks down on the finish. Rudimentary.</t>
  </si>
  <si>
    <t>ILKA</t>
  </si>
  <si>
    <t>Michel Torino 2009 Cuma Malbec (Cafayate)</t>
  </si>
  <si>
    <t>Jammy and dark, with sweet, candied, offbeat aromas. Heavy in the mouth, with baked plum and berry flavors and then a reduced, short finish. Thick almost to the point of cloying. A strange wine.</t>
  </si>
  <si>
    <t>Cuma</t>
  </si>
  <si>
    <t>Cave B 2008 Cuvée du Soleil Red (Columbia Valley (WA))</t>
  </si>
  <si>
    <t>A Bordeaux-style blend that is a barrel selection from estate fruit. The tannins are substantial in all the Cave B reds, but particularly so here––thick and astringent to the point of chalky. There is interesting depth and some high-toned red fruits.</t>
  </si>
  <si>
    <t>Cuvée du Soleil</t>
  </si>
  <si>
    <t>Eleven 2011 Sugarloaf Vineyard Mourvèdre (Yakima Valley)</t>
  </si>
  <si>
    <t>Tart and brambly, this carries well-integrated streaks of earth and bark along with the light berry flavors. At first the tannins feel a bit rough, but the wine smoothes out and lightens up into a fresh, fruity finish.</t>
  </si>
  <si>
    <t>Sugarloaf Vineyard</t>
  </si>
  <si>
    <t>Eleven</t>
  </si>
  <si>
    <t>Château Bouissel 2010 Classic Red (Fronton)</t>
  </si>
  <si>
    <t>Made using fruit sourced from vineyards on the highest terrace above the Tarn River, this fruity wine is made to be consumed young. It has a touch of minerality and some firm tannins, but the red berry fruit and flower note is already attractive. A blend of Négrette, Syrah, Cabernet Sauvignon and Malbec.</t>
  </si>
  <si>
    <t>Château Bouissel</t>
  </si>
  <si>
    <t>Château de Pizay 2011 Château de Saint Lager  (Brouilly)</t>
  </si>
  <si>
    <t>From the eastern slopes of the hill of Brouilly, this attractive, open and fruity selection shows a fine red-fruit character that''s laced with fresh acidity. It has a firm structure, which creates a solid base for the fruitiness. Drink now.</t>
  </si>
  <si>
    <t>Château du Port 2010 Tertre-Perdigous Malbec (Cahors)</t>
  </si>
  <si>
    <t>Soft and already approachable, this is a red-fruited wine, with ripe, well-integrated tannins and juicy acidity. It''s round, fruity and ready to drink.</t>
  </si>
  <si>
    <t>Château Laulerie 2010 Comtesse de Ségur  (Montravel)</t>
  </si>
  <si>
    <t>This is herbaceous, but it also has a ripe yellow-fruit character. It is fresh and crisp, with a great depth of flavor. Its bright acidity and tight-textured finish make this a food wine.</t>
  </si>
  <si>
    <t>Elsom Cellars 2009 Artz Vineyard Cabernet Sauvignon (Red Mountain)</t>
  </si>
  <si>
    <t>On the plus side are complex aromas of mixed red fruits and fresh herbs. In the mouth the wine feels just a little flat, with a chalky, tannic finish.</t>
  </si>
  <si>
    <t>Artz Vineyard</t>
  </si>
  <si>
    <t>Elsom Cellars</t>
  </si>
  <si>
    <t>Château Thénac 2011 Fleur du Périgord White (Bergerac Sec)</t>
  </si>
  <si>
    <t>The intense herbaceous aroma is softened on the palate by the wine''s lemon-curd flavor and smooth texture. Rich with intense fruitiness, this has notes of black currant and pink grapefruit, with bright acidity on the finish.</t>
  </si>
  <si>
    <t>Fleur du Périgord</t>
  </si>
  <si>
    <t>Château Thénac</t>
  </si>
  <si>
    <t>Château Tour des Gendres 2010 Moulin des Dames White (Bergerac Sec)</t>
  </si>
  <si>
    <t>This wine is named after a windmill on the Conti family property. It is rich, with a spicy new-wood flavor. While it has plenty of structure, the acidity is subdued.</t>
  </si>
  <si>
    <t>Moulin des Dames</t>
  </si>
  <si>
    <t>Domaine Chasselay 2011 La Carrière  (Chénas)</t>
  </si>
  <si>
    <t>This is firmly tannic, with dark berry and black cherry fruits. Minerally and textured, it shows the full effect of Beaujolais''s granite soil. It also has a rich feel that will evolve over the next several months.</t>
  </si>
  <si>
    <t>La Carrière</t>
  </si>
  <si>
    <t>Chénas</t>
  </si>
  <si>
    <t>Domaine Chasselay</t>
  </si>
  <si>
    <t>Georges Vigouroux 2011 Château Baron White (Gaillac)</t>
  </si>
  <si>
    <t>A crisp and fruity blend of the herbaceous Sauvignon Blanc and the creamy Loin de l''Oeil, this has apple and grapefruit flavors. It has a bright feel, with a hint of mineral on the finish.</t>
  </si>
  <si>
    <t>Château Baron</t>
  </si>
  <si>
    <t>Lagarde 2008 Altas Cumbres Cabernet Sauvignon (Luján de Cuyo)</t>
  </si>
  <si>
    <t>Starts with a nice mix of peppery, live-fruit aromatics along with earth. Has good weight and balance, while the flavors of plum, raspberry and black cherry are mellow and touched up by hints of spice, vanilla and herbs. Shows good character and composition.</t>
  </si>
  <si>
    <t>Altas Cumbres</t>
  </si>
  <si>
    <t>Lagarde</t>
  </si>
  <si>
    <t>Hogue 2007 Genesis Meritage (Columbia Valley (WA))</t>
  </si>
  <si>
    <t>Meritage wines must be Bordeaux blends; otherwise, they can be all over the map. This is an all-purpose, affordable red blend of Merlot, Cabernet Sauvignon and Malbec. Black cherry and olive, smoke and some noticeable alcohol (14.4% is credited) define a sturdy red in wide distribution.</t>
  </si>
  <si>
    <t>Georges Vigouroux 2013 Gouleyant Malbec (Cahors)</t>
  </si>
  <si>
    <t>Made to be drunk young, this surprisingly soft Malbec is ripe and full of smooth fruit. Juicy red berries come strongly through the light tannins that are accompanied by acidity and a fresh, fruity aftertaste. Drink now.</t>
  </si>
  <si>
    <t>Gouleyant</t>
  </si>
  <si>
    <t>Marchesi de' Frescobaldi 2014 Castiglioni Red (Toscana)</t>
  </si>
  <si>
    <t>A blend of Cabernet Sauvignon, Merlot, Cabernet Franc and Sangiovese, this pleasant red has aromas of dark-skinned fruit, toast and a whiff of espresso. The light-bodied, straightforward palate offers cherry, red currant and a hint of light spice alongside zesty acidity and polished tannins.</t>
  </si>
  <si>
    <t>Pasquale Pelissero 2011 La Ferma Freisa (Langhe)</t>
  </si>
  <si>
    <t>Made from the grape of the same name, this Freisa from Piedmont offers fragrances of blue flower and berry. The palate delivers ripe raspberry and tart cherry along with a hint of spice. Pair it with savory quiche recipes or grilled chicken.</t>
  </si>
  <si>
    <t>La Ferma</t>
  </si>
  <si>
    <t>Langhe</t>
  </si>
  <si>
    <t>Freisa</t>
  </si>
  <si>
    <t>Casa Montes 2006 Don Baltazar Reserva Syrah (San Juan)</t>
  </si>
  <si>
    <t>Dark berry and meaty fruit on the nose, with plum and blackberry aromas. The palate is zestier, with bright acidity tempering any weight. The finish is solid, with nothing off or outlandish to consider. A good, solid, concentrated Syrah without a whole lot of varietal character.</t>
  </si>
  <si>
    <t>Don Baltazar Reserva</t>
  </si>
  <si>
    <t>Casa Montes</t>
  </si>
  <si>
    <t>Château Cabezac 2006 Cariñu Red (Vin de Pays du Val de Cesse)</t>
  </si>
  <si>
    <t>Starts off a touch funky, but that subsides after a couple of minutes in the glass. Black plum and cassis are strong on the nose and mouth, backed by accents of vanilla, black pepper spice and roasted coffee granules. The finish is long and evolving, moving from black fruit flavors to cherry pits and ending on sweet oak flavors.</t>
  </si>
  <si>
    <t>Cariñu</t>
  </si>
  <si>
    <t>Vin de Pays du Val de Cesse</t>
  </si>
  <si>
    <t>Château Cabezac</t>
  </si>
  <si>
    <t>Gård 2006 Lawrence Vineyards Cabernet Sauvignon (Columbia Valley (WA))</t>
  </si>
  <si>
    <t>Light strawberry, raspberry and Bing cherry fruit, medium weight, straight-ahead, nicely ripened. The tannins are soft and the balance works just fine.</t>
  </si>
  <si>
    <t>Lawrence Vineyards</t>
  </si>
  <si>
    <t>Cà dei Frati 2014 I Frati  (Lugana)</t>
  </si>
  <si>
    <t>Intriguing scents of pressed flower, dried orchard fruit and aromatic herb unfold in the glass. The savory, medium-bodied palate shows nice depth, offering candied citrus, dill, apple, kiwi and toasted almond. Zesty acidity provides balance and freshness. This is an impressive effort, especially for the 2014 vintage.</t>
  </si>
  <si>
    <t>Tenuta L'Illuminata 2011 Tebavio  (Barolo)</t>
  </si>
  <si>
    <t>This opens with enticing scents of woodland berry, iris, wild rose and a balsamic note. The palate is still is still rather closed but offers raw red berry, chopped sage and star anise alongside bracing tannins and brisk acidity. Give this time to unwind and fully open. Drink after 2019.</t>
  </si>
  <si>
    <t>Tebavio</t>
  </si>
  <si>
    <t>Tenuta L'Illuminata</t>
  </si>
  <si>
    <t>Bejot Vins et Terroirs 2015 Charles Thomas Rosé (Côtes de Provence Sainte-Victoire)</t>
  </si>
  <si>
    <t>With bright fruit and intense acidity, this is a crisp, perfumed rosé. Clean, fresh lines of red and citrus fruits are cut by the tight, mineral texture. It is both delicious wine and refreshing.</t>
  </si>
  <si>
    <t>Charles Thomas</t>
  </si>
  <si>
    <t>Bejot Vins et Terroirs</t>
  </si>
  <si>
    <t>Château d'Esclans 2015 Rock Angel Rosé (Côtes de Provence)</t>
  </si>
  <si>
    <t>Time to rock with this new, lightly oaked cuvée from Esclans, a fresh, bright, full wine with forward fruit. Despite its alcohol, the wine has a light touch with a hint of pepper and rounded red fruits making it ideal for food. The wine will be best to drink from late 2016.</t>
  </si>
  <si>
    <t>Rock Angel</t>
  </si>
  <si>
    <t>Conarium 2013 Clos Pepe VIneyard Chardonnay (Sta. Rita Hills)</t>
  </si>
  <si>
    <t>A touch of smoke, fresh garden herbs fried in butter and savory roasted chicken show on the nose of this intriguing bottling, which also offers struck match, flint and noticeable oak. The palate is lush with roasted lemon slices, almond oil and cashew butter, leveled by a citrus pith that keeps the texture tight and intriguing.</t>
  </si>
  <si>
    <t>Clos Pepe VIneyard</t>
  </si>
  <si>
    <t>Conarium</t>
  </si>
  <si>
    <t>Château de Berne 2015 Impatience Rosé (Côtes de Provence)</t>
  </si>
  <si>
    <t>With Hubert de Bouärd (whose family owns Château Angélus in Bordeaux) as consultant, this estate has produced a ripe wine that has the crispest, purest fruit flavors. Red berries and apples shoot through the lightly tannic texture. The wine will be better from late 2016.</t>
  </si>
  <si>
    <t>Impatience</t>
  </si>
  <si>
    <t>Château de Berne</t>
  </si>
  <si>
    <t>Fabre en Provence 2015 Château de l'Aumerade Cuvée Marie-Christine Rosé (Côtes de Provence)</t>
  </si>
  <si>
    <t>From a 1,350-acre family estate divided among five chateaus, this crisp wine is packed with red fruits cut with citrus acidity. Refreshing and mineral textured, it will make a fine apéritif.</t>
  </si>
  <si>
    <t>Château de l'Aumerade Cuvée Marie-Christine</t>
  </si>
  <si>
    <t>Maison Saint Aix 2015 Aix Rosé (Coteaux d'Aix-en-Provence)</t>
  </si>
  <si>
    <t>Rich and lightly structured, this wine is shot through with bright acidity that offers a crisp, tight aftertaste. The red fruits flourish happily at the end.</t>
  </si>
  <si>
    <t>Aix</t>
  </si>
  <si>
    <t>Maison Saint Aix</t>
  </si>
  <si>
    <t>Margerum 2015 Riviera Rosé of Grenache (Central Coast)</t>
  </si>
  <si>
    <t>Quite light in the glass but unmistakably pink, this Grenache-based rose shows a lime-driven citrus rind character on the crisp nose, gaining a touch of fruit from delicate watermelon and slight bubblegum scents. There is a touch of effervescence on the palate, where delicious and zesty lime, pink peach and more watermelon flavors come into play.</t>
  </si>
  <si>
    <t>Riviera Rosé of</t>
  </si>
  <si>
    <t>Martin Lane Winery 2011 Estate Cabernet Sauvignon (Sierra Foothills)</t>
  </si>
  <si>
    <t>Estate-grown and aged patiently for 30 months in American oak, this is a beautifully-balanced, medium-bodied wine. It has the kind of grip on the palate that''s great with rich foods and a very agreeable cherry-berry fruit flavor. The tannin component is firm and the acidity is lively, so each sip cleans the mouth for another bite of food.</t>
  </si>
  <si>
    <t>Michele Chiarlo 2014 Nivole  (Moscato d'Asti)</t>
  </si>
  <si>
    <t>Intense aromas of mature stone fruit, apricot, honeysuckle and jasmine almost jump out of the glass. The vibrant, lightly foaming palate doles out juicy yellow peach, fresh apricot and a hint of sage alongside crisp acidity.</t>
  </si>
  <si>
    <t>Nivole</t>
  </si>
  <si>
    <t>Putah Creek 2011 Ruisseau Red (Solano County)</t>
  </si>
  <si>
    <t>Aromas like apple skin and flavors suggesting dark cherries and boysenberry put lots of fruit concentration into this full-bodied, dry and firmly textured wine.</t>
  </si>
  <si>
    <t>Ruisseau</t>
  </si>
  <si>
    <t>Solano County</t>
  </si>
  <si>
    <t>Putah Creek</t>
  </si>
  <si>
    <t>Midsummer Cellars 2013 Katz Family Vineyard Cabernet Sauvignon (St. Helena)</t>
  </si>
  <si>
    <t>Shy on the nose, this wine evolves into a subtle suggestion of smoky barbecue—its tight tannin structure holding on for dear life against a subversive note of red currant and cedar. Full-bodied and quite robust, it provides a dry, tacky finish.</t>
  </si>
  <si>
    <t>Katz Family Vineyard</t>
  </si>
  <si>
    <t>Napa Cellars 2013 Classic Collection Meritage (Napa Valley)</t>
  </si>
  <si>
    <t>Minty menthol surrounds red currant and berry in this blend of Cabernet Sauvignon, Merlot, Petit Verdot and Malbec. Savory black pepper dots a tightly structured texture and weight that mellows appropriately on the finish.</t>
  </si>
  <si>
    <t>Classic Collection</t>
  </si>
  <si>
    <t>Château d'Esclans 2014 Les Clans Rosé (Côtes de Provence)</t>
  </si>
  <si>
    <t>Pale in the extreme, this wood-aged wine is a sister to the estate''s top cuvée, Garrus. This wine is maybe less intense and more approachable when young, although still with the same beautiful fruit. Red berries shine through the edge of toastiness and spice, balanced by good acidity.</t>
  </si>
  <si>
    <t>Les Clans</t>
  </si>
  <si>
    <t>L'Enclos des Braves 2013 Les Gourmands Red (Gaillac)</t>
  </si>
  <si>
    <t>Dominated by the local Duras grape, this spicy and fruity wine has an intriguing blend of juicy acidity and leathery tannins. It gives a wine that could benefit from aging while also being ready to drink now. Give it the benefit of the doubt and wait until 2016.</t>
  </si>
  <si>
    <t>Les Gourmands</t>
  </si>
  <si>
    <t>L'Enclos des Braves</t>
  </si>
  <si>
    <t>Marqués de Cáceres 2014 Excellens Rosado (Rioja)</t>
  </si>
  <si>
    <t>Cherry and watermelon aromas are fair and easy, while raspberry and plum-skin flavors finish pithy and citrusy.</t>
  </si>
  <si>
    <t>Excellens</t>
  </si>
  <si>
    <t>Melrose 2012 Parker's Pinot Noir (Umpqua Valley)</t>
  </si>
  <si>
    <t>This is a barrel-selection reserve, with unusual scents of pine needles and baking spices co-mingled. Deep cassis and dark chocolate flavors prevail, and the tannins have not yet softened and smoothed. Give this a few more years of bottle age.</t>
  </si>
  <si>
    <t>Naggiar 2012 Mistero Red (Sierra Foothills)</t>
  </si>
  <si>
    <t>Not as full bodied as the tall bottle might indicate, this is instead a restrained, not-so-ripe wine that has an appetizing dryness, firm tannins and supportive acidity. It smells and tastes like dried cherries and cranberries, with a slightly astringent mouthfeel that will wash down rich foods well.</t>
  </si>
  <si>
    <t>Mistero</t>
  </si>
  <si>
    <t>Petra 2012 Ebo Red (Toscana)</t>
  </si>
  <si>
    <t>Black currant, graphite and meat juice aromas lead the nose on this blend of Cabernet Sauvignon, Merlot and Sangiovese. On the forward palate, notes of bitter dark chocolate and sweet spice accent blackberry jam and dried cherries. Tightly woven tannins provide the framework. Drink soon to capture what remains of the fruit richness.</t>
  </si>
  <si>
    <t>Ebo</t>
  </si>
  <si>
    <t>Petra</t>
  </si>
  <si>
    <t>PoderNuovo a Palazzone 2011 Sotirio Sangiovese (Toscana)</t>
  </si>
  <si>
    <t>Incense, exotic spice and red berries are some of the aromas you''ll find on this Sangiovese. The palate offers menthol, coconut, oak extract, coffee and dried cherry alongside assertive, rough-edged tannins that dry out the finish.</t>
  </si>
  <si>
    <t>Sotirio</t>
  </si>
  <si>
    <t>PoderNuovo a Palazzone</t>
  </si>
  <si>
    <t>Château d'Ollières 2015 Haut de l'Autin Rosé (Coteaux Varois)</t>
  </si>
  <si>
    <t>Named after the chalky land where the grapes for this wine are grown, this is a ripe, red-fruit-flavored wine, It also has a tight, mineral texture that comes from the terrain, a crisp edge and packed acidity. Winemaker Charles Rouy has made what is almost a rosé to age and will certainly be better from the end of 2016.</t>
  </si>
  <si>
    <t>Haut de l'Autin</t>
  </si>
  <si>
    <t>Coteaux Varois</t>
  </si>
  <si>
    <t>Château d'Ollières</t>
  </si>
  <si>
    <t>Ravenswood 2013 Vintners Blend Zinfandel (California)</t>
  </si>
  <si>
    <t>Expressive, not expensive, this has an appetizing mixture of spice, herb and smoke aromas, plenty of blackberry and raspberry flavors, and a soothing texture. It smells like black pepper, dried thyme and wood smoke, then turns more fruity in the mouth. It is medium bodied and slightly soft in balance.</t>
  </si>
  <si>
    <t>Vintners Blend</t>
  </si>
  <si>
    <t>Siltstone 2014 Guadalupe Vineyard Pinot Gris (Oregon)</t>
  </si>
  <si>
    <t>Classic varietal aromas of pear flesh and skin open into just slightly underripe fruit flavors. The wine is balanced and adds tart apple to the pear fruit.</t>
  </si>
  <si>
    <t>Guadalupe Vineyard</t>
  </si>
  <si>
    <t>Siltstone</t>
  </si>
  <si>
    <t>Table No. 7 2012 Winemaker's Chardonnay (Lodi)</t>
  </si>
  <si>
    <t>A vivid gold color and spice-rack aromas like nutmeg and cardamom add a different twist to this medium-bodied and rather rich-textured wine. Those are probably characteristics from aging with oak, and they enhance the clean, fresh fruit flavors in a good way.</t>
  </si>
  <si>
    <t>Table No. 7</t>
  </si>
  <si>
    <t>Apolloni 2014 Estate Pinot Grigio (Willamette Valley)</t>
  </si>
  <si>
    <t>This is made in a style that will work well with foods looking for sharp acids, especially shellfish. Lemon rind, light citrus and peppery highlights are wrapped in searing acidity.</t>
  </si>
  <si>
    <t>Apolloni</t>
  </si>
  <si>
    <t>Argiano 2012 Suolo Sangiovese (Toscana)</t>
  </si>
  <si>
    <t>Made solely with Sangiovese, this opens with aromas of roasted coffee beans, toasted oak and blackberry jam. The warm, jammy palate offers black cherry extract, licorice, clove and black pepper alongside massively stringent tannins that leave the palate feeling roughed up and dry.</t>
  </si>
  <si>
    <t>Suolo</t>
  </si>
  <si>
    <t>Argiano</t>
  </si>
  <si>
    <t>Château d'Ollières 2015 Haut du Pigeonnier White (Coteaux Varois)</t>
  </si>
  <si>
    <t>This wood-aged blend of Rolle and Ugni Blanc comes from selected parcels on the ancient estate Hubert Rouy began renovating in 2003. It is smooth, rich and full of toasty flavors as well as ripe, tropical fruits. It can be drunk now although it will be so much better from 2017.</t>
  </si>
  <si>
    <t>Haut du Pigeonnier</t>
  </si>
  <si>
    <t>Fetzer 2013 Shaly Loam Gewurztraminer (Monterey County)</t>
  </si>
  <si>
    <t>A rainy cement minerality on the nose of this sweet wine manages to cut through the sugared oranges, honeysuckle and ripe, tropical white fleshed fruit, from peach to cherimoya. The palate is full of honeyed apples, white peach and pineapple, but the decent acidity and chalky element stops it short of treacly.</t>
  </si>
  <si>
    <t>Shaly Loam</t>
  </si>
  <si>
    <t>Campo Viejo 2003 Reserva  (Rioja)</t>
  </si>
  <si>
    <t>Strawberry, red plum and a strong hint of tomato leaf work the nose, followed by tangy raspberry flavors and a wash of acidity. Seems sort of scratchy and edgy, with a hard, dry peppery quality.</t>
  </si>
  <si>
    <t>Campo Viejo</t>
  </si>
  <si>
    <t>Guado al Melo 2013 Bacco in Toscana Red (Toscana)</t>
  </si>
  <si>
    <t>Bright berry and dark spice aromas waft out of the glass. A blend of Sangiovese and Syrah, the easy-drinking palate delivers blackberries, crushed raspberries and ground pepper alongside polished tannins. Drink soon.</t>
  </si>
  <si>
    <t>Bacco in Toscana</t>
  </si>
  <si>
    <t>Guado al Melo</t>
  </si>
  <si>
    <t>Hearst Ranch 2013 Glacier Ridge Chardonnay (Santa Lucia Highlands)</t>
  </si>
  <si>
    <t>Ripe aromas of apple flesh and apple blossoms trend toward guava on the nose of this wine from the legendary California family. There is a chalk-driven energy on the palate, though ripe fruits are prominent, with more apples and guava as well as steamed peaches.</t>
  </si>
  <si>
    <t>Glacier Ridge</t>
  </si>
  <si>
    <t>Hearst Ranch</t>
  </si>
  <si>
    <t>Mas des Bressades 2013 Cuvée Tradition Rosé (Costières de Nîmes)</t>
  </si>
  <si>
    <t>Mas des Bressades is one of the standard-bearers of Costières de Nîmes, and this rosé is a perennial favorite. Red berries and cherries lead the way, wrapped around a core of citrus acidity. It''s light to medium in body, with a pleasantly silky feel to the finish.</t>
  </si>
  <si>
    <t>Mas des Bressades</t>
  </si>
  <si>
    <t>Parés Baltà NV Brut Sparkling (Cava)</t>
  </si>
  <si>
    <t>Briny, dusty, bready aromas set up a lively but foamy palate. Soda cracker, briny citrus and dried apricot flavors finish salty, pickled and dry, with hints of leftover citrus and green herbs.</t>
  </si>
  <si>
    <t>Parés Baltà</t>
  </si>
  <si>
    <t>Celler Cooperatiu de Gandesa 2012 Somdinou Samsó Vinyes Velles Carignan (Terra Alta)</t>
  </si>
  <si>
    <t>Plum, berry and compost aromas are earthy and a bit herbal. Tight, drawing acidity drives the palate, while minerally plum and berry flavors are sinewy and tough, with raw tannins steering a rugged, staunch finish. Drink this gritty Carignan now through 2018.</t>
  </si>
  <si>
    <t>Somdinou Samsó Vinyes Velles</t>
  </si>
  <si>
    <t>Celler Cooperatiu de Gandesa</t>
  </si>
  <si>
    <t>Château d'Or et de Gueules 2013 Les Cimels Rosé (Costières de Nîmes)</t>
  </si>
  <si>
    <t>This plump, medium-bodied rosé offers hints of peach and melon fruit, then finishes long and citrusy. It''s very pale salmon in color, with an attractive coppery tint.</t>
  </si>
  <si>
    <t>Les Cimels</t>
  </si>
  <si>
    <t>Château d'Or et de Gueules</t>
  </si>
  <si>
    <t>Finca Hispana 2011 Vina Hispana Roble Red (Priorat)</t>
  </si>
  <si>
    <t>Interesting aromas of mint, Christmas spice, licorice and blackberry feed into a dense, blocky palate with firm acidity. Ripe, loamy flavors of blackberry and prune finish with oak-driven graphite, mint and resiny flavors along with a note of residual cassis. This is half Garnacha and half Carignan.</t>
  </si>
  <si>
    <t>Vina Hispana Roble</t>
  </si>
  <si>
    <t>Finca Hispana</t>
  </si>
  <si>
    <t>Château Minuty 2015 Minuty Prestige Rosé (Côtes de Provence)</t>
  </si>
  <si>
    <t>The palest pink-grey in color, this wine is light and based completely around crisp fruitiness. A buoyant, lively character gains some depth from lemon zest and spice. The aftertaste of this refreshing wine is tight and perfumed.</t>
  </si>
  <si>
    <t>Minuty Prestige</t>
  </si>
  <si>
    <t>Château Minuty</t>
  </si>
  <si>
    <t>Grandin NV Brut Sparkling (Crémant de Loire)</t>
  </si>
  <si>
    <t>Rounded, rich and full in the mouth, this is a fruity wine. It has flavors of toast, yeast, green apple skin and a burst of citrus. There is a dry, herbal finish.</t>
  </si>
  <si>
    <t>Grandin</t>
  </si>
  <si>
    <t>Château Roubine 2015 Inspire Rosé (Côtes de Provence)</t>
  </si>
  <si>
    <t>Unusually, Tibouren (a red grape more often found further east near Nice) forms part of the blend of this wine along with white Clairette. The mix gives a spicy, very perfumed wine that has ripe apricot and raspberry fruits. A strong peppery undertow suggests this is more of a food wine.</t>
  </si>
  <si>
    <t>Inspire</t>
  </si>
  <si>
    <t>Cave du Marmandais 2011 Château Campot Lafont  (Bordeaux)</t>
  </si>
  <si>
    <t>Light and fruity, this wine''s berry flavor dominates the gentle tannins, while the bright acidity adds lift. Drink this in the next two years.</t>
  </si>
  <si>
    <t>Château Campot Lafont</t>
  </si>
  <si>
    <t>Château Sainte Marguerite 2015 Symphony Rosé (Côtes de Provence La Londe)</t>
  </si>
  <si>
    <t>This is a soft, pepper and red-fruit-flavored wine. Crisp acidity is well integrated into the tangy, mineral texture. The wine has a rich, concentrated feel, perhaps from the low-yield organically farmed vines. It offers a floral, aromatic aftertaste.</t>
  </si>
  <si>
    <t>Lake Chelan 2010 Sweet Riesling (Lake Chelan)</t>
  </si>
  <si>
    <t>Not really sweet, and not entirely Riesling (the blend includes 13% Gewürztraminer and 10% Pinot Gris), this off-dry wine tastes like fresh squeezed apple juice, lightly sweetened.</t>
  </si>
  <si>
    <t>Lake Chelan</t>
  </si>
  <si>
    <t>Clos Teddi 2007 Rosé Red (Patrimonio)</t>
  </si>
  <si>
    <t>For those with a classical bent, Clos Teddi is named after Thetis, sea goddess and mother of Achilles. This rosé, appropriately, summons up lunch by the ocean, with its crisp, fresh, dry strawberry and pink grapefruit flavors, just touched by caramel.</t>
  </si>
  <si>
    <t>Patrimonio</t>
  </si>
  <si>
    <t>Clos Teddi</t>
  </si>
  <si>
    <t>Clos LaChance 2013 Reserve Petite Sirah (Central Coast)</t>
  </si>
  <si>
    <t>Blueberry pie, black plum, licorice and a touch of tobacco show on the inviting nose of this solid bottling from the Morgan Hill producer. The palate is very well integrated and delicious, with blackberry jam, vanilla cookies and strong espresso flavors, framed by sticky, prominent tannins.</t>
  </si>
  <si>
    <t>Henri Bourgeois 2013 Les Baronnes  (Sancerre)</t>
  </si>
  <si>
    <t>This is a lighter style of Pinot Noir than some produced in Sancerre today. It brings out perfumes and red-cherry flavors lifted by acidity. The wine is fruity, with hints of wood aging and a juicy aftertaste. Drink now.</t>
  </si>
  <si>
    <t>Les Baronnes</t>
  </si>
  <si>
    <t>Napeequa 2015 Davey Outrageous ¡Chica! White Wine Riesling (Columbia Valley (WA))</t>
  </si>
  <si>
    <t>The aromas offer bright notes of ripe peach, flowers and jasmine. It drinks medium sweet, with abundant stone-fruit and floral flavors.</t>
  </si>
  <si>
    <t>Davey Outrageous ¡Chica! White Wine</t>
  </si>
  <si>
    <t>Napeequa</t>
  </si>
  <si>
    <t>Nora 2015 Peitán Albariño (Rías Baixas)</t>
  </si>
  <si>
    <t>Typical Albariño aromas of white peach, white pepper and citrus fruits are about average. Bright citric acidity makes this racy, while salty tangerine, apricot and nectarine flavors end with pithy grit.</t>
  </si>
  <si>
    <t>Peitán</t>
  </si>
  <si>
    <t>Nora</t>
  </si>
  <si>
    <t>Luigi Bosca 2014 Single Vineyard A.O.C. Malbec (Luján de Cuyo)</t>
  </si>
  <si>
    <t>Rustic, gritty berry aromas come with notes of plastic, oak grain and grass. This is raw, chewy and tannic in feel, with roasted, spicy berry flavors that run low on ripeness. A salt-and-pepper finish includes herbal berry flavors and sticky tannins.</t>
  </si>
  <si>
    <t>Single Vineyard A.O.C.</t>
  </si>
  <si>
    <t>Rosa d'Oro NV Carmen Red (California)</t>
  </si>
  <si>
    <t>This sweet and full-bodied wine was fortified and tastes rich, warm and bold. It has plummy aromas and flavors and a lingering finish.</t>
  </si>
  <si>
    <t>Carmen</t>
  </si>
  <si>
    <t>Rosa d'Oro</t>
  </si>
  <si>
    <t>Rutini 2016 Trumpeter Torrontés (Mendoza)</t>
  </si>
  <si>
    <t>Peach-pit and stone-fruit aromas are dry and a touch bitter. Because this is so young, it''s juicy and minerally in its current state, with citric acidity in the driver''s seat. Nectarine and tangerine flavors finish fresh but simple.</t>
  </si>
  <si>
    <t>Santa Julia 2015 Reserva Malbec (Valle de Uco)</t>
  </si>
  <si>
    <t>Cherry and currant aromas come with soupy notes and a blast of animal fur. Although this is aggressive and choppy on the palate, it''s loaded with grapy, slightly stewed berry and plum flavors. A similar tasting finish turns more rough and warm with airing.</t>
  </si>
  <si>
    <t>Silk Oak 2013 Old Vine Zinfandel (Lodi)</t>
  </si>
  <si>
    <t>Minty, menthol aromas and oaky sweetness create a flavorful profile for this medium-bodied wine.</t>
  </si>
  <si>
    <t>Silk Oak</t>
  </si>
  <si>
    <t>Etude 2013 Heirloom Grace Benoist Ranch Estate Grown Chardonnay (Carneros)</t>
  </si>
  <si>
    <t>Light, bright and zesty acidity brighten this otherwise structured and concentrated wine made from heirloom selections of the variety. Measured amounts of stone fruit, oyster shell and salty minerality complement youthful weight, finding plenty of balance in the end.</t>
  </si>
  <si>
    <t>Heirloom Grace Benoist Ranch Estate Grown</t>
  </si>
  <si>
    <t>Fattoria La Vialla 2014 L'Abbandonato  (Montecucco)</t>
  </si>
  <si>
    <t>Made with organic Sangiovese grapes, this offers subtle aromas of red berry and underbrush. The straightforward palate shows plum, toast and red cherry while accents of white pepper and clove add interest. It''s structured but easy drinking, with seasoned tannins.</t>
  </si>
  <si>
    <t>L'Abbandonato</t>
  </si>
  <si>
    <t>Fattoria La Vialla</t>
  </si>
  <si>
    <t>Paul Jaboulet Aîné 2010 La Petite Chapelle  (Hermitage)</t>
  </si>
  <si>
    <t>The 2010 La Petite Chapelle is firmly structured and tannic, but presents attractive aromas of earth, roasted meat and cedar, rounded out by savory flavors of black olive and espresso. Give it another couple of years in the cellar.</t>
  </si>
  <si>
    <t>La Petite Chapelle</t>
  </si>
  <si>
    <t>Expression 39 2013 Ordway Vineyard Pinot Noir (Anderson Valley)</t>
  </si>
  <si>
    <t>A sense of depth and gravity imbues this full-bodied and richly flavored wine. It smells woodsy and mushroomy along with lots of ripe plum. It feels broad and plump on the palate, is nicely supported by moderate tannins and acidity, and has a lingering finish.</t>
  </si>
  <si>
    <t>Ordway Vineyard</t>
  </si>
  <si>
    <t>Expression 39</t>
  </si>
  <si>
    <t>Les Vins de Vienne 2009 Les Archevêques  (Condrieu)</t>
  </si>
  <si>
    <t>Honeyed but otherwise not overly aromatic, this full-bodied, corpulent Condrieu still provides enjoyable drinking. The weighty notes of honeyed citrus linger on the finish, but drink up over the next six months or so.</t>
  </si>
  <si>
    <t>Les Archevêques</t>
  </si>
  <si>
    <t>Testarossa 2012 Rincon Vineyard Chardonnay (Arroyo Grande Valley)</t>
  </si>
  <si>
    <t>Salted peach, vanilla-smeared French toast and a hint of guava make for a very powerful aromatic impression on this wine from the Arroyo Grande appellation at the southern end of San Luis Obispo County. Those scents don''t exactly translate to the palate, though, where the wine it a bit leaner than promised, with apple pie flavors the most dominant.</t>
  </si>
  <si>
    <t>Rincon Vineyard</t>
  </si>
  <si>
    <t>Tranche 2011 Celilo Vineyard Chardonnay (Columbia Gorge (WA))</t>
  </si>
  <si>
    <t>An aromatically arresting wine with a complex medley of corn silk, cream and an assortment of spices. It''s on the lighter side, elegant in its styling, with tart lemony acidity that runs from head to tail and a lingering finish.</t>
  </si>
  <si>
    <t>Tranche</t>
  </si>
  <si>
    <t>Uvaggio 2013 Zelo Bianco White (Napa-Carneros)</t>
  </si>
  <si>
    <t>This intriguing combination of Pinot Grigio (70%) holds smaller traces of Traminer and Moscato Giallo. The nose is powerfully led by the Moscato, so floral and spicy in jasmine and briny seaside that it almost suggests Vermentino. Textured and light, it offers strong flavors of pear and a long, crisp finish.</t>
  </si>
  <si>
    <t>Napa-Carneros</t>
  </si>
  <si>
    <t>Valle dell'Acate 2013 Il Frappato  (Vittoria Frappato)</t>
  </si>
  <si>
    <t>This fragrant, light-bodied and savory Sicilian red opens with intense aromas of blue flower, rose and red berries. The bright, silky palate delivers juicy strawberry, crushed red cherry and white pepper alongside fresh acidity. Chill this for 20 minutes and sip on the deck for a perfect summer red.</t>
  </si>
  <si>
    <t>Vittoria Frappato</t>
  </si>
  <si>
    <t>La Soufrandière 2012 Clos de Grand Père  (Mâcon-Vinzelles)</t>
  </si>
  <si>
    <t>A lightly smoky aroma shows the wood aging of this wine. It is toasty, with a mineral touch, and the ripe yellow fruits are developing well. Smooth and potentially rich, this needs a few more months to show at its best. Drink from 2015.</t>
  </si>
  <si>
    <t>Clos de Grand Père</t>
  </si>
  <si>
    <t>Mâcon-Vinzelles</t>
  </si>
  <si>
    <t>La Soufrandière</t>
  </si>
  <si>
    <t>L'Ecole No. 41 2011 Estate Seven Hills Vineyard Syrah (Walla Walla Valley (WA))</t>
  </si>
  <si>
    <t>Pure Syrah from 14-year-old vines, this offers classic peppery aromatics, blue fruits, good concentration, and a hint of the Walla Walla funk that marks the better Syrahs of the region. It''s lifted with excellent acidity and continues into a focused finish with highlights of coffee grounds.</t>
  </si>
  <si>
    <t>Estate Seven Hills Vineyard</t>
  </si>
  <si>
    <t>Louis Jadot 2011 Clos du Roy  (Marsannay)</t>
  </si>
  <si>
    <t>Dense tannins dominate this firm and structured wine. Behind the dry surface lies fruitiness, bringing out red currant and berry flavors along  with acidity. The wine is potentially rich and deliciously perfumed. Drink from 2017.</t>
  </si>
  <si>
    <t>Clos du Roy</t>
  </si>
  <si>
    <t>Marsannay</t>
  </si>
  <si>
    <t>Valsanzo 2005 Viña Sanzo Verdejo (Rueda)</t>
  </si>
  <si>
    <t>Yellow in color, with floral, citrusy aromas. Not a whole lot of definition to the palate; it''s wet but dilute, with unrefined, nonproprietary citrus flavors.</t>
  </si>
  <si>
    <t>Viña Sanzo</t>
  </si>
  <si>
    <t>Valsanzo</t>
  </si>
  <si>
    <t>Fabre Montmayou 2012 Grand Vin Red (Mendoza)</t>
  </si>
  <si>
    <t>With an opaque purple color and grapy, full aromas of blackberry Kool-Aid and cassis, this ripe Bordeaux blend is plump, chewy and a touch soft on the palate. Toasty but largely generic black-fruit flavors finish blackened, with a note of creosote, heat and drawing tannins. Drink through 2019.</t>
  </si>
  <si>
    <t>Maisonry 2013 Hudson Vineyard Sans Chêne Sauvignon Blanc (Napa Valley)</t>
  </si>
  <si>
    <t>Fermented entirely in stainless steel, this is a floral and fruity wine from a great Carneros vineyard. Offering sharp acidity and rounded flavors of honey and apple, it begs to be enjoyed with food along the lines of foie gras and fresh oysters.</t>
  </si>
  <si>
    <t>Hudson Vineyard Sans Chêne</t>
  </si>
  <si>
    <t>Maisonry</t>
  </si>
  <si>
    <t>Nanni Copè 2012 Sabbie di Sopra il Bosco Red (Terre del Volturno)</t>
  </si>
  <si>
    <t>Made from native grape Pallagrello Nero along with 5% Aglianico and 5% Casavecchia, this robust wine opens with aromas of black fruit, earth, game, leather and black spice. The dense palate delivers rich blackberry, black cherry and black pepper, with robust tannins and a solid acidic backbone. Drink after 2016.</t>
  </si>
  <si>
    <t>Sabbie di Sopra il Bosco</t>
  </si>
  <si>
    <t>Terre del Volturno</t>
  </si>
  <si>
    <t>Nanni Copè</t>
  </si>
  <si>
    <t>Re Manfredi 2008 Vigneto Serpara  (Aglianico del Vulture)</t>
  </si>
  <si>
    <t>Made from 50-year old vines, this concentrated wine offers dense black currant and blackberry flavors that are layered with chocolate, black licorice, coffee, grilled red peppers, sage, oak and thyme sensations. The tannins are firm and drying; drink after 2018.</t>
  </si>
  <si>
    <t>Vigneto Serpara</t>
  </si>
  <si>
    <t>Re Manfredi</t>
  </si>
  <si>
    <t>Simonnet-Febvre 2011 Montée de Tonnerre Premier Cru  (Chablis)</t>
  </si>
  <si>
    <t>Elegant and full of fruit, it has just the right steely edge. It offers richness as well, with lemon and pear fruits showing strongly. Acidity gives a bright aftertaste to this wine that will age well. Drink from 2016.</t>
  </si>
  <si>
    <t>Stottle 2011 Elerding Six Prong Vineyard Syrah (Horse Heaven Hills)</t>
  </si>
  <si>
    <t>An appealing wine with notes of coffee, blueberry and crushed green herbs. It''s on the lighter side of medium-bodied, tart and lively with abundant herb flavors and fresh acidity.</t>
  </si>
  <si>
    <t>Elerding Six Prong Vineyard</t>
  </si>
  <si>
    <t>Stottle 2011 Homme Red (Columbia Valley (WA))</t>
  </si>
  <si>
    <t>The companion to the Hombre blend, this is 80% Malbec and 20% Syrah. The pairing works nicely, with the Syrah bringing details of anise, pepper and coffee. The wine has decent grip and definition, along with a pretty, toasty top note.</t>
  </si>
  <si>
    <t>Homme</t>
  </si>
  <si>
    <t>Tenuta di Fessina 2009 Musmeci Riserva  (Etna)</t>
  </si>
  <si>
    <t>Spice, berry, earth, leather, tobacco and blue flower aromas lead the nose of this elegant wine. The ripe, round palate delivers fleshy black cherry and raspberry, accented by white pepper and cinnamon and framed by polished tannins. Drink 2015–2019.</t>
  </si>
  <si>
    <t>Musmeci Riserva</t>
  </si>
  <si>
    <t>Tenuta di Fessina</t>
  </si>
  <si>
    <t>Tolosa 2012 No Oak Chardonnay (Central Coast)</t>
  </si>
  <si>
    <t>Though quite pale in color due to no barrel aging, there is a nicely rounded candy nose of bright green apple and vanilla, alongside some sharper spice. On the palate, more green apple dominates, along with lemon-lime, slight guava and an acidity that causes the wine to dance across the tongue.</t>
  </si>
  <si>
    <t>No Oak</t>
  </si>
  <si>
    <t>Tommasone 2010 Pithecusa Red (Epomeo)</t>
  </si>
  <si>
    <t>A blend of Aglianico and Piedirosso, this savory, hearty wine opens with earthy aromas of underbrush and dark spices. The dense palate delivers ripe black-cherry flavor that''s layered with black pepper, clove and cinnamon. A mineral note closes the juicy finish, alongside firm but silky tannins.</t>
  </si>
  <si>
    <t>Pithecusa</t>
  </si>
  <si>
    <t>Epomeo</t>
  </si>
  <si>
    <t>Tommasone</t>
  </si>
  <si>
    <t>Venge 2012 Bacigalupi Vineyard Pinot Noir (Russian River Valley)</t>
  </si>
  <si>
    <t>Pretty with aromatics of rose petals, this layered, complex wine offers restrained power and demure fruit. In taste, it''s a mix of black cherries and that cola-like allspice that is prevalent in many Russian River Valley sites. The mouthfeel is round and soft, with just the right tension between tannin and acidity, with a protracted finish of toasty oak.</t>
  </si>
  <si>
    <t>La Querciolina 2013 Sassetti Livio  (Montecucco)</t>
  </si>
  <si>
    <t>The shy nose eventually reveals suggestions of red berry, aromatic herb and a whiff of game. The bright simple palate offers red cherry, clove and an earthy note alongside mellow tannins.</t>
  </si>
  <si>
    <t>Sassetti Livio</t>
  </si>
  <si>
    <t>La Querciolina</t>
  </si>
  <si>
    <t>Liberty Lake 2011 Aquila Red (Red Mountain)</t>
  </si>
  <si>
    <t>Aromas of dried fruit and barrel spice lead to tart, slightly dilute seeming fruit flavors backed by lightly gritty tannins. It seems a bit evolved for its age.</t>
  </si>
  <si>
    <t>Aquila</t>
  </si>
  <si>
    <t>Liberty Lake</t>
  </si>
  <si>
    <t>Iron Hub 2013 Esola Zinfandel (Amador County)</t>
  </si>
  <si>
    <t>Rather light, easy-to-enjoy aromas suggesting fresh strawberry and raspberry, along with equally fruity flavors don''t indicate how full-bodied and high-octane this wine is. Still, it has a smooth texture and lingering finish.</t>
  </si>
  <si>
    <t>Esola</t>
  </si>
  <si>
    <t>Iron Hub</t>
  </si>
  <si>
    <t>Castello di Poppiano 2014 Toscoforte Red (Toscana)</t>
  </si>
  <si>
    <t>Made entirely with Sangiovese, this has a restrained nose that eventually reveals aromas of black-skinned fruit and leather. The straightforward approachable palate offers roasted coffee bean and dried cherry alongside round tannins. Enjoy soon.</t>
  </si>
  <si>
    <t>Toscoforte</t>
  </si>
  <si>
    <t>Castello di Poppiano</t>
  </si>
  <si>
    <t>Ravoire et Fils 2014 Domaine De Yves Red (Ventoux)</t>
  </si>
  <si>
    <t>A blend of Syrah, Grenache and Carignan, this medium- to full-bodied red features bright aromas of cherry, herb, chocolate and espresso, but turns dry and dusty-textured on the finish. Drink now.</t>
  </si>
  <si>
    <t>Domaine De Yves</t>
  </si>
  <si>
    <t>H to H 2014 Homage to Heritage Red (Côtes du Rhône)</t>
  </si>
  <si>
    <t>This crisp, lively red shows off the herbal notes of Provence—what the French call garrigue—and tart cherry fruit. It''s less ripe than many Côtes du Rhône wines, but bright and mouthwatering. Drink now–2020.</t>
  </si>
  <si>
    <t>Homage to Heritage</t>
  </si>
  <si>
    <t>H to H</t>
  </si>
  <si>
    <t>Terre di Talamo 2015 Vento Teso Viognier (Toscana)</t>
  </si>
  <si>
    <t>The nose is rather shy while the round palate offers suggestions of yellow stone fruit and a candied citrus note. It closes on a hint of bitter almond.</t>
  </si>
  <si>
    <t>Vento Teso</t>
  </si>
  <si>
    <t>Tolaini 2012 Al Passo Red (Toscana)</t>
  </si>
  <si>
    <t>Made with 85% Sangiovese and 15% Merlot, this has a shy nose, eventually revealing whiffs of black-skinned fruit and scorched earth. The subdued rather evolved palate suggests dried black cherry and a hint of baking spice alongside mellow tannins. Drink soon to capture the remaining freshness.</t>
  </si>
  <si>
    <t>Al Passo</t>
  </si>
  <si>
    <t>Tolaini</t>
  </si>
  <si>
    <t>Valentini 2013 Crebesco Red (Toscana)</t>
  </si>
  <si>
    <t>Made with 40% Sangiovese, 40% Merlot and 20% Syrah, the nose has subdued aromas of red berry and cinnamon. The simple palate offers morello cherry and toast alongside evolved tannins. Enjoy soon.</t>
  </si>
  <si>
    <t>Crebesco</t>
  </si>
  <si>
    <t>World's End 2013 Crossfire Beckstoffer Georges III Vineyard Cabernet Sauvignon (Rutherford)</t>
  </si>
  <si>
    <t>From a tremendous site, Crossfire displays bold, brawny and extracted black fruit, from blackberry to black currant. Polished tannins still need time to mellow, suggesting further time in the cellar, through 2023. A strong streak of brushy sage, cedar and menthol rises midway on the wine, peaking on the finish.</t>
  </si>
  <si>
    <t>Crossfire Beckstoffer Georges III Vineyard</t>
  </si>
  <si>
    <t>World's End</t>
  </si>
  <si>
    <t>Fattoria di Ruppiano 2014 Selachus Red (Toscana)</t>
  </si>
  <si>
    <t>Made with 80% Sangiovese and 20% Cabernet Sauvignon, the shy nose eventually reveals notes of plum and baking spice. The lean straightforward palate doles out fresh cherry and clove alongside drying tannins. Drink soon to capture the remaining fruit.</t>
  </si>
  <si>
    <t>Selachus</t>
  </si>
  <si>
    <t>Fattoria di Ruppiano</t>
  </si>
  <si>
    <t>Fornacelle 2015 Zizzolo  (Bolgheri)</t>
  </si>
  <si>
    <t>Made with 60% Merlot and 40% Cabernet Sauvignon, this has a shy nose that eventually gives up whiffs of plum and scorched earth. The simple and zesty palate delivers black-skinned fruit and a hint of cedar. Enjoy soon.</t>
  </si>
  <si>
    <t>Zizzolo</t>
  </si>
  <si>
    <t>Fornacelle</t>
  </si>
  <si>
    <t>Torres 2012 Celeste Crianza  (Ribera del Duero)</t>
  </si>
  <si>
    <t>Earthy berry, spice, leather and vanilla aromas are textbook for the region. This Crianza feels fresh but sturdy, with meaty tannins. Briar, cherry and medicinal plum and berry flavors finish with sweeping chocolate and brambly spice notes.</t>
  </si>
  <si>
    <t>Celeste Crianza</t>
  </si>
  <si>
    <t>Alma Rosa 2013 Blanc de Blancs Methode Champenoise Sparkling (Sta. Rita Hills)</t>
  </si>
  <si>
    <t>Cut apple, sliced nectarine and crisp citrus elements meet with sourdough yeast, slight jasmine, chamomile and dried dandelion on the nose of this wine from the El Jabali and La Encantada vineyards. The palate is slightly sour, with tight green apple, baking soda and lime flesh flavors.</t>
  </si>
  <si>
    <t>Blanc de Blancs Methode Champenoise</t>
  </si>
  <si>
    <t>Waterbrook 2013 Mélange White Varietal Blend White (Columbia Valley (WA))</t>
  </si>
  <si>
    <t>Seven different varieties make up this blend with Riesling (34%), Chardonnay (18%), Gewürztraminer (16%) and Viognier (13%) taking the lead. Aromas of flowers, mandarin orange and citrus are followed by moderately sweet stone-fruit flavors that providing easy drinking pleasure.</t>
  </si>
  <si>
    <t>Mélange White Varietal Blend</t>
  </si>
  <si>
    <t>Bodegas Berceo 2013 Viñadrian  (Rioja)</t>
  </si>
  <si>
    <t>Earthy notes of saline and cheesy leather accent plum aromas on this tight number with rubbery tannins. Plum, cherry and herbal flavors carry some bitterness onto a finish with medicinal plum notes.</t>
  </si>
  <si>
    <t>Viñadrian</t>
  </si>
  <si>
    <t>Bodegas Berceo</t>
  </si>
  <si>
    <t>Galatea Effect 2013 Conoscenti Rosé (California)</t>
  </si>
  <si>
    <t>Not a simple refreshment, this has a deep pink color tinged with copper. In aroma and flavor it''s almost as substantive as a red wine. It has plummy, rich and slightly earthy aromas, a smooth mouthfeel, and soft cherry and spice flavors.</t>
  </si>
  <si>
    <t>Conoscenti</t>
  </si>
  <si>
    <t>Galatea Effect</t>
  </si>
  <si>
    <t>Lagana 2013 Breezy Slope Vineyard Pinot Noir (Walla Walla Valley (WA))</t>
  </si>
  <si>
    <t>Grown in the southern section of the valley in the foothills of the Blue Mountains, this rare varietal bottling from this appellation shows aromas of cranberry, raspberry and citrus, along with some hints of oxidation. It''s tart and full in feel, not seeming entirely varietally correct.</t>
  </si>
  <si>
    <t>Breezy Slope Vineyard</t>
  </si>
  <si>
    <t>Lagana</t>
  </si>
  <si>
    <t>Ancient Peaks 2012 Margarita Vineyard Petit Verdot (Paso Robles)</t>
  </si>
  <si>
    <t>Aromas of pure black fruit, slightly burned toast, concentrated plum, black cherries and a touch of espresso show on this study of a rarely standalone grape. The palate is firm with chewy tannins yet approachable in flavors, offering dried elderberries, coffee beans, burned caramel flavors.</t>
  </si>
  <si>
    <t>Margarita Vineyard</t>
  </si>
  <si>
    <t>Ancient Peaks</t>
  </si>
  <si>
    <t>Lagana 2013 Minnick Hills Vineyard Syrah (Walla Walla Valley (WA))</t>
  </si>
  <si>
    <t>This is an aromatically brooding wine with notes of herbs, pepper and brown spices. It drinks quite sweet with a lightly chalky feel.</t>
  </si>
  <si>
    <t>Minnick Hills Vineyard</t>
  </si>
  <si>
    <t>Matsu 2013 El Picaro  (Toro)</t>
  </si>
  <si>
    <t>Rough, animal-like aromas wrestle with piercing, fairly hot plum and berry scents. Rubbery, blackened, peppery plum and raspberry flavors finish oaky, mildly bitter and tannic.</t>
  </si>
  <si>
    <t>El Picaro</t>
  </si>
  <si>
    <t>:Nota Bene 2011 Ciel du Cheval Red (Red Mountain)</t>
  </si>
  <si>
    <t>A blend of Cabernet Sauvignon, Merlot and Cabernet Franc, this offers aromas of raisinated cherries, herbs, bittersweet chocolate and a whiff of barnyard. Medicinal flavors are backed by chalky tannins.</t>
  </si>
  <si>
    <t>Ciel du Cheval</t>
  </si>
  <si>
    <t>:Nota Bene</t>
  </si>
  <si>
    <t>Ignacio Marín 2012 Ballad Garnacha (Cariñena)</t>
  </si>
  <si>
    <t>Prune and raisin aromas are dominant and suggest overripeness. Following that lead, this is chunky and heavy on the palate, with pounding tannins. Baked blackberry, prune and savory flavors finish long and dense.</t>
  </si>
  <si>
    <t>Ballad</t>
  </si>
  <si>
    <t>Ignacio Marín</t>
  </si>
  <si>
    <t>La Cignozza 2009 Riserva  (Chianti)</t>
  </si>
  <si>
    <t>Aromas of tilled earth, leather, ripe black-skinned fruit and a gamey note set the stage for this funky wine. The overripe palate displays fleshy black plum, dried blue flowers and bitter barnyard sensations set against a backdrop of soft acidity. Drying, astringent tannins cut the finish short.</t>
  </si>
  <si>
    <t>La Cignozza</t>
  </si>
  <si>
    <t>La Querce 2013 Sorrettole  (Chianti)</t>
  </si>
  <si>
    <t>Fruity aromas of fresh, dark cherry and a whiff of leafy underbrush lead the nose of this blend of Sangiovese, Colorino and Merlot. The soft, simple palate delivers juicy black cherry and a gamey note alongside delicate, fleeting tannins.</t>
  </si>
  <si>
    <t>Sorrettole</t>
  </si>
  <si>
    <t>La Querce</t>
  </si>
  <si>
    <t>Auclair 2013 Artz Vineyard Cabernet Franc (Red Mountain)</t>
  </si>
  <si>
    <t>With a healthy whack of Merlot (22%), this drinks a bit more like a Bordeaux blend than a varietal wine. It enchants with aromas of high-toned herbs, coffee, toasty oak and red cherry. The cherry and black fruit flavors are layered and tightly wound, with a pleasing mouthfeel. The tannins need time to unwind.</t>
  </si>
  <si>
    <t>Auclair 2013 Right Blend Artz Vineyard Red (Red Mountain)</t>
  </si>
  <si>
    <t>A blend of Merlot (73%), Cabernet Franc (24%) and Petit Verdot, it rises from the glass with aromas of cedar, flowers and red and black fruit. The black-fruit flavors are dense but deft, with firm tannins backing them up.</t>
  </si>
  <si>
    <t>Right Blend Artz Vineyard</t>
  </si>
  <si>
    <t>Goose Ridge 2014 Estate Bottled Pinot Gris (Columbia Valley (WA))</t>
  </si>
  <si>
    <t>In this straightforward quaffer, aromas of pear, melon and apple lead to off-dry fruit flavors with a full feel. The flavor concentration is light but it still provides easy drinking enjoyment.</t>
  </si>
  <si>
    <t>Goose Ridge</t>
  </si>
  <si>
    <t>Les Vignerons de la Méditerranée 2008 Réserve St. Martin Sauvignon Blanc (Vin de Pays d'Oc)</t>
  </si>
  <si>
    <t>Crisp and fresh with lively flavors of apple slices, clementine supremes, nectarine and a touch of honeysuckle. Lighter weight with good balance and a clean finish. The 2009 should be available, so drink up the ''08 now.</t>
  </si>
  <si>
    <t>Réserve St. Martin</t>
  </si>
  <si>
    <t>Les Vignerons de la Méditerranée</t>
  </si>
  <si>
    <t>Raphael 2008 Grand Cru Chardonnay (North Fork of Long Island)</t>
  </si>
  <si>
    <t>A medium bouquet of apple, lemon and a touch of fresh young peach. The oak is there but not overpowering. The palate is well structured with good acidity and a medium weight followed by a lengthy finish.</t>
  </si>
  <si>
    <t>Grand Cru</t>
  </si>
  <si>
    <t>North Fork of Long Island</t>
  </si>
  <si>
    <t>Raphael</t>
  </si>
  <si>
    <t>Naggiar 2013 Mistero Red (Sierra Foothills)</t>
  </si>
  <si>
    <t>A fabulous blend of Zinfandel, Sangiovese and Syrah, this wine has earthy, dried herb aromas, dense fruit and dark chocolate flavors and considerable soothing tannins. It is dry in style, not too full-bodied, and has a lingering finish. Needs time to mature, and will best after 2018.</t>
  </si>
  <si>
    <t>Casa Larga 2007 American Oak Chardonnay (Finger Lakes)</t>
  </si>
  <si>
    <t>Barrel fermented and aged in American oak for 15 months, this is a big and powerfully oaky Chard with dominating notes of butter, wood-infused stone fruit and apple pie along with a hint of grapefruit oil in the mouth. The finish is toasty  with a lingering vanilla bean note.</t>
  </si>
  <si>
    <t>American Oak</t>
  </si>
  <si>
    <t>Casa Larga</t>
  </si>
  <si>
    <t>Macari 2007 Reserve Barrel Fermented Chardonnay (North Fork of Long Island)</t>
  </si>
  <si>
    <t>With 12 months in French oak, the Reserve Barrel Fermented Chardonnay is a rounder, more spice-infused Chard than Macari''s regular Estate Bottled offering. As big as it is, the nose is somewhat muted with soft notes of pear and yellow flowers and the palate shows more as a result of the oak (spice, toast) than the fruit.</t>
  </si>
  <si>
    <t>Reserve Barrel Fermented</t>
  </si>
  <si>
    <t>Macari</t>
  </si>
  <si>
    <t>Chapel Hill 2008 Unwooded Chardonnay (South Australia)</t>
  </si>
  <si>
    <t>Redolent with melon and pineapple, this medium-bodied unoaked Chardonnay is simple, fruity and clean, with a tart, citrusy finish. Drink now.</t>
  </si>
  <si>
    <t>Unwooded</t>
  </si>
  <si>
    <t>Chapel Hill</t>
  </si>
  <si>
    <t>Château Lajarre 2014 Cuvée Eléonore  (Bordeaux Supérieur)</t>
  </si>
  <si>
    <t>The wine is firm and structured although with enough fruit weight to give the wine a good potential for aging. Still full of young energy, it is going to develop balance.</t>
  </si>
  <si>
    <t>Cuvée Eléonore</t>
  </si>
  <si>
    <t>Château Lajarre</t>
  </si>
  <si>
    <t>Château Malbat 2014 Optimus  (Bordeaux)</t>
  </si>
  <si>
    <t>Spice and some firm tannins mark this wine. It has a red-fruit character as well as a more earthy backdrop. With its structure it will need to sit until 2017.</t>
  </si>
  <si>
    <t>Optimus</t>
  </si>
  <si>
    <t>Château Malbat</t>
  </si>
  <si>
    <t>Château Saint-Maur 2015 L'Excellence Rosé (Côtes de Provence)</t>
  </si>
  <si>
    <t>Located close to Saint-Tropez, the estate is one of the Côtes de Provence growths classified in 1955. This top wine from the estate is ripe and powerful. It has a structure as well as peach and pear fruit flavors, so it could well age. A citrus burst at the end adds an attractive lift.</t>
  </si>
  <si>
    <t>Château Saint-Maur</t>
  </si>
  <si>
    <t>Chehalem 2013 Ridgecrest Vineyards Reserve Pinot Noir (Ribbon Ridge)</t>
  </si>
  <si>
    <t>Some might say this is old-school Oregon Pinot, with an emphasis on herbal acidic flavors and thin tart fruits. Despite aggressive aeration, the wine refuses to open up, and the impression of barely ripe fruit and chalky acids lingers.</t>
  </si>
  <si>
    <t>Ridgecrest Vineyards Reserve</t>
  </si>
  <si>
    <t>City Winery Chicago 2013 Lake Shore Pinot Noir (Carneros)</t>
  </si>
  <si>
    <t>This wine has a generosity of tannin that can be distracting, as the rest of its boldness seeks to make room for flavors of tart cherry, leather and hint of almond extract. Medium bodied, it veers into ripe characteristics that can come off as heat, particularly on the finish.</t>
  </si>
  <si>
    <t>Lake Shore</t>
  </si>
  <si>
    <t>City Winery Chicago</t>
  </si>
  <si>
    <t>Conde de Subirats NV Cava Brut Rosé Sparkling (Cava)</t>
  </si>
  <si>
    <t>Gritty, wild aromas of leafy, herbal citrus fruits and compost lead to a foamy palate with solid acidity. Gritty, spicy citrus flavors are slightly bitter, and the wine falls off on the finish.</t>
  </si>
  <si>
    <t>Cava Brut Rosé</t>
  </si>
  <si>
    <t>Conde de Subirats</t>
  </si>
  <si>
    <t>Consejo de la Alta 2013 Alta Río Crianza  (Rioja)</t>
  </si>
  <si>
    <t>Earthy, gritty, animal aromas are a bit raw as they blend with currant and red-plum scents. This wine lacks depth on the palate and flavors of tomato, red plum, herbs and oak finish choppy, drawing and tannic.</t>
  </si>
  <si>
    <t>Alta Río Crianza</t>
  </si>
  <si>
    <t>Consejo de la Alta</t>
  </si>
  <si>
    <t>Contadi Castaldi 2011 Satén Chardonnay (Franciacorta)</t>
  </si>
  <si>
    <t>Aromas of bread crust, dried chamomile and mature orchard fruit come together on this. The palate offers ripe yellow-apple skin, vanilla and toasted oak alongside a vigorous perlage. The somewhat brief finish closes on a note of bitter almond.</t>
  </si>
  <si>
    <t>Satén</t>
  </si>
  <si>
    <t>Contadi Castaldi</t>
  </si>
  <si>
    <t>Fount NV Batch No 01 Rosé (California)</t>
  </si>
  <si>
    <t>Fresh, tangy and medium bodied, this wine has crisp apple and peach flavors and a mouthcleansing texture.</t>
  </si>
  <si>
    <t>Batch No 01</t>
  </si>
  <si>
    <t>Fount</t>
  </si>
  <si>
    <t>Vignobles Carreau Selection 2014 Château Crusquet Sabourin  (Blaye Côtes de Bordeaux)</t>
  </si>
  <si>
    <t>This wine is ripe and potentially rich, but is firm at this stage. With its dark tannins and dense structure, it will age well. Drink from 2019.</t>
  </si>
  <si>
    <t>Château Crusquet Sabourin</t>
  </si>
  <si>
    <t>Bodegas Cerrosol 2015 Palma Real Verdejo (Rueda)</t>
  </si>
  <si>
    <t>Snappy aromas are suggestive of wild green herbs. A juicy, high-acid palate tastes a bit green like the nose suggests, with white-pepper notes. Green salad-like notes are maintained across the finish.</t>
  </si>
  <si>
    <t>Palma Real</t>
  </si>
  <si>
    <t>Bodegas Cerrosol</t>
  </si>
  <si>
    <t>Bodegas Ondalan 2013 Crianza  (Rioja)</t>
  </si>
  <si>
    <t>Forced oak is the lead aroma on this clampy, tannic Rioja from a marginal vintage. Pasty oak covers up dried plum and currant flavors. A raw, rubbery, scouring finish tastes dry and woody.</t>
  </si>
  <si>
    <t>Bodegas Ondalan</t>
  </si>
  <si>
    <t>Casa Nuestra 2011 Estate Meritage (Napa Valley)</t>
  </si>
  <si>
    <t>Soft and simply rendered, this blends 50% Cabernet Franc, 40% Merlot and 10% Cabernet Sauvignon, all organically farmed in St. Helena. Cherry, plum and vanilla stand out amidst a medium-bodied undercurrent of milk chocolate.</t>
  </si>
  <si>
    <t>Jean Laurent NV Brut Rosé Pinot Noir (Champagne)</t>
  </si>
  <si>
    <t>This soft wine has strong red-berry flavors and a ripe, lightly tannic texture from the 100% Pinot Noir. It is fruity and ready to drink.</t>
  </si>
  <si>
    <t>Jean Laurent</t>
  </si>
  <si>
    <t>Citari 2015 Conchiglia  (Lugana)</t>
  </si>
  <si>
    <t>Fragrant white flower, yellow stone fruit and dried herb aromas open. The vibrant, elegant palate offers mature yellow apple, creamy white peach and mineral alongside bright acidity. A white almond note closes the lingering finish.</t>
  </si>
  <si>
    <t>Conchiglia</t>
  </si>
  <si>
    <t>Citari</t>
  </si>
  <si>
    <t>Château Feret Lambert 2014 Costes du Château Feret Lambert  (Bordeaux Supérieur)</t>
  </si>
  <si>
    <t>The wine is full of juicy acidity along with some attractive spice and light wood flavors. It is still developing and the fruit is too young, so give it until 2018.</t>
  </si>
  <si>
    <t>Costes du Château Feret Lambert</t>
  </si>
  <si>
    <t>Château Feret Lambert</t>
  </si>
  <si>
    <t>Château Gigault 2014 Cuvée Viva  (Blaye Côtes de Bordeaux)</t>
  </si>
  <si>
    <t>This is a structured wine from 96% Merlot and 4% Cabernet Sauvignon that has plenty of fruit. With some firm tannins as well as concentrated blackberry fruit, it is going to be a fine wine. It was created under the direction of consultant Stéphane Derenoncourt''s team. Start drinking from 2019.</t>
  </si>
  <si>
    <t>Cuvée Viva</t>
  </si>
  <si>
    <t>Château Gigault</t>
  </si>
  <si>
    <t>Den Hoed 2012 Andreas Wallula Vineyard Cabernet Sauvignon (Horse Heaven Hills)</t>
  </si>
  <si>
    <t>The aromas start out quite brooding, opening to reveal notes of green pepper, vanilla, wood spice, powdered cayenne and dark cherry. The flavors are lithe and polished, with cherry, vanilla and coffee interweaving throughout to an extended finish. It comes off as oak heavy but still impresses.</t>
  </si>
  <si>
    <t>Andreas Wallula Vineyard</t>
  </si>
  <si>
    <t>Den Hoed</t>
  </si>
  <si>
    <t>Domaine de la Bégude 2014 L'Irréductible Rosé (Vin de France)</t>
  </si>
  <si>
    <t>Although this is labeled as Vin de France, its fruit comes from the La Bégude estate in Bandol. With one year''s aging, it is full, soft and ripe with generous strawberry flavors. Dark in color, it may not follow the trend in Provence for pale rosés and its taste is rich and full bodied. The acidity at the end gives the necessary freshness.</t>
  </si>
  <si>
    <t>L'Irréductible</t>
  </si>
  <si>
    <t>Domaine de la Bégude</t>
  </si>
  <si>
    <t>Lorenzi Estate 2013 Reserve Red (Temecula Valley)</t>
  </si>
  <si>
    <t>There are very ripe aromas of kirsch, cassis, licorice and root beer on the nose of this bottling, which begin to evolve into prunes, dried figs and raisins with time. The cola spice flavor is strong as are the prune and milk chocolate, all of which ride a strong tannic frame.</t>
  </si>
  <si>
    <t>Milbrandt 2014 Single Vineyard Series Clifton Hill Vineyard Syrah (Wahluke Slope)</t>
  </si>
  <si>
    <t>This shows vanilla, clove, barrel spice and dark fruit aromas. Its fruit flavors are full and laced with upfront barrel notes. It seems a little boozy.</t>
  </si>
  <si>
    <t>Single Vineyard Series Clifton Hill Vineyard</t>
  </si>
  <si>
    <t>Molino 2014 Teoramo  (Barbaresco)</t>
  </si>
  <si>
    <t>This leads with aromatic herb, wild berry and oak-driven spice notes. The tight, taut palate offers licorice, clove, baking spice, crushed sage and dried black cherry flavors but lacks fruit richness. It''s framed by firm, close-grained tannins and vibrant acidity.</t>
  </si>
  <si>
    <t>Teoramo</t>
  </si>
  <si>
    <t>Molino</t>
  </si>
  <si>
    <t>Nine Hats 2016 The Benches Vineyard Pinot Gris (Horse Heaven Hills)</t>
  </si>
  <si>
    <t>This wine''s red and yellow apple and melon aromas lead to broad, fleshy fruit flavors. It''s direct and delivers a lot of appeal.</t>
  </si>
  <si>
    <t>The Benches Vineyard</t>
  </si>
  <si>
    <t>Nine Hats</t>
  </si>
  <si>
    <t>Novelty Hill 2014 Stillwater Creek Vineyard Malbec (Columbia Valley (WA))</t>
  </si>
  <si>
    <t>Vanilla, cocoa, barrel spice and herb aromas are followed by creamy fruit and barrel flavors. The vanilla notes overwhelm the nose and palate, however, distracting from the fruit.</t>
  </si>
  <si>
    <t>Poderi dei Bricchi Astigiani 2014 Bricco del Perg  (Barbera d'Asti)</t>
  </si>
  <si>
    <t>This wine''s black-skinned berry, cooking spice and violet aromas drift out of the glass while the racy palate offers ripe black cherry and cranberry jam flavors with a touch of clove. Brisk acidity and supple tannins provide the framework. Enjoy through 2020.</t>
  </si>
  <si>
    <t>Bricco del Perg</t>
  </si>
  <si>
    <t>Poderi dei Bricchi Astigiani</t>
  </si>
  <si>
    <t>Rabble 2015 Mossfire Ranch Cabernet Sauvignon (Paso Robles)</t>
  </si>
  <si>
    <t>Fresh boysenberry aromas are lifted by dried dill, black pepper and black olive on the spice-driven nose of this bottling. Tangy plum and underrripe berry flavors pop on the tense palate, where anise, oregano and marjoram round out the experience.</t>
  </si>
  <si>
    <t>Château de Pizay 2016 Château de Saint Lager  (Brouilly)</t>
  </si>
  <si>
    <t>This wine has a firm structure as well as plenty of fruit. The wine''s acidity, crisp red-currant fruit and bright character are balanced by the firm, smoky and dry tannins. Give this structure time to soften and fill out into a ripe wine. Drink from 2019.</t>
  </si>
  <si>
    <t>Clos des Rocs 2015 En Chantone  (Pouilly-Loché)</t>
  </si>
  <si>
    <t>Full of warm fruit and light spice, this generous wine is rich with yellow fruits balanced by bright acidity and vanilla. The rounded texture and ripe fruit mean the wine is very ready to drink.</t>
  </si>
  <si>
    <t>En Chantone</t>
  </si>
  <si>
    <t>Clos des Rocs</t>
  </si>
  <si>
    <t>Comartin 2016 Adelaide's Rosé (Santa Ynez Valley)</t>
  </si>
  <si>
    <t>Candied strawberry fruit and a touch of lemon peel make for a fairly mellow nose on this bottling, named after winemaker Adam Comartin''s daughter. There is a sizzle of acidity, a grippy texture and clean lines of sour cherry flavor on the palate, which holds its tension deep into the finish.</t>
  </si>
  <si>
    <t>Adelaide's</t>
  </si>
  <si>
    <t>Domaine Guillemot-Michel 2015 Quintaine  (Viré-Clessé)</t>
  </si>
  <si>
    <t>This ripe, full-bodied wine is made from biodynamically grown grapes. Although rich, it has enough acidity to keeps it crisp and fruity. The wine is balanced and delicious, ready to drink now.</t>
  </si>
  <si>
    <t>Quintaine</t>
  </si>
  <si>
    <t>Domaine Guillemot-Michel</t>
  </si>
  <si>
    <t>Domaine Pascal et Mireille Renaud 2016 Vers Cras  (Pouilly-Fuissé)</t>
  </si>
  <si>
    <t>This wine is tight and flinty. Crisp lemon and apple flavors are textured with a steely character that needs time to broaden out. Drink this mineral wine from 2019.</t>
  </si>
  <si>
    <t>Vers Cras</t>
  </si>
  <si>
    <t>Domaine Pascal et Mireille Renaud</t>
  </si>
  <si>
    <t>Domaines Devillard 2015 Château de Chamirey  (Mercurey)</t>
  </si>
  <si>
    <t>This blend from several vineyards is a soft, rounded wine. It has a good balance between acidity and ripe white and yellow fruits, shot through with acidity. A touch of toast adds spice to the mix. Drink from 2019.</t>
  </si>
  <si>
    <t>Château de Chamirey</t>
  </si>
  <si>
    <t>Domaines Devillard 2015 Domaine des Perdrix  (Bourgogne)</t>
  </si>
  <si>
    <t>The Domaine des Perdrix is based at Nuits Saint-Georges, so this wine comes from the Côte de Nuits. It is richly fruity with layers of warm red fruits and soft tannins. Rounded and ripe, the wine is an instant success. Drink now.</t>
  </si>
  <si>
    <t>Domaine des Perdrix</t>
  </si>
  <si>
    <t>Finca Constancia 2014 Selección Red (Vino de la Tierra de Castilla)</t>
  </si>
  <si>
    <t>Floral berry aromas are drowned out by heavy scents of licorice and clove. A jumpy, fresh palate is raw but high in energy. Herbal, minty currant flavors are dry, oaky and toasty on the finish. This blend is made from six grapes, Syrah and Cab Sauvignon among them.</t>
  </si>
  <si>
    <t>Finca Constancia</t>
  </si>
  <si>
    <t>Michael Mondavi Family Estate 2012 Emblem Oso Vineyard Cabernet Sauvignon (Napa Valley)</t>
  </si>
  <si>
    <t>Bittersweet at first, with sizable tannins, this Cab also contains 13.8% Petit Verdot. Red and black berries give it a juicy palate atop dusty, chalky tannins and a richness of leather and clove on the finish.</t>
  </si>
  <si>
    <t>Emblem Oso Vineyard</t>
  </si>
  <si>
    <t>Oso Libre 2011 Reserva Red (Paso Robles)</t>
  </si>
  <si>
    <t>This blend of 64% Cabernet Sauvignon and 36% Merlot is focused on cedar, crushed dried herbs and cracked, hot blacktop aromas, but also shows blueberry and boysenberry fruit on the nose. The savory palate coincides, with pencil lead, dried sagebrush and juniper, oregano and thyme and the ever-so-slight hint of dried New Mexico chile.</t>
  </si>
  <si>
    <t>Oso Libre</t>
  </si>
  <si>
    <t>Owen Roe 2014 Sharecropper's Pinot Noir (Willamette Valley)</t>
  </si>
  <si>
    <t>This deservedly popular value bottle gets the star Pinot treatment—nine months in French oak, 27% new. It''s spicy and full-flavored, with resonant blue plum fruit, buttery toast and a tannic frame.</t>
  </si>
  <si>
    <t>Sharecropper's</t>
  </si>
  <si>
    <t>Provenance Vineyards 2012 Barrel Select Cabernet Sauvignon (Rutherford)</t>
  </si>
  <si>
    <t>A juiciness of cherry and vanilla spark the opening of this wine, a celebration of the vintage, appellation and in this case, fruit-forwardness of the variety. With a backbone of oak and cedar, it has smooth tannins and medium weight, finishing in mocha chocolate. Drink now through 2022.</t>
  </si>
  <si>
    <t>Raymond 2012 District Collection Cabernet Sauvignon (St. Helena)</t>
  </si>
  <si>
    <t>Sweetened tannins highlight a depth of chocolate and blackberry in this 100% varietal wine made in small amounts. Soft and juicy, it crafts a balance of richness and density around elegant spicy clove and cinnamon.</t>
  </si>
  <si>
    <t>District Collection</t>
  </si>
  <si>
    <t>Testarossa 2013 Lone Oak Vineyard Chardonnay (Santa Lucia Highlands)</t>
  </si>
  <si>
    <t>Warm vanilla notes are laid across ripe nectarine, apple skin and a twist of lemon rind on this single-vineyard study by the Los Gatos-based winery. Pencil lead kicks off the palate, which then opens into poached apples and lemon oil, laid across a sizzling acidity that lasts long.</t>
  </si>
  <si>
    <t>Castello di Amorosa 2012 Morisoli-Borges Vineyard Cabernet Sauvignon (Rutherford)</t>
  </si>
  <si>
    <t>From decades'' old vines in the heart of the appellation, this wine conveys dusty milk chocolate and baked plum. It''s 100% varietal, aged almost two years in 60-gallon French oak barrels. Softly layered, and full bodied, it''s approachable now, linear in its acidity.</t>
  </si>
  <si>
    <t>Morisoli-Borges Vineyard</t>
  </si>
  <si>
    <t>Castello di Amorosa</t>
  </si>
  <si>
    <t>Château Famaey 2011 Fût de Chêne Malbec (Cahors)</t>
  </si>
  <si>
    <t>The oak aging, implicit in the name of the wine, is present in its smooth character. This bottling is in the elegant style typical of Famaey wines and also has weight and firm, concentrated black fruit with acidity and a dry core. Drink from 2019.</t>
  </si>
  <si>
    <t>Fût de Chêne</t>
  </si>
  <si>
    <t>Château Famaey</t>
  </si>
  <si>
    <t>Cordero di Montezemolo 2011 Bricco Gattera  (Barolo)</t>
  </si>
  <si>
    <t>Aromas of French oak, coconut, vanilla and spiced plum lead the nose on this powerfully structured wine. The oak sensations carry over to the warm palate along with cherry marinated in spirits, licorice and menthol. Bracing, close-grained tannins provide the framework and need time to unwind. Best after 2020.</t>
  </si>
  <si>
    <t>Bricco Gattera</t>
  </si>
  <si>
    <t>Diamond Creek 2012 Fortieth Anniversary Gravelly Meadow Cabernet Sauvignon (Diamond Mountain District)</t>
  </si>
  <si>
    <t>Leather saddle and chocolate overlay a juicy midpalate of cassis, blackberry and dried herb that''s soft and supple on the palate. Tightly wound, time in the bottle should do wonders to tame the tight oak and tannin, and temper the powerful finish. Cellar through 2022.</t>
  </si>
  <si>
    <t>Fortieth Anniversary Gravelly Meadow</t>
  </si>
  <si>
    <t>Domaine Céline et Frédéric Gueguen 2013 Vaucoupin Premier Cru  (Chablis)</t>
  </si>
  <si>
    <t>On the right bank of the Serein river, Vaucoupin gives rich wines, showing its sunny exposition. This bottling is ripe, full in the mouth and intense with fragrant white fruits, vanilla and youthful acidity. With freshness still to the fore, it will age and will be better from 2017.</t>
  </si>
  <si>
    <t>Vaucoupin Premier Cru</t>
  </si>
  <si>
    <t>Domaine Céline et Frédéric Gueguen</t>
  </si>
  <si>
    <t>Domaine Vincent Carême 2013 Le Peu Morier  (Vouvray)</t>
  </si>
  <si>
    <t>Made from old vines and vinified in oak, this beautifully rich, very dry wine has both rounded apricots and quince plus a touch of toast. It is still young, fresh and needs to age. Drink from 2017 and the tense, youthful minerality will disappear and become richer and full.</t>
  </si>
  <si>
    <t>Le Peu Morier</t>
  </si>
  <si>
    <t>Michael Mondavi Family Estate 2011 Animo Cabernet Sauvignon (Napa Valley)</t>
  </si>
  <si>
    <t>From the producer''s monumental Atlas Peak vineyard, this is a tightly wound, solidly constructed mountain Cab, blended with a handful of Petit Verdot. Tobacco, black tea and a sliver of coconut intermingle around a medium-bodied whole that will benefit from cellaring, through 2021.</t>
  </si>
  <si>
    <t>Animo</t>
  </si>
  <si>
    <t>Panther Creek 2013 Schindler Vineyard Pinot Noir (Eola-Amity Hills)</t>
  </si>
  <si>
    <t>Big, bold, dark and chewy, this builds upon substantial black-cherry fruit and supporting acids. Still knitting together, it shows highlights of cedar and tobacco, along with thick tannins. Give this a couple more years of bottle age, and drink after 2018.</t>
  </si>
  <si>
    <t>Schindler Vineyard</t>
  </si>
  <si>
    <t>Panther Creek</t>
  </si>
  <si>
    <t>Pehu-Simonet NV Face Nord Brut Grand Cru  (Champagne)</t>
  </si>
  <si>
    <t>Only produced from Grand Cru vineyards, this ripe wine offers yellow fruit flavors cut by dry tangy citrus acidity. It''s full in the mouth, with a creamy mousse and attractive freshness. The wine, with its hints of toast as well as fruit, is ready to drink.</t>
  </si>
  <si>
    <t>Face Nord Brut Grand Cru</t>
  </si>
  <si>
    <t>Pehu-Simonet</t>
  </si>
  <si>
    <t>Longboard 2013 Savage Coast Syrah (Russian River Valley)</t>
  </si>
  <si>
    <t>From two vineyard sites and given thimblefuls of Grenache, Petite Sirah, Carignane, Malbec and Zinfandel, this wine is an ode to the winemaker''s lifelong obsession with surfing, with a nod to the wildness of the California coast. Black licorice, dark plum and saddle wrap around tightly wound, powerful tannins and a pronounced minerality. Drink now through 2023.</t>
  </si>
  <si>
    <t>Savage Coast</t>
  </si>
  <si>
    <t>Vite Colte 2004 Essenze Riserva  (Barolo)</t>
  </si>
  <si>
    <t>Aromas of leafy underbrush, mature berry, chopped herb and mocha lead the nose. The firm, full-bodied palate offers black cherry, licorice, menthol and clove alongside polished, fine-grained tannins. Drink 2017–2029.</t>
  </si>
  <si>
    <t>Essenze Riserva</t>
  </si>
  <si>
    <t>Vite Colte</t>
  </si>
  <si>
    <t>Viña Cobos 2012 Marchiori Vineyard Block C2 Malbec (Perdriel)</t>
  </si>
  <si>
    <t>Cool briary plum and blackberry aromas show lactic, creamy oak, which is nothing unusual for Cobos. Plump, dense and saturated in the mouth, this block-selection Malbec is extremely ripe, with medicinal black fruit and raisiny flavors touched up by mocha and peppery spice. An oaky, spicy finish is par for the course. Drink through 2021.</t>
  </si>
  <si>
    <t>Marchiori Vineyard Block C2</t>
  </si>
  <si>
    <t>Gustafson Family 2012 Logging Road Vineyard Estate Syrah (Dry Creek Valley)</t>
  </si>
  <si>
    <t>Tobacco and tar stand out in this densely packed, robustly built estate, 100% varietal wine. Full bodied, it''s a study in dark chocolate and smoked meats, wrapped in oak and black pepper. There''s some serious power to this wine.</t>
  </si>
  <si>
    <t>Logging Road Vineyard Estate</t>
  </si>
  <si>
    <t>Gustafson Family 2013 Heritage Tree Vineyard Estate Riesling (Dry Creek Valley)</t>
  </si>
  <si>
    <t>Light bodied and highly aromatic in petrol, waxy apple and pear, this vineyard-designate is crisp and floral, with buoyant acidity. It lists the residual sugar at 9 g/L but tastes more dry than sweet, finishing with a touch of cream.</t>
  </si>
  <si>
    <t>Heritage Tree Vineyard Estate</t>
  </si>
  <si>
    <t>La Poderina 2008 Poggio Abate Riserva  (Brunello di Montalcino)</t>
  </si>
  <si>
    <t>Round and velvety, it has aromas of ripe berry, chocolate and exotic spices. The rich palate delivers juicy black cherry punctuated with ground black pepper, cinnamon, carob, pipe tobacco and mint. Forward and sweet, this is already extremely accessible so enjoy soon. Drink through 2018.</t>
  </si>
  <si>
    <t>Poggio Abate Riserva</t>
  </si>
  <si>
    <t>La Poderina</t>
  </si>
  <si>
    <t>Le Macchiole 2010 Scrio Syrah (Toscana)</t>
  </si>
  <si>
    <t>Made entirely with Syrah, this concentrated wine delivers plum, black pepper, cocoa, coffee, fleshy black cherry and notes of bay leaf. It''s plush, soft and savory but it also seems shy on vibrancy and essential energy. Drink sooner rather than later.</t>
  </si>
  <si>
    <t>Scrio</t>
  </si>
  <si>
    <t>Analemma 2012 Atavus Vineyard Gewürztraminer (Columbia Gorge (WA))</t>
  </si>
  <si>
    <t>More aromatically restrained than its Oak Ridge Vineyard counterpart, the Atavus Vineyard wine brings notes of rose petal, herbs, lees and spice. The palate is textured with tremendous energy and tension to the fruit and savory flavors as they dance and tussle toward a long, graceful finish.</t>
  </si>
  <si>
    <t>Altesino 2009 Montosoli  (Brunello di Montalcino)</t>
  </si>
  <si>
    <t>This wine, from perhaps Montalcino''s most famous single vineyard, opens with fruit aromas of black plum, black berries, cake spices and a whiff of new leather. The ripe, round palate delivers sweet black cherry layered with notes of chocolate and hints of vanilla alongside friendly tannins. While it lacks its usual complexity, it''s juicy, delicious and extremely accessible. Drink 2015–2019.</t>
  </si>
  <si>
    <t>Montosoli</t>
  </si>
  <si>
    <t>Angel Vine 2011 Avery Vineyard Zinfandel (Columbia Valley (WA))</t>
  </si>
  <si>
    <t>Among the four vineyards used by Angel Vine, the Avery stands apart for its detail, grip and length. Blue fruits take center stage—plums and berries—along with a tasty lick of coffee and chocolate. You may pick up a hint of the tack room and a streak of fennel in the finish.</t>
  </si>
  <si>
    <t>Avery Vineyard</t>
  </si>
  <si>
    <t>Gamache 2010 Estate Merlot (Columbia Valley (WA))</t>
  </si>
  <si>
    <t>Consulting winemaker Charlie Hoppes has imprinted his benchmark style on Gamache fruit. This is a big, ripe, blocky but powerful wine—all Merlot as only Washington State can grow it. The ripe cassis fruit is enveloped in a mix of French and American oak, half new, yielding strong flavors of smoke, tobacco and mocha. A blockbuster style, ready to drink right now.</t>
  </si>
  <si>
    <t>Viña Mayor 2010 Secreto Vendimia Seleccionada  (Ribera del Duero)</t>
  </si>
  <si>
    <t>Raspberry and plum aromas are clean and welcoming. This is a firm, well-built wine, with crisp acidity and solid but not grating tannins. Flavors of toast, chocolate, blackberry and plum precede a chocolaty, warm, cushioned finish. Drink through 2018.</t>
  </si>
  <si>
    <t>Secreto Vendimia Seleccionada</t>
  </si>
  <si>
    <t>Tinta Fina</t>
  </si>
  <si>
    <t>Rôtie Cellars 2011 Southern Blend Red (Washington)</t>
  </si>
  <si>
    <t>This is 66% Grenache, 23% Mourvèdre, and 6% each Syrah and Cinsault. The accent is on fruit, blending perfect mechanics (the balance, tension and texture) with taut raspberry, peppery pomegranate and brambly marionberry fruit.</t>
  </si>
  <si>
    <t>Trivento 2010 Eolo Malbec (Luján de Cuyo)</t>
  </si>
  <si>
    <t>Dark in color, then jammy on the nose, this oaky specimen has heavily extracted berry aromas. In the mouth, there''s a level of freshness offset by heavy fruit content. Flavors of berry and plum are chocolaty up front and finish with spice, pepper and additional chocolate richness. Drink through 2018.</t>
  </si>
  <si>
    <t>Pascual Toso 2005 Magdalena Toso Limited 40 Barrels Malbec-Cabernet Sauvignon (Mendoza)</t>
  </si>
  <si>
    <t>The wine is called 40 Barrels and every bit of those barrels is crawling on this Malbec-Cab blend. For starters, it smells more like hickory than fruit. Soon blackberry and prune aromas and flavors get into the game, but even then the back palate and finish are resiny. Some citric acidity in the center keeps it keen but raises questions about balance.</t>
  </si>
  <si>
    <t>Magdalena Toso Limited 40 Barrels</t>
  </si>
  <si>
    <t>Santa Julia 2007 Organica Malbec (Mendoza)</t>
  </si>
  <si>
    <t>Blueberry with snap is the way to describe the bouquet on this fresh and spunky young Malbec. The flavors are sweet and intense, just like grapes off the vine. It doesn''t offer much complexity but at the same time it doesn''t taste confected or flawed in any way.</t>
  </si>
  <si>
    <t>Organica</t>
  </si>
  <si>
    <t>Tagaris 2006 Alice Vineyard Petit Verdot (Wahluke Slope)</t>
  </si>
  <si>
    <t>This is warm and loose, with fruit that is very ripe and just on the verge of pruney. The ripe fruit flavors seem to soften the tannins, which are also quite ripe and smooth. It tastes a bit like prune juice, but not unpleasantly so, with an acid base that compensates for the volatility of the finish. A drink-now wine, but it has its charms.</t>
  </si>
  <si>
    <t>Alice Vineyard</t>
  </si>
  <si>
    <t>Tagaris</t>
  </si>
  <si>
    <t>Leasingham 2005 Classic Clare Shiraz (Clare Valley)</t>
  </si>
  <si>
    <t>Straightforward Australian Shiraz, combining mulberry fruit with vanilla oak. It lacks richness and expansiveness on the palate. A solid effort, but a bit of a disappointment given the history of the label and the suggested pricing.</t>
  </si>
  <si>
    <t>Classic Clare</t>
  </si>
  <si>
    <t>Leasingham</t>
  </si>
  <si>
    <t>Basel Cellars 2008 Pheasant Run Vineyard Cabernet Sauvignon (Walla Walla Valley (WA))</t>
  </si>
  <si>
    <t>Tart, with brambly berry fruit, and even a bit of apricot. This was a cool year in Walla Walla, and the fruit flavors reflect that.</t>
  </si>
  <si>
    <t>Pheasant Run Vineyard</t>
  </si>
  <si>
    <t>Castillo Clavijo 1998 Gran Reserva  (Rioja)</t>
  </si>
  <si>
    <t>Leafy and peppery on the nose, with light red-fruit aromas and some citrus peel. It runs more lean and spicy than anything, with hints of tomato leaf, fennel and sausage.</t>
  </si>
  <si>
    <t>Coeur d'Alene 2005 Stillwater Creek Vineyard Syrah (Washington)</t>
  </si>
  <si>
    <t>These are still young vines, and showing rather simple, though attractive, fruit flavors of raspberry, strawberry and red currant. Vague hints of pepper and rock suggest good things to come, but for now this is a bit of an underachiever for the price.</t>
  </si>
  <si>
    <t>Coeur d'Alene</t>
  </si>
  <si>
    <t>Vie di Romans 2001 Dessimis Pinot Grigio (Friuli Isonzo)</t>
  </si>
  <si>
    <t>The name of the wine is an old word used to measure fields, and reflects the Gallo (no connection with the California winery) family''s use of traditional ideas and techniques at Vie de Romans. This wine has full, ripe fruit, soft and with layers of attractive wood and vanilla flavors.</t>
  </si>
  <si>
    <t>Dessimis</t>
  </si>
  <si>
    <t>Vie di Romans</t>
  </si>
  <si>
    <t>Villa Russiz 2001 Sauvignon de la Tour Sauvignon Blanc (Collio)</t>
  </si>
  <si>
    <t>If you enjoy a really pungent, intensely grassy Sauvignon, then you''ll love this wine, but for many consumers it will be too much. The descriptor “cat pee” may sound unkind, but it''s apropos in this case, balanced by passion fruit and a long, lemony finish.</t>
  </si>
  <si>
    <t>Sauvignon de la Tour</t>
  </si>
  <si>
    <t>Villa Russiz</t>
  </si>
  <si>
    <t>Masi 2002 Classico  (Soave)</t>
  </si>
  <si>
    <t>An easy, full-flavored wine, with crisp, clean fruit, flavors of almonds and a touch of soft,ripeness.</t>
  </si>
  <si>
    <t>Classico</t>
  </si>
  <si>
    <t>Elena Walch 2002 Castel Ringberg Pinot Grigio (Alto Adige)</t>
  </si>
  <si>
    <t>A light, crisp style that hints at spice but shows delicious fresh fruit. The acidity shows through, giving a vibrant character to the fruit.</t>
  </si>
  <si>
    <t>Castel Ringberg</t>
  </si>
  <si>
    <t>Tiefenbrunner 2002 Kirchleiten Sauvignon Blanc (Alto Adige)</t>
  </si>
  <si>
    <t>This wine from the Tiefenbrunner estate at Castel Turmhof is a lively, crisp, fresh style of wine, with flavors of green peppers and mint, and good acidity.</t>
  </si>
  <si>
    <t>Volpe Pasini 2002 Zuc de Volpe Ribolla Gialla (Colli Orientali del Friuli)</t>
  </si>
  <si>
    <t>The rare local Friulan grape Ribolla Gialla is planted only in 240 acres in the whole region. This typical example is soft, with a clean, light acidity, white currant flavors and a racy, crisp aftertaste.</t>
  </si>
  <si>
    <t>Zuc de Volpe</t>
  </si>
  <si>
    <t>Ribolla Gialla</t>
  </si>
  <si>
    <t>Volpe Pasini</t>
  </si>
  <si>
    <t>La Vis 2000 Maso Roncador Müller-Thurgau (Trentino)</t>
  </si>
  <si>
    <t>Smells of honey and lychee fruit, but without the bold exuberance of Gewürztraminer. Pear flavors the midpalate, then turns citrusy on the finish.</t>
  </si>
  <si>
    <t>Maso Roncador</t>
  </si>
  <si>
    <t>Trentino</t>
  </si>
  <si>
    <t>Müller-Thurgau</t>
  </si>
  <si>
    <t>La Vis</t>
  </si>
  <si>
    <t>Oxford Landing 2008 GSM Grenache-Shiraz-Mourvèdre Red (South Australia)</t>
  </si>
  <si>
    <t>This blend of 45% Grenache, 28% Shiraz and 27% Mourvèdre does show a trace of heat in its finish, but is otherwise a pleasant, medium-bodied sipper at a realistic price. Tart, slightly minty cherries feature undercurrents of chocolate and coffee, turning crisp and lemony on the finish. Drink now.</t>
  </si>
  <si>
    <t>GSM Grenache-Shiraz-Mourvèdre</t>
  </si>
  <si>
    <t>Oxford Landing</t>
  </si>
  <si>
    <t>Pricum 2007 Valdemuz Prieto Picudo (Tierra de León)</t>
  </si>
  <si>
    <t>Medicinal, sweet and short on complexity for a wine of this price. The palate has a choppy, rough feel and then comes an onslaught of medicinal berry flavor that leads to a tight, biting finish that''s big on acid and low on depth of flavor and intracacies you might expect for $80. More of a novelty wine; 160 cases made.</t>
  </si>
  <si>
    <t>Valdemuz</t>
  </si>
  <si>
    <t>Tierra de León</t>
  </si>
  <si>
    <t>Prieto Picudo</t>
  </si>
  <si>
    <t>Pricum</t>
  </si>
  <si>
    <t>Wolf Blass 2009 Yellow Label Chardonnay (South Australia)</t>
  </si>
  <si>
    <t>Known more for its red wines, Wolf Blass nevertheless makes a creditable Chardonnay for $12. hints of vanilla and toasted almond mark the nose, while the fruit flavors veer toward citrus and stay there, turning lemony on the finish.</t>
  </si>
  <si>
    <t>Yellow Label</t>
  </si>
  <si>
    <t>Wolf Blass</t>
  </si>
  <si>
    <t>Ochoa 2008 Garnacha-Tempranillo Red (Navarra)</t>
  </si>
  <si>
    <t>Hefty and rubbery on the bouquet, with black-fruit aromas and some dustiness. The palate is fresh feeling, with full acidity and a mildly stretched set of lively berry and roasted flavors. Comes up a bit short and hollow on the finish, but good all totaled.</t>
  </si>
  <si>
    <t>Garnacha-Tempranillo</t>
  </si>
  <si>
    <t>Ochoa</t>
  </si>
  <si>
    <t>Georges Vigouroux 2010 Pigmentum Merlot-Malbec (Buzet)</t>
  </si>
  <si>
    <t>Using fruit sourced from a small appellation to the west of Cahors and east of Bergerac, this blend of Merlot and Malbec shows a light, approachable character. It''s full of red berry fruit, with sweet tannins and juicy acids on the finish.</t>
  </si>
  <si>
    <t>Pigmentum</t>
  </si>
  <si>
    <t>Buzet</t>
  </si>
  <si>
    <t>Merlot-Malbec</t>
  </si>
  <si>
    <t>Columbia Crest 2009 H3 Chardonnay (Horse Heaven Hills)</t>
  </si>
  <si>
    <t>This popular Chardonnay gives you a generous burst of buttered nuts and toast, the flavors many consumers want in their Chardonnays. Not much going on in the fruit department—just clean, tart green apples, with a sharp, acidic edge.</t>
  </si>
  <si>
    <t>Château Thénac 2009 Fleur du Périgord Red (Bergerac)</t>
  </si>
  <si>
    <t>Ripe plum and blackberry fruits push this wine forward, with firm tannins and smokiness. Full and juicy in feel, this is a fruity wine that is immediately accessible and friendly. It''s a wine that will age over the medium term.</t>
  </si>
  <si>
    <t>Chehalem 2011 Ridgecrest Vineyards Sext Riesling (Ribbon Ridge)</t>
  </si>
  <si>
    <t>At 6% residual sugar and just 7% alcohol, you might expect this to be dessert-like. But the delicate spritz and grapefruit-like acidity keeps it in the apéritif range, with Moscato-like orange-candy flavors and a juicy, fruity mouthfeel.</t>
  </si>
  <si>
    <t>Ridgecrest Vineyards Sext</t>
  </si>
  <si>
    <t>Chehalem 2011 Ridgecrest Vineyards Wind Ridge Block Riesling (Ribbon Ridge)</t>
  </si>
  <si>
    <t>Tart and tightly focused, this single-block expression is pure green-apple fruit and acid.</t>
  </si>
  <si>
    <t>Ridgecrest Vineyards Wind Ridge Block</t>
  </si>
  <si>
    <t>Cheval Quancard 2010 Réserve  (Bordeaux)</t>
  </si>
  <si>
    <t>Smoky and structured, this is a wine that has both firm tannins and balanced, juicy fruits. It''s a fine wine to drink now, especially with rich meats, and it can age for a year or two.</t>
  </si>
  <si>
    <t>Fenestra 2008 Ghielmetti Vineyard Petit Verdot (Livermore Valley)</t>
  </si>
  <si>
    <t>This wine opens with spicy cinnamon and clove aromas before diving into soft, dark fruit, mellowed tannins and oak. It''s brooding and zippy at the same time, and on the balanced finish, it''s all mocha.</t>
  </si>
  <si>
    <t>Ànima Negra 2009 ÀN/2 Red (Vi de la Terra Mallorca)</t>
  </si>
  <si>
    <t>This is a unique wine from Mallorca with light cherry and raspberry aromas. Clampy, dry and tannic on the palate, it''s full of savory, roasted barbecue flavors along with tomato and red fruit notes. Very Mallorcan in that it''s salty and savory from start to finish.</t>
  </si>
  <si>
    <t>ÀN/2</t>
  </si>
  <si>
    <t>Ànima Negra</t>
  </si>
  <si>
    <t>Pascual Toso 2009 Alta Reserve Barrancas Vineyards Cabernet Sauvignon (Mendoza)</t>
  </si>
  <si>
    <t>This smells familiar and solid, with blackberry, licorice and dark cherry aromas. It feels medium bodied for a high-end Argentine Cabernet, with healthy acidity and probing tannins. The flavors of blackberry and raspberry finish crisp and slightly citric.</t>
  </si>
  <si>
    <t>Alta Reserve Barrancas Vineyards</t>
  </si>
  <si>
    <t>Rex Hill 2009 Roserock Pinot Noir (Willamette Valley)</t>
  </si>
  <si>
    <t>The fruit carries a pleasing sweetness onto the herb-flavored midpalate. Then aggressive flavors of stem and grape skin emerge, though perhaps they''re too dominant.</t>
  </si>
  <si>
    <t>Roserock</t>
  </si>
  <si>
    <t>Rex Hill</t>
  </si>
  <si>
    <t>Segura Viudas NV Brut Reserva Sparkling (Cava)</t>
  </si>
  <si>
    <t>This is as crisp and dry as a whispy reed, with a mild grassy note on the nose. It feels fresh and focused, with lime, peach and apple flavors. Fruity, fresh and easy to like from start to finish, this is what a Best Buy should be.</t>
  </si>
  <si>
    <t>Segura Viudas</t>
  </si>
  <si>
    <t>Troon 2008 Reserve Syrah (Applegate Valley)</t>
  </si>
  <si>
    <t>A whiff of leather introduces this tight, interesting, southern Oregon Syrah. Black fruits, iron filings, and smooth tannins mark a wine made from grapes that were carefully selected (just three rows of vines) and given special consideration by winemaker Herb Quady.</t>
  </si>
  <si>
    <t>Troon</t>
  </si>
  <si>
    <t>Dashe Cellars 2010 Dry Riesling McFadden Farms Riesling (Potter Valley)</t>
  </si>
  <si>
    <t>Dashe uses 30-year-old vines from Guinness McFadden''s farm in the southeastern end of Mendocino County, organically grown and planted in rocky, chalky soil. Golden in color and thick in texture, the wine has lovely acidity and is definitely dry, austere and very Germanic, with a nutty earthiness.</t>
  </si>
  <si>
    <t>Dry Riesling McFadden Farms</t>
  </si>
  <si>
    <t>Dashe Cellars</t>
  </si>
  <si>
    <t>Witness Tree 2010 Vintage Select Pinot Noir (Willamette Valley)</t>
  </si>
  <si>
    <t>Though it was given twice as many new French oak barrels as the Estate bottling, this Vintage Select could be its twin. Solid and balanced, it mixes berry, herb and earth components, making for a well-structured, no-frills wine.</t>
  </si>
  <si>
    <t>Vintage Select</t>
  </si>
  <si>
    <t>Witness Tree</t>
  </si>
  <si>
    <t>David Girard 2010 Estate Vineyard Mourvèdre (El Dorado)</t>
  </si>
  <si>
    <t>Oaky and earthy, this estate Mourvèdre is on the savory side of things, ripe in stewed plums, tobacco and black pepper, linear and soft. Barrel-aged for a year in French oak, 20% of it new, the wine''s oak imprint should continue to mellow with time.</t>
  </si>
  <si>
    <t>David Girard</t>
  </si>
  <si>
    <t>Eleven 2012 Elephant Mountain Vineyard Roussanne (Yakima Valley)</t>
  </si>
  <si>
    <t>Whole-cluster pressed, with 20% Marsanne in the blend, this displays fresh fruit flavors of apple and pear, with a bit of somewhat dilute green banana. There''s a slightly waxy aspect to the mouthfeel; overall this is a simple, pleasant, clean but generic white wine.</t>
  </si>
  <si>
    <t>Elephant Mountain Vineyard</t>
  </si>
  <si>
    <t>Elsom Cellars 2008 Isabella Red (Columbia Valley (WA))</t>
  </si>
  <si>
    <t>The prune and raisin scents and flavors suggest that some of these grapes were picked past optimal ripeness. For those who favor an almost Port-like style, this Bordeaux-style blend will hit the mark. The finish suggests figs lightly splashed with balsamic vinegar.</t>
  </si>
  <si>
    <t>Isabella</t>
  </si>
  <si>
    <t>Bonacchi 2009 Molino della Suga  (Brunello di Montalcino)</t>
  </si>
  <si>
    <t>In this one-dimensional wine, short-lived sensations of stewed black fruit quickly give way to acrid notes of unsweetened espresso, farmyard, sweat and green coffee beans alongside rough, grainy tannins. A bitterly tannic close leaves the tongue feeling parched.</t>
  </si>
  <si>
    <t>Molino della Suga</t>
  </si>
  <si>
    <t>Bonacchi</t>
  </si>
  <si>
    <t>Pacific Rim 2012 Wallula Vineyard Biodynamic Riesling (Horse Heaven Hills)</t>
  </si>
  <si>
    <t>Starting off quite reductive, it opens to reveal notes of lime leaf, mineral and freshly peeled tangerine. The palate drinks dry but doesn''t have the acid to entirely stand it up.</t>
  </si>
  <si>
    <t>Wallula Vineyard Biodynamic</t>
  </si>
  <si>
    <t>Parducci 2010 Small Lot Blend Petite Sirah (Mendocino County)</t>
  </si>
  <si>
    <t>A good-value Petite Sirah that's straightforward in texture and personality. Its blueberry fruit lurks shyly in the background and there's a send-off of sturdy tannin on the finish.</t>
  </si>
  <si>
    <t>Domaine Chasselay 2010 Cuvée de la Platière  (Beaujolais)</t>
  </si>
  <si>
    <t>For a simple Beaujolais, this is an intensely rich wine with toast spice coming through the black cherry fruit. The tannins give a ripe structure. All the time, the wine remains true to its fruity origins.</t>
  </si>
  <si>
    <t>Cuvée de la Platière</t>
  </si>
  <si>
    <t>Riverbend 2007 Estate Bottled Syrah (Humboldt County)</t>
  </si>
  <si>
    <t>This older vintage Syrah still has some fruit but otherwise shows drying tannins and leathery smoke.</t>
  </si>
  <si>
    <t>Riverbend</t>
  </si>
  <si>
    <t>Naches Heights 2010 Naches Heights Vineyard Syrah (Naches Heights)</t>
  </si>
  <si>
    <t>An aromatically interesting wine with notes of cherry, cedar and nori. The palate is flavorful with dry, rustic tannins.</t>
  </si>
  <si>
    <t>Naches Heights Vineyard</t>
  </si>
  <si>
    <t>Raimat 2012 Castell de Raimat Albariño (Costers del Segre)</t>
  </si>
  <si>
    <t>Melon and white-fruit aromas are more generic than specific. This has a lively, fresh mouthfeel, along with flavors of nectarine, melon and persimmon. A lasting finish has a racy feel but offers nothing more in terms of flavors or complexity.</t>
  </si>
  <si>
    <t>Castell de Raimat</t>
  </si>
  <si>
    <t>Raimat</t>
  </si>
  <si>
    <t>Lionel Osmin &amp; Cie 2009 Villa Beaurivage White (Vin de France)</t>
  </si>
  <si>
    <t>A blend of typical Gascon grapes gives a lemon and citrus wine, very fresh, tangy. There is plenty of acidity and an attractive lightness. Screwcap.</t>
  </si>
  <si>
    <t>Villa Beaurivage</t>
  </si>
  <si>
    <t>Amalie Robert 2008 Vintage Debut Pinot Noir (Willamette Valley)</t>
  </si>
  <si>
    <t>Light and delicate, this “Vintage Debut” Pinot Noir skates along a pretty thin edge. Light hints of strawberry and cherry blossom lead into a pale wine with plenty of acidity. But despite the acclaimed vintage, this is pretty thin stuff.</t>
  </si>
  <si>
    <t>Vintage Debut</t>
  </si>
  <si>
    <t>Barton &amp; Guestier 2008 Les Charmes de Magnol  (Médoc)</t>
  </si>
  <si>
    <t>Confusingly, the wine has no connection with Château Magnol, also owned by Barton &amp; Guestier. It''s a soft Médoc wine, light and gentle in character, the tannins soft, merging with the red berry fruits.</t>
  </si>
  <si>
    <t>Les Charmes de Magnol</t>
  </si>
  <si>
    <t>Barton &amp; Guestier 2007 Thomas Barton Réserve  (Margaux)</t>
  </si>
  <si>
    <t>A wine that offers plenty of the charm of Margaux, with its soft tannins, layers of chocolate, smooth texture and juicy fruit. The wood at this stage is prominent, and needs to settle down.</t>
  </si>
  <si>
    <t>Thomas Barton Réserve</t>
  </si>
  <si>
    <t>Margaux</t>
  </si>
  <si>
    <t>Borra 2008 47.5 Degree Limited Release Syrah Syrah (Clements Hills)</t>
  </si>
  <si>
    <t>Jammy and yet still savory, a fairly straightforward Syrah from the Clements Hills area of Lodi, small production (240 cases), 100% varietal and made using native fermentation, the wine has solid tannin structure and a heady texture, but could use more oomph on the finish.</t>
  </si>
  <si>
    <t>47.5 Degree Limited Release Syrah</t>
  </si>
  <si>
    <t>Clements Hills</t>
  </si>
  <si>
    <t>Carol Shelton 2008 Monga Zin, Lopez Vineyard Zinfandel (Cucamonga Valley)</t>
  </si>
  <si>
    <t>Not a ton of fruit on the nose but a respectable single-vineyard from Zin master Carol Shelton made from organically grown, dry-farmed 92-year-old vines, coaxed into a spicy, brambly wine from a very unusual appellation.</t>
  </si>
  <si>
    <t>Monga Zin, Lopez Vineyard</t>
  </si>
  <si>
    <t>Bush Bike 2005 Unoaked Chardonnay (Western Australia)</t>
  </si>
  <si>
    <t>Smells and tastes slightly sour, with simple flavors of pineapple and citrus that finish with a tart edge.</t>
  </si>
  <si>
    <t>Bush Bike</t>
  </si>
  <si>
    <t>Scott Harvey 2012 Old Vine Reserve Zinfandel (Amador County)</t>
  </si>
  <si>
    <t>Composed, complex and complete, this mellow wine is very comfortable in its skin. Touches of oak, tobacco, dried plum and cardamom fill the aroma, and ripe but not overripe black cherry, tamarind and cola flavors flood the palate, supported by fine-grained tannins and medium-full body.</t>
  </si>
  <si>
    <t>Old Vine Reserve</t>
  </si>
  <si>
    <t>Scott Harvey</t>
  </si>
  <si>
    <t>Altozano 2010 Finca Constancia Tempranillo (Vino de la Tierra de Castilla)</t>
  </si>
  <si>
    <t>This is mildly herbal and dilute on the nose, but not unappealing. It feels medium in body, with a timid structure and simple red-berry flavors that taste slightly sweet. Fresh and mild as a whole.</t>
  </si>
  <si>
    <t>Altozano</t>
  </si>
  <si>
    <t>Bodegas Valdemar 2003 Inspiración Edición Limitada  (Rioja)</t>
  </si>
  <si>
    <t>The palate is big and cushioned, but the flavors are green, stewy and herbal. With carob and some veggies on the finish, there isn''t convincing ripeness to this wine.</t>
  </si>
  <si>
    <t>Inspiración Edición Limitada</t>
  </si>
  <si>
    <t>Bodegas Julián Chivite 2004 Gran Feudo Crianza Red (Navarra)</t>
  </si>
  <si>
    <t>Tightly wound and acidic, with forceful red-berry flavors that are spicy and zesty. Finishes a little on the raw side, with cranberry notes and a hard crescendo. Tempranillo with Garnacha and Cabernet.</t>
  </si>
  <si>
    <t>Gran Feudo Crianza</t>
  </si>
  <si>
    <t>Bodegas Monte La Reina 2005 Torcanto Roble  (Toro)</t>
  </si>
  <si>
    <t>Roble means “oak” in Spanish, and oaky it is. The nose is creamy and candied, while the palate is soft, sticky and mixes raspberry with butter-like flavors. When people say they don''t want too much oak on their basic wines, this is what they mean.</t>
  </si>
  <si>
    <t>Torcanto Roble</t>
  </si>
  <si>
    <t>Bodegas Monte La Reina</t>
  </si>
  <si>
    <t>Baron Philippe de Rothschild 2010 Mouton Cadet  (Bordeaux)</t>
  </si>
  <si>
    <t>This is a toasty, black-currant-fruited wine. Its structural tannins give a dry character. A touch of green herb and a hard edge of toast indicate that the wine needs another year to soften.</t>
  </si>
  <si>
    <t>Mouton Cadet</t>
  </si>
  <si>
    <t>Baron Philippe de Rothschild</t>
  </si>
  <si>
    <t>Señorío de Sarria 2004 Viñedo No. 9 Cabernet Sauvignon (Navarra)</t>
  </si>
  <si>
    <t>Hard and mossy, and not bearing much resemblance to Cabernet as we know it. This wine has thickness and a creamy definition, but also lean fruit flavors that hint at raspberry and cranberry.</t>
  </si>
  <si>
    <t>Viñedo No. 9</t>
  </si>
  <si>
    <t>Hemar 2006 Joven  (Ribera del Duero)</t>
  </si>
  <si>
    <t>Condensed up front, with aromas of berry compote and molasses. So why is this so tangy and tart in the mouth? Maybe the grapes weren''t as ripe as they seem from the nose, and in the end it fails the all-important balance/wholesomeness test.</t>
  </si>
  <si>
    <t>Joven</t>
  </si>
  <si>
    <t>Hemar</t>
  </si>
  <si>
    <t>Finca Antigua 2006 Blanco Viura (La Mancha)</t>
  </si>
  <si>
    <t>Zingy and sort of floral on the nose, but fairly pickled, less than pure fruit mars the flavor profile. White wine from La Mancha has never been a Spanish strong suit, and while this wine isn''t cloying, sharp or dead on arrival, it doesn''t add up to much.</t>
  </si>
  <si>
    <t>Blanco</t>
  </si>
  <si>
    <t>Finca Antigua</t>
  </si>
  <si>
    <t>Bodegas Valdemar 2006 Esencia Valdemar  (Rioja)</t>
  </si>
  <si>
    <t>Gumball aromas yield to scents of spice and wet animal fur, while the flavor profile settles on tart and thin, with a watery mouthfeel. This is a lean, funky wine that doesn''t have a whole lot of Rioja character.</t>
  </si>
  <si>
    <t>Esencia Valdemar</t>
  </si>
  <si>
    <t>Bodega NQN 2010 Malma Finca la Papay Sauvignon Blanc (Patagonia)</t>
  </si>
  <si>
    <t>This smells bland but clean, with a hint of citrus. It feels spritzy but simple, with papaya, green melon and mild citrus flavors. Good in a very basic way, but drink now before it fades.</t>
  </si>
  <si>
    <t>Malma Finca la Papay</t>
  </si>
  <si>
    <t>Bodega NQN</t>
  </si>
  <si>
    <t>H. Blin NV Brut Rosé  (Champagne)</t>
  </si>
  <si>
    <t>A soft, ripe rosé, this is on the sweeter side of brut. It also has a flavor of bottle maturity that blends easily with attractive crisp acidity and a fragrant rose hip character. It is ready to drink.</t>
  </si>
  <si>
    <t>H. Blin</t>
  </si>
  <si>
    <t>Vin du Lac 2010 Barrel Select Cabernet Franc (Columbia Valley (WA))</t>
  </si>
  <si>
    <t>There is no varietal specificity to be found in this 100% Cabernet Franc. A wine labeled Barrel Select brings certain expectations, which this fails to meet. It''s thin and herbal, with stemmy tannins and only a bare suggestion of black cherry fruit.</t>
  </si>
  <si>
    <t>Vin du Lac</t>
  </si>
  <si>
    <t>Louis Latour 2012 En Paradis  (Pouilly-Vinzelles)</t>
  </si>
  <si>
    <t>Very soft and dull, it offers white fruits and some acidity. Drink now.</t>
  </si>
  <si>
    <t>Pouilly-Vinzelles</t>
  </si>
  <si>
    <t>Godelia 2012 Viernes Mencía (Bierzo)</t>
  </si>
  <si>
    <t>Jumpy, young aromas of wet dog, plum, cherry and beet root set up a racy, high-acid palate. This tastes like medicinal raspberry and red plum, while the finish is light, scouring and fresh, with no oak character.</t>
  </si>
  <si>
    <t>Viernes</t>
  </si>
  <si>
    <t>Godelia</t>
  </si>
  <si>
    <t>Bodegas Ateca 2012 Honoro Vera Garnacha (Calatayud)</t>
  </si>
  <si>
    <t>Tarry, stalky aromas fail to make much of a statement. This is high in acid and rugged in the mouth, with a mixture of herbal red-fruit flavors and distinct stalkiness. A grating finish is racy and hot.</t>
  </si>
  <si>
    <t>Honoro Vera</t>
  </si>
  <si>
    <t>Bodegas Ateca</t>
  </si>
  <si>
    <t>Bodegas Reyes 2011 Tamiz  (Ribera del Duero)</t>
  </si>
  <si>
    <t>Animal hide and roasted, stalky aromas bring overall quality into question. This feels raw, choppy and drawing, while flavors of stalky berry fruits are leathery and roasted. Hard tannins and green notes influence the finish.</t>
  </si>
  <si>
    <t>Tamiz</t>
  </si>
  <si>
    <t>Bodegas Reyes</t>
  </si>
  <si>
    <t>Vin du Lac 2011 Red Café Syrah (Columbia Valley (WA))</t>
  </si>
  <si>
    <t>Dilute red fruits and a tomato paste flavor are the story here, with no varietal character. Some earthy, roasted barrel flavors come up but are not well-integrated.</t>
  </si>
  <si>
    <t>Red Café</t>
  </si>
  <si>
    <t>Savannah-Chanelle 2010 Estate Cabernet Franc (Santa Cruz Mountains)</t>
  </si>
  <si>
    <t>Pipe tobacco, raspberry reduction and a sweet sagebrush character promise an interesting experience. Once sipped, the overwhelmingly sweet cherry, cough-syrup flavor pushes this wine beyond a dry, and the typical Cabernet Franc herbs that emerge in the midpalate don''t overwhelm its cloying nature. Good for dessert, by itself.</t>
  </si>
  <si>
    <t>Savannah-Chanelle</t>
  </si>
  <si>
    <t>Cave B 2013 Dry Rosé Merlot (Ancient Lakes)</t>
  </si>
  <si>
    <t>Notes of rhubarb and cherry don't stitch together. It drinks just off dry with a tart finish.</t>
  </si>
  <si>
    <t>Dry Rosé</t>
  </si>
  <si>
    <t>Idrias 2007 Sevil Red (Somontano)</t>
  </si>
  <si>
    <t>Stony minerality blends with raisin, leather and leafy berry aromas. This offers cheek-stanching citric acidity but not enough body to absorb it. Flavors of herbal red plum are choppy and turn gritty and fiery on the finish.</t>
  </si>
  <si>
    <t>Sevil</t>
  </si>
  <si>
    <t>Somontano</t>
  </si>
  <si>
    <t>Idrias</t>
  </si>
  <si>
    <t>Hawley 2015 Ponzo Vineyard Zinfandel (Russian River Valley)</t>
  </si>
  <si>
    <t>Thick and rich with tobacco and dark chocolate notes, this vineyard-designated wine shows a generous helping of brambly black fruit, its midpalate baring the teeth of sharp tannin and smoky oak. It finishes soft and contained.</t>
  </si>
  <si>
    <t>Ponzo Vineyard</t>
  </si>
  <si>
    <t>Hawley</t>
  </si>
  <si>
    <t>Grandes Vinos y Viñedos 2013 Anayón Cariñena (Cariñena)</t>
  </si>
  <si>
    <t>This rock-solid Carignan feels raw and snappy. Its ripe cassis, prune and vanilla aromas are heady but not overtly oaky. Lightly herbal plum and black cherry flavors finish dry and tannic, with a cool-vintage sense of freshness.</t>
  </si>
  <si>
    <t>Anayón</t>
  </si>
  <si>
    <t>Carineña</t>
  </si>
  <si>
    <t>Grandes Vinos y Viñedos</t>
  </si>
  <si>
    <t>Rodney Strong 2013 Reserve Cabernet Sauvignon (Alexander Valley)</t>
  </si>
  <si>
    <t>Soft and packed with oak spice, this 100% varietal wine from a selection of sites shows rich blackberry and tobacco flavors. It has power, an approachable structure and a rich, layered, long-lasting finish.</t>
  </si>
  <si>
    <t>Saint K 2016 Luna Matta Vineyard Grenache Blanc (Paso Robles)</t>
  </si>
  <si>
    <t>This bottling offers key lime, golden apple, preserved lemon and honeysuckle touches on the nose, proving quite delicate despite its yellow, oxidative-seeming color in the glass. Buoyant acidity kicks off the palate, which is smooth with candied lemon peel and yellow peach flavors.</t>
  </si>
  <si>
    <t>Saint K</t>
  </si>
  <si>
    <t>Selva Capuzza 2016 San Vigilio  (Lugana)</t>
  </si>
  <si>
    <t>Heady aromas of white spring flower, white stone fruit and crushed herb take center stage on this fragrant white. On the succulent palate, notes of white almond and thyme underscore white peach, lemon drop and yellow apple alongside fresh acidity. A savory mineral note suggesting saline graces the lingering finish.</t>
  </si>
  <si>
    <t>San Vigilio</t>
  </si>
  <si>
    <t>Skinner 2015 Smithereens White (El Dorado)</t>
  </si>
  <si>
    <t>Bosc pear, tart apple and vanilla bean elements make this a fascinating dry wine. Although the aromas are inviting, the first sip tastes austere. But as it opens, the palate and gains more concentration and complexity, proving sophisticated, layered and nuanced.</t>
  </si>
  <si>
    <t>Smithereens</t>
  </si>
  <si>
    <t>Skinner</t>
  </si>
  <si>
    <t>Sleeping Giant 2014 Buena Tierra Vineyard Chardonnay (Russian River Valley)</t>
  </si>
  <si>
    <t>With its inviting apple blossom aromas, this wine is fleshy and bright, showing balance and complexity from start to lengthy finish. Lemongrass, nutmeg and wild vanilla flavors tease in the background.</t>
  </si>
  <si>
    <t>Buena Tierra Vineyard</t>
  </si>
  <si>
    <t>Sleeping Giant</t>
  </si>
  <si>
    <t>St. Francis 2014 Claret Red (Sonoma County)</t>
  </si>
  <si>
    <t>This old-school blend of Merlot, Malbec and Cabernet Sauvignon shows ample body and flavor in its unfussy approach to succulent red fruit and subdued tannin. Moderate in build, it has dusty acidity and a soft finish that will please a wide range of palates.</t>
  </si>
  <si>
    <t>Claret</t>
  </si>
  <si>
    <t>Sutro 2013 Warnecke Ranch Merlot (Alexander Valley)</t>
  </si>
  <si>
    <t>Black cherry flavor stars in this full-bodied, brawny and expressive red that''s thick with jammy fruit and interwoven tannins and oak.</t>
  </si>
  <si>
    <t>Warnecke Ranch</t>
  </si>
  <si>
    <t>Sutro</t>
  </si>
  <si>
    <t>Tenuta Roveglia 2016 Wighel  (Lugana)</t>
  </si>
  <si>
    <t>Scents of citrus blossom, honeysuckle and white stone fruit delicately lead the way on this vibrant white. The bright refreshing palate offers Bartlett pear, creamy white peach and a hint of tangerine.</t>
  </si>
  <si>
    <t>Wighel</t>
  </si>
  <si>
    <t>Tenuta Roveglia</t>
  </si>
  <si>
    <t>Tessier Winery 2016 Catie's Corner Viognier (Russian River Valley)</t>
  </si>
  <si>
    <t>This golden hay-colored wine opens in a complex floral arrangement of honeysuckle and apple blossom before unleashing a weave of apricot and lychee fruit. The acidity is tart and high-toned.</t>
  </si>
  <si>
    <t>Catie's Corner</t>
  </si>
  <si>
    <t>Willm 2016 Cuvée Emile Willm Riesling (Alsace)</t>
  </si>
  <si>
    <t>The nose has rich hints of dried lemon peel while the palate shows fresh lemon zest. The flavors on the slender but concentrated body are pure and very fresh. This is just dry and totally focuses on lemon flesh and zest. Wonderfully fresh and enlivening.</t>
  </si>
  <si>
    <t>Cuvée Emile Willm</t>
  </si>
  <si>
    <t>Y Rousseau 2016 Old Vine Colombard (Russian River Valley)</t>
  </si>
  <si>
    <t>Waxy pear flavors ride a lush texture of supportive acidity in this rare white from dry-farmed vines planted more than four decades ago. Food-friendly and light on its feet, it''s the perfect picnic wine, ready for charcuterie and cheese.</t>
  </si>
  <si>
    <t>Colombard</t>
  </si>
  <si>
    <t>Y Rousseau</t>
  </si>
  <si>
    <t>Alma Rosa 2014 Mt. Eden Clone El Jabali Vineyard Pinot Noir (Sta. Rita Hills)</t>
  </si>
  <si>
    <t>Earthy iron, game and thyme aromas decorate the core of pomegranate fruit in this California heritage clonal selection from the Sanford family''s home vineyard. Dark raspberry notes follow its firm line of acidity, framed by a grippy tannic texture despite its light body. Drink 2018–2024.</t>
  </si>
  <si>
    <t>Mt. Eden Clone El Jabali Vineyard</t>
  </si>
  <si>
    <t>Ancilla 2016 1909  (Lugana)</t>
  </si>
  <si>
    <t>Aromas of beeswax, orchard fruit and a whiff of hazelnut lift out of the glass. Made without added sulfites, the bright round palate delivers mature yellow apple, white peach, lemon zest and a hint of white almond alongside fresh acidity. Its understated character will definitely appeal to lovers of reserved elegant whites.</t>
  </si>
  <si>
    <t>1909</t>
  </si>
  <si>
    <t>Ancilla</t>
  </si>
  <si>
    <t>Chehalem 2014 Ridgecrest Vineyards Reserve Pinot Noir (Ribbon Ridge)</t>
  </si>
  <si>
    <t>Flavors roll from cranberry to sweet red cherry in a red-fruit riot. It was aged in 52% new and 24% one-year-old oak, but it''s unobtrusive and not especially toasty. The barrel time has begun to smooth out any bumps and rough edges, though a touch of phenolic bite remains. Drink from 2018 to 2022.</t>
  </si>
  <si>
    <t>Cloak &amp; Dagger 2013 The Assassin Cabernet Sauvignon-Syrah (Paso Robles)</t>
  </si>
  <si>
    <t>Plump black raspberry and blackberry notes mix with vanilla and baked licorice on the fruit-driven nose of this blend of 67% Cabernet Sauvignon and 33% Syrah. The tannic tension and strong acidity of the palate overwhelms the flavors at first, eventually revealing dark purple fruit and a vanilla-laced finish.</t>
  </si>
  <si>
    <t>The Assassin</t>
  </si>
  <si>
    <t>Cloak &amp; Dagger</t>
  </si>
  <si>
    <t>Clos du Val 2015 Gran Val Vineyard Estate Pinot Noir (Carneros)</t>
  </si>
  <si>
    <t>Made in a full-bodied and fleshy style, this comes from an estate vineyard long owned by the producer. Cloudy, with a distinct fresh cherry aroma, it opens with leathery tannins and pronounced oak notes before its bright, citrus-like acidity settles in.</t>
  </si>
  <si>
    <t>Gran Val Vineyard Estate</t>
  </si>
  <si>
    <t>Clos du Val</t>
  </si>
  <si>
    <t>Grandin NV Rosé Dry Sparkling (Vin Mousseux)</t>
  </si>
  <si>
    <t>This traditional method sparkling rosé is soft, rounded with strawberry fruit. There is a bitter almond edge to it that spoils its otherwise fruity character.</t>
  </si>
  <si>
    <t>Rosé Dry</t>
  </si>
  <si>
    <t>Monmousseau NV Brut Sparkling (Crémant de Loire)</t>
  </si>
  <si>
    <t>This is so fresh and crisp with an attractive mineral character that points up the crisp apple flavors. There is a fine touch of citrus acidity as well to enhance the freshness of the wine. It is delicious, bright and refreshingly light.</t>
  </si>
  <si>
    <t>Agustí Torelló 2007 Kripta Gran Reserva Brut Nature Sparkling (Cava)</t>
  </si>
  <si>
    <t>Bread, apple cider and yeasty complexity grace the nose on this Brut Nature. A smooth palate is now mature, ready and doesn''t scrape or scour. Dry stone-fruit flavors blend with apple notes in front of a bready, toasty finish that has seltzer-like crispness. Drink through 2020.</t>
  </si>
  <si>
    <t>Kripta Gran Reserva Brut Nature</t>
  </si>
  <si>
    <t>Agustí Torelló</t>
  </si>
  <si>
    <t>Thorn Clarke 2013 Shotfire Cabernet Sauvignon-Shiraz (Barossa)</t>
  </si>
  <si>
    <t>Firmly tannic, this is the rare example of a lower-priced wine that deserves some time in the cellar. There''s a sense of coolness and restraint to this wine at first. Hints of menthol lift scents of mixed berries, then develop on the palate into sturdy, chewy fruit flavors and mocha. Drink 2018–2030.</t>
  </si>
  <si>
    <t>Shotfire</t>
  </si>
  <si>
    <t>Thorn Clarke</t>
  </si>
  <si>
    <t>Alvarez de Toledo 2013 Roble Mencía (Bierzo)</t>
  </si>
  <si>
    <t>Ripe plum and violet aromas carry a slight note of prune. A beefy palate shows hard tannins but nothing too tough that food can''t tame. Blackened, roasted blackberry and blueberry flavors finish with charred, meaty intensity. Drink through 2020.</t>
  </si>
  <si>
    <t>Pinord 2008 Clos del Mas Red (Priorat)</t>
  </si>
  <si>
    <t>Spearmint chewing gum, cassis and raisin aromas are friendly. However, on the palate this wine rings hollow, with little structure and hardly any midpalate. The flavors of candied red fruits are basic, while the finish shows residual raspberry flavor and no complexity.</t>
  </si>
  <si>
    <t>Clos del Mas</t>
  </si>
  <si>
    <t>Pinord</t>
  </si>
  <si>
    <t>Arbor Brook 2013 Estate 777 Block Pinot Noir (Chehalem Mountains)</t>
  </si>
  <si>
    <t>Produced from a single clone—Dijon 777—this offers pretty, fragrant raspberry scents and flavors. It''s just rounded out enough for ready drinking. A fairly light wine, it fades gently with a saline minerality.</t>
  </si>
  <si>
    <t>Estate 777 Block</t>
  </si>
  <si>
    <t>Arbor Brook</t>
  </si>
  <si>
    <t>Aubichon Cellars 2013 Reserve Pinot Noir (Willamette Valley)</t>
  </si>
  <si>
    <t>This has well-integrated herb and stem components around spicy red fruits. It punches through into a tight, well-built finish, with smooth, clean tannins. Another couple of years in bottle may help to fill it out.</t>
  </si>
  <si>
    <t>Mr. Riggs 2013 Generation Series Mrs. Viognier (Adelaide)</t>
  </si>
  <si>
    <t>This is less opulent and full bodied than most Australian Viogniers, but it still delivers an attractive blend of white peaches, citrus and baking spices. It''s crisp and bright enough on the finish to handle a wide range of seafood dishes. Drink now.</t>
  </si>
  <si>
    <t>Generation Series Mrs.</t>
  </si>
  <si>
    <t>Hirsch 2012 East Ridge Pinot Noir (Sonoma Coast)</t>
  </si>
  <si>
    <t>Complex and fascinating aromas suggesting cranberry, cedar and mushroom get your attention right away. Next a tight, firmly tannic texture takes over and seems to hold on to the fruit flavors. The wine is light to medium in body, and seems likely to let its flavors out after 2019.</t>
  </si>
  <si>
    <t>East Ridge</t>
  </si>
  <si>
    <t>Jean-Marc Bernhard 2013 Furstentum Grand Cru Pinot Gris (Alsace)</t>
  </si>
  <si>
    <t>Faintly spiced, ripe apple and pear notes on the nose are mellowed by gentle, barely-there sweetness on the palate. This is rounded and pliable, but without an ounce of fat. A balanced, gently spiced wine with deep but slender richness that finishes dry.</t>
  </si>
  <si>
    <t>San Huberto 2010 Reserva Chardonnay (Argentina)</t>
  </si>
  <si>
    <t>Perfumed aromas of lemon verbena and wild flower are reminiscent of air freshener. The palate is a bit heavy, but solid acidity provides necessary cut. Flavors of vanilla and spice are a little funky, while the finish is also oaky.</t>
  </si>
  <si>
    <t>Dobbes Family Estate 2012 Fortmiller Vineyard Syrah (Rogue Valley)</t>
  </si>
  <si>
    <t>This fascinating wine comes from one of Oregon''s highest vineyards, which grow at 2,000 feet. Superdense and impenetrably black, the fruit is steely and detailed, the flavors of black raspberries defined with crystal clarity.</t>
  </si>
  <si>
    <t>Fortmiller Vineyard</t>
  </si>
  <si>
    <t>Domaine Charles Frey 2012 Frankstein Grand Cru Riesling (Alsace)</t>
  </si>
  <si>
    <t>Mellow, rounded and ripe notes of fresh and baked apples promise a rich wine. The palate is more sprightly and lends plenty of gingery, peppery spice to all the abundant apple fruit. This is wired and lively, dry but very fruity and unusually spicy with a fine backbone of bright, lemony freshness. Drink soon.</t>
  </si>
  <si>
    <t>Domaine Gresser 2014 Wiebelsberg Grand Cru Riesling (Alsace)</t>
  </si>
  <si>
    <t>Rich perfumes reach the nose: quince and baked apple give a seductive tone. The palate strikes with the same richness but is dry. There is concentration and earthy power against a backdrop of freshness and fruity charm.</t>
  </si>
  <si>
    <t>Wiebelsberg Grand Cru</t>
  </si>
  <si>
    <t>Domaines Schlumberger 2011 Cuvée Christine Vendanges Tardives Gewurztraminer (Alsace)</t>
  </si>
  <si>
    <t>With time, fresh rose petals merge into heady Turkish delight notes on the nose. This is full-on Gewurztraminer with all the bells and whistles: utterly decadent rose water and honeysuckle notes are submerged in rich, indulgent sweetness. This is perfumed and full-on: a super-charged varietal expression with rich, powdery layers of rose, honey and caramel.</t>
  </si>
  <si>
    <t>Cuvée Christine Vendanges Tardives</t>
  </si>
  <si>
    <t>Hargrave NV Chardonette/White Blend Chardonnay (North Fork of Long Island)</t>
  </si>
  <si>
    <t>A blended white, but predominantly—you guessed it—Chardonnay. The soft, sweet pear aromas and flavors are simple and clean, making this a decent quaffer on a hot summer day.</t>
  </si>
  <si>
    <t>Chardonette/White Blend</t>
  </si>
  <si>
    <t>Hargrave</t>
  </si>
  <si>
    <t>Hargrave NV Fleurette Rosé (North Fork of Long Island)</t>
  </si>
  <si>
    <t>A lightweight Pinot that''s actually marketed as a rosé, this wine nevertheless manages to pack in decent flavors of apple skin, red berries and cinnamon, capped off by some leathery, meaty notes.</t>
  </si>
  <si>
    <t>Fleurette</t>
  </si>
  <si>
    <t>Castello di Borghese NV Fleurette Pinot Noir (North Fork of Long Island)</t>
  </si>
  <si>
    <t>A lightweight Pinot that''s actually marketed as a rose, this wine nevertheless manages to pack in decent flavors of apple skin, red berries and cinnamon, capped off by some leathery, meaty notes.</t>
  </si>
  <si>
    <t>Castello di Borghese</t>
  </si>
  <si>
    <t>Castello di Borghese NV Petit Chateau Red (North Fork of Long Island)</t>
  </si>
  <si>
    <t>A lightweight bordeaux style blend that''s best slightly chilled as a stand-in for Beaujolais or Bourgeuil.  Berry fruit, with some light tannins that turn a bit green on the finish.</t>
  </si>
  <si>
    <t>Petit Chateau</t>
  </si>
  <si>
    <t>Channing Perrine 1999 Mudd Vineyard Fleur de Terre Merlot (North Fork of Long Island)</t>
  </si>
  <si>
    <t>Bright red-berry aromas, decent weight and slightly tough tanins in the finish all point to this as a good partner to grilled burgers this summer.  100% Merlot.</t>
  </si>
  <si>
    <t>Mudd Vineyard Fleur de Terre</t>
  </si>
  <si>
    <t>Channing Perrine</t>
  </si>
  <si>
    <t>Palmer 1998 Estate Pinot Blanc (North Fork of Long Island)</t>
  </si>
  <si>
    <t>Ripe melons and pears dance a delicate duet on the palate—softly and gently shifting ever so slightly from honeydew to Bosc and back, before turning lean and citrusy on the finish.</t>
  </si>
  <si>
    <t>Palmer</t>
  </si>
  <si>
    <t>Macari 1998 Estate Bottled Chardonnay (North Fork of Long Island)</t>
  </si>
  <si>
    <t>There''s some light toast and vanilla flavors layered over modest Bosc-pear fruit, but a lack of intensity holds this wine back despite a generous mouthfeel and ample structure.</t>
  </si>
  <si>
    <t>Pindar Vineyards NV Pythagoras Red (North Fork of Long Island)</t>
  </si>
  <si>
    <t>Sappy candied-cherry fruit aromas lead into a soft, easy-to-drink blend that''s an unpretentious quaff for the backyard grill.</t>
  </si>
  <si>
    <t>Pythagoras</t>
  </si>
  <si>
    <t>Pindar Vineyards</t>
  </si>
  <si>
    <t>Paumanok 2000 Semi Dry Riesling (North Fork of Long Island)</t>
  </si>
  <si>
    <t>Starts off with aromas of apple blossoms and ultraripe pears. The pear notes carry through on the palate, where they''re joined by a touch of anise. This slightly sweet bottling pales in comparison to Paumanok''s Dry Riesling, but offers a well-made, soft alternative.</t>
  </si>
  <si>
    <t>Paumanok</t>
  </si>
  <si>
    <t>Castello di Borghese NV Chardonette White (North Fork of Long Island)</t>
  </si>
  <si>
    <t>A blended white, but predominantly-you guessed it-Chardonnay.  The soft, sweet pear aromas and flavors are simple and clean, making this a decent quaffer on a hot summer day.</t>
  </si>
  <si>
    <t>Chardonette</t>
  </si>
  <si>
    <t>Channing Daughters 1998 Sculpture Garden Merlot (Long Island)</t>
  </si>
  <si>
    <t>Offers mild berry fruit allied to some green bell pepper and herb aromas.  A bit light and tart fo a single vineyrd wine, but still good.</t>
  </si>
  <si>
    <t>Sculpture Garden</t>
  </si>
  <si>
    <t>Long Island</t>
  </si>
  <si>
    <t>Channing Daughters</t>
  </si>
  <si>
    <t>Channing Perrine 1998 Oregon Road Riesling (Long Island)</t>
  </si>
  <si>
    <t>Modest green-apple fruit is married to earthy grapefruit and lime flavors in this effort by Channing Daughters winemaker Larry Perrine.</t>
  </si>
  <si>
    <t>Oregon Road</t>
  </si>
  <si>
    <t>Louis Drescher NV Amor Special Cuvée Sparkling (Cava)</t>
  </si>
  <si>
    <t>If this Cava weren''t so pickled in smell and taste, it would rate better. As is, it opens with white fruit, vanilla and brine aromas. Flavors of apple and pear maintain a prevalent, pickled edge, while the finish falls off in feel and clarity.</t>
  </si>
  <si>
    <t>Amor Special Cuvée</t>
  </si>
  <si>
    <t>Louis Drescher</t>
  </si>
  <si>
    <t>Cascina Bretta Rossa 2009 Cuvée Leonora Sparkling (Alta Langa)</t>
  </si>
  <si>
    <t>A blend of 70% Pinot Nero and 30% Chardonnay, this has aromas of ripe orchard fruit, citrus and a whiff of pastry dough. The bright palate delivers golden apple and toasted almond alongside small persistent bubbles and fresh acidity.</t>
  </si>
  <si>
    <t>Cuvée Leonora</t>
  </si>
  <si>
    <t>Alta Langa</t>
  </si>
  <si>
    <t>Cascina Bretta Rossa</t>
  </si>
  <si>
    <t>Castoro Cellars 2015 Oakenshield Vineyard Falanghina (Paso Robles)</t>
  </si>
  <si>
    <t>Golden-yellow in color, this bottling of a rarely planted grape from Italy''s Campania region shows soft chamomile and sliced yellow apples on the pleasant nose. Squeezed lemon, light mandarin juice and a touch of walnut oil show on the sip, where the acid rises late and lasts long.</t>
  </si>
  <si>
    <t>Oakenshield Vineyard</t>
  </si>
  <si>
    <t>Falanghina</t>
  </si>
  <si>
    <t>Castoro Cellars</t>
  </si>
  <si>
    <t>Château de Lionne 2015 L'Envolée de Lionne  (Bordeaux)</t>
  </si>
  <si>
    <t>While there are plenty of wood flavors here, the wine also has fine ripe blackberries. That gives potential balance and density. This fine wine will be ready to drink from 2018.</t>
  </si>
  <si>
    <t>L'Envolée de Lionne</t>
  </si>
  <si>
    <t>Château de Lionne</t>
  </si>
  <si>
    <t>Domaine Cazes 2016 Les Clos De Paulilles Collioure Rosé (Collioure)</t>
  </si>
  <si>
    <t>Made from 40% Syrah, 30% Grenache, 20% Mourvèdre and 10% Carignan, this Roussillon rosé opens with elegant notes of green pepper and savory herbs that frame the tight red cherry and underripe melon fruits. Medium in weight and a touch plush in feel, red cherry and berry tones dominate the palate, but finish bright and with a slightly bitter, fruit skin-like edge on the close.</t>
  </si>
  <si>
    <t>Les Clos De Paulilles Collioure</t>
  </si>
  <si>
    <t>Collioure</t>
  </si>
  <si>
    <t>San Biagio 2013 Capalot  (Barolo)</t>
  </si>
  <si>
    <t>Truffle, dried herb, espresso, new leather and balsamic aromas come together on this along with a whiff of wood shop. The firm tightly knit palate shows cranberry, sour cherry, clove and thyme framed in assertive close-grained tannins that leave a rather raspy finish. Drink after 2023.</t>
  </si>
  <si>
    <t>Capalot</t>
  </si>
  <si>
    <t>San Biagio</t>
  </si>
  <si>
    <t>Shannon Ridge 2015 High Elevation Collection Cabernet Sauvignon (Lake County)</t>
  </si>
  <si>
    <t>This attractive, smooth-textured wine offers plenty of almost-sweet fruit flavors like black cherry and prune dusted with cinnamon and cedar for complexity. The tannins are abundant but soft, so there is little astringency, and the wine is easy to sip and enjoy.</t>
  </si>
  <si>
    <t>Sparkman 2014 Outlaw Merlot (Yakima Valley)</t>
  </si>
  <si>
    <t>This wine is a blend of fruit from Obelisco, Olsen, Oasis and Kiona vineyards. Wood-forward aromas (60% new French oak) of char and coffee are out in front of herb and black cherry. The palate is on the lighter side of medium bodied, pulling up short on the finish. There''s enjoyment to be had but the variety seems hard to find.</t>
  </si>
  <si>
    <t>Outlaw</t>
  </si>
  <si>
    <t>Spicy Vines 2015 Joie de Vivre Chardonnay (Los Carneros)</t>
  </si>
  <si>
    <t>Dark in color and slightly reduced, this wine offers a waxy texture of apple, apricot and vanilla, medium in build with approachable richness and roundness. Smooth, it''s a pleasant quaffer.</t>
  </si>
  <si>
    <t>Joie de Vivre</t>
  </si>
  <si>
    <t>Spicy Vines</t>
  </si>
  <si>
    <t>Tempus Cellars 2013 Dionysus Vineyard Cabernet Sauvignon (Columbia Valley (WA))</t>
  </si>
  <si>
    <t>This wine all comes from Block 18 at this esteemed vineyard. The aromas bring a medley of herbs along with graphite, licorice and black cherry. The palate is medium bodied, but pulls up a bit short on the finish.</t>
  </si>
  <si>
    <t>Dionysus Vineyard</t>
  </si>
  <si>
    <t>Finca Los Maza 2010 Colección Malbec (Mendoza)</t>
  </si>
  <si>
    <t>A cool cherry aroma and a mild, creamy paste note open the nose. The feel is fiery and untamed, while full flavors of cherry and plum seem raw. A cocoa flavor and juicy feel define the finish.</t>
  </si>
  <si>
    <t>Finca Los Maza</t>
  </si>
  <si>
    <t>Terras Gauda 2014 La Mar White (Rías Baixas)</t>
  </si>
  <si>
    <t>This chunky, funky blend is led by the local Caiño Blanco grape, with Loureiro and Albariño in the mix. Lanolin is a more prominent aroma than any particular fruit, and this wine feels round but mature. Peach and dried melon flavors finish with little drive. Drink immediately.</t>
  </si>
  <si>
    <t>La Mar</t>
  </si>
  <si>
    <t>Terras Gauda</t>
  </si>
  <si>
    <t>Viberti 2013 Buon Padre  (Barolo)</t>
  </si>
  <si>
    <t>Earthy aromas of truffle, forest floor, used leather and a funky whiff of barnyard carry over to the firm palate along with ripe black cherry, clove and a hint of game. It''s on the rustic side but full of personality.</t>
  </si>
  <si>
    <t>Buon Padre</t>
  </si>
  <si>
    <t>Viberti</t>
  </si>
  <si>
    <t>Kontos 2014 Les Collines Vineyard Syrah (Walla Walla Valley (WA))</t>
  </si>
  <si>
    <t>The aromas are fresh, with notes of cranberry, red currant, baking spice and Red Vines. The palate is on the lighter side of medium bodied, trailing a bit on the finish. The vineyard, one of the state''s top Syrah sites, doesn''t seem to stand out as much as it typically does.</t>
  </si>
  <si>
    <t>Kontos</t>
  </si>
  <si>
    <t>Les Vignerons de Florensac 2016 Rosé été Rosé (Côtes de Thau)</t>
  </si>
  <si>
    <t>This starts off shy, but with time allows aromas of delicate peach, cherry and orange blossom to come through in the bouquet. Pleasant ripe-fruit flavors unfold on the clean, well-balanced palate, with lingering notes of peach pit and orange peel on the finish.</t>
  </si>
  <si>
    <t>Rosé été</t>
  </si>
  <si>
    <t>Côtes de Thau</t>
  </si>
  <si>
    <t>Les Vignerons de Florensac</t>
  </si>
  <si>
    <t>Lorenzi Estate 2013 Brutus II Red (Temecula Valley)</t>
  </si>
  <si>
    <t>Dense aromas of cooked blueberries meet with clove, ginger and leather on the nose of this red blend. Leathery flavors also show on the palate along with black currant and more baking-spice touches.</t>
  </si>
  <si>
    <t>Brutus II</t>
  </si>
  <si>
    <t>Trisaetum 2014 Family Reserve MMXIV Pinot Noir (Willamette Valley)</t>
  </si>
  <si>
    <t>With its distinctive black label, this reserve is set apart from the winery''s expanding lineup of Pinots. It shows more oak-derived flavors, along with ripe plum and cherry fruit. Streaks of espresso, vanilla and chocolate come through, suggesting it will only improve with a hearty decant or additional bottle age. Drink now through the mid-2020s.</t>
  </si>
  <si>
    <t>Family Reserve MMXIV</t>
  </si>
  <si>
    <t>Alma del Sur 2009 Colección Cabernet Sauvignon (Mendoza)</t>
  </si>
  <si>
    <t>Fiery and clipped on the nose, but then it settles onto red fruits and candy notes. The palate shows good grip and a proper but basic feel, with generic red berry and currant flavors. Solid on the finish; good in a common way.</t>
  </si>
  <si>
    <t>Andrieux &amp; Fils 2010 Cuvée Victoria Rosé (Côtes de Provence)</t>
  </si>
  <si>
    <t>This wine is  refreshing, its red fruit juice laced with acidity and a touch of herbs. Easy and light to drink.</t>
  </si>
  <si>
    <t>Cuvée Victoria</t>
  </si>
  <si>
    <t>Andrieux &amp; Fils</t>
  </si>
  <si>
    <t>Carlos Basso 2009 Dos Fincas Cabernet Sauvignon-Merlot (Mendoza)</t>
  </si>
  <si>
    <t>Syrupy smelling on first take, with bacon, rubber and herb aromas. The palate has a healthy, full feel and a mixed bag of not fully connected flavors including herbs, spice, dried fennel and sweet berry fruits. A somewhat odd tasting blend of 55% Cabernet Sauvignon and 45% Merlot.</t>
  </si>
  <si>
    <t>Dos Fincas</t>
  </si>
  <si>
    <t>Pascal Jolivet 2014 Indigène  (Pouilly-Fumé)</t>
  </si>
  <si>
    <t>A blend of wines from different vineyards in Pouilly, this powerful wine is concentrated, with tight minerality that demands further aging. Rich and packed with apples and green plums, it is a beautiful wine that will age well. Drink from 2018 at the earliest.</t>
  </si>
  <si>
    <t>Indigène</t>
  </si>
  <si>
    <t>Presqu'ile 2014 Steiner Creek Vineyard Pinot Noir (San Luis Obispo County)</t>
  </si>
  <si>
    <t>From an extreme coastal vineyard three miles north of Cambria, this bottling kicks off with peppery spice on the nose along with strong black olive, bay leaf, dill and a black-raspberry element on the edges. Lively underripe fruit tones power the palate, as does Kalamata olive, North African spice, coriander and tomato leaf.</t>
  </si>
  <si>
    <t>Steiner Creek Vineyard</t>
  </si>
  <si>
    <t>Testarossa 2014 Soberanes Vineyard Pinot Noir (Santa Lucia Highlands)</t>
  </si>
  <si>
    <t>Stark minerality, from hot gravel to chipped slate, meets with garrigue elements of lavender and thyme on the nose of this strong bottling that gains a savory quality thanks to roasted-pork aromas. The requisite fruit arrives on the sip, where smashed cranberry meets with pepper spice and dried herbs. The structure is grippy and affords great length in the finish.</t>
  </si>
  <si>
    <t>Des Voigne Cellars 2008 Montreux Syrah (Columbia Valley (WA))</t>
  </si>
  <si>
    <t>A somewhat volatile nose introduces a wine that has a powerfully oaky flavor, perhaps from the 30 months it spent in 50% new American barrels. It seems a bit overdone, and the fruit heads into dry, pruny flavors. It is seemingly already past its prime.</t>
  </si>
  <si>
    <t>Montreux</t>
  </si>
  <si>
    <t>Des Voigne Cellars</t>
  </si>
  <si>
    <t>Venturini Massimino 2005 Riserva  (Amarone della Valpolicella Classico)</t>
  </si>
  <si>
    <t>Underbrush, dried plum, resin, leather and a whiff of baking spice aromas slowly emerge in the glass. The big chewy palate shows juicy blackberry, ripe black cherry, tobacco and clove set against a backbone of firm velvety tannins. Despite its heft, it also boasts surprising finesse. Hold for even more complexity. Drink 2017–2025.</t>
  </si>
  <si>
    <t>Venturini Massimino</t>
  </si>
  <si>
    <t>Windemere 2013 MacGregor Vineyard Pinot Noir (Edna Valley)</t>
  </si>
  <si>
    <t>There''s a lot going on aromatically in this bottling, with a base of red plum and hibiscus lifted through hints of clove, cinnamon, dried rose petals and dried ginger. More plum and mulberry fruit power the palate, enhanced by fennel fronds, peppercorns, cedar, juniper and pine-forest flavors.</t>
  </si>
  <si>
    <t>MacGregor Vineyard</t>
  </si>
  <si>
    <t>Windemere</t>
  </si>
  <si>
    <t>Cayuse 2013 Armada Vineyard Syrah (Walla Walla Valley (WA))</t>
  </si>
  <si>
    <t>The lilac, charcuterie, peat, smoke and black and green-olive aromas are tightly wound. The palate is focused, flavorful and energetic, showing depth and intensity while remaining quite light on its feet.</t>
  </si>
  <si>
    <t>Armada Vineyard</t>
  </si>
  <si>
    <t>Cayuse</t>
  </si>
  <si>
    <t>Cayuse 2013 En Cerise Vineyard Syrah (Walla Walla Valley (WA))</t>
  </si>
  <si>
    <t>The aromas pop with notes of funk, smoked meat, red fruit, flowers, stems and orange peel. It''s compact out of the gate with concentrated, tightly wound, salty flavors of olive brine, crushed rock and violets. It shows an exquisite sense of balance and a crazy long finish.</t>
  </si>
  <si>
    <t>En Cerise Vineyard</t>
  </si>
  <si>
    <t>Couloir 2014 Chileno Valley Vineyard Pinot Noir (Marin County)</t>
  </si>
  <si>
    <t>This wine grabs the attention with a distinctive earthy, wild yet sophisticated personality. The aroma is like forest floor, dried mushrooms and black tea. Flavors convey rhubarb and plum but also are savory and smoky as they fill the mouth and linger on the finish.</t>
  </si>
  <si>
    <t>Chileno Valley Vineyard</t>
  </si>
  <si>
    <t>Couloir</t>
  </si>
  <si>
    <t>Olivier Leflaive 2014 Clos Saint-Marc Premier Cru  (Chassagne-Montrachet)</t>
  </si>
  <si>
    <t>This is a rich textured wine from the center of this Premier Cru. It has structure and concentration as well as generous white stone fruits. Densely packed with acidity, toast and a fine, creamy texture, the wine is likely to age well. It is produced from biodynamically grown grapes (as are all the Olivier Leflaive family Grand and Premier Crus). Drink from 2020.</t>
  </si>
  <si>
    <t>Clos Saint-Marc Premier Cru</t>
  </si>
  <si>
    <t>Olivier Leflaive 2014 Les Folatières Premier Cru  (Puligny-Montrachet)</t>
  </si>
  <si>
    <t>This is a domaine wine, coming from one of the vineyards owned by Olivier Leflaive and worked biodynamically. It is a very fine wine from probably the most well-known premier cru in the village. With its rich acidity and white fruits, it is generous as well as crisply textured. The toast from the wood aging adds its juicy character to this impressive wine. Drink from 2019.</t>
  </si>
  <si>
    <t>Sextant 2013 Passage Red (Paso Robles)</t>
  </si>
  <si>
    <t>Rich and complex in the modern Paso style, this blend of 59% Syrah, 21% Mourvèdre, 16% Petite Sirah and 4% Grenache pairs baked plum and blackberry with white pepper, sarsaparilla, coffee candy and cola on the nose. The flavors are deftly integrated, with touches of espresso, black cassis, black cherry and milk chocolate. Zesty and fun, it''s also well structured.</t>
  </si>
  <si>
    <t>Passage</t>
  </si>
  <si>
    <t>Cantine Maschio NV Extra Dry  (Prosecco)</t>
  </si>
  <si>
    <t>This opens with aromas of honeysuckle and yellow stone fruit. On the simple off-dry palate, fresh acidity backs up ripe apricot and sweet white peach.</t>
  </si>
  <si>
    <t>Cantine Maschio</t>
  </si>
  <si>
    <t>No Girls 2013 La Paciencia Vineyard Tempranillo (Walla Walla Valley (WA))</t>
  </si>
  <si>
    <t>Dark in color, this wine offers reserved aromas of smoke, tobacco, red fruit, crème de cassis, flowers, exotic spice and funk. The palate is plush and forward but still light on its feet, showing energy and focus. Fruit and savory flavors persist on the finish, demonstrating exquisite balance.</t>
  </si>
  <si>
    <t>La Paciencia Vineyard</t>
  </si>
  <si>
    <t>No Girls</t>
  </si>
  <si>
    <t>Landmark 2014 Escolle Road Vineyard Pinot Noir (Santa Lucia Highlands)</t>
  </si>
  <si>
    <t>Sandalwood and smoke kick off the nose on this deliciously complex bottling that also shows aromas of black-plum skin, crushed slate and light fennel on the nose. Tangy cranberry and pomegranate make for a fresh entry to the sip, and then come herbal touches of white sage, bay leaf and peppercorn.</t>
  </si>
  <si>
    <t>Escolle Road Vineyard</t>
  </si>
  <si>
    <t>Bernardus 2014 Sierra Mar Vineyard Chardonnay (Santa Lucia Highlands)</t>
  </si>
  <si>
    <t>This winery expertly differentiates its single-vineyard bottlings, here exploring the warmer, riper side of the grape, but with style and grace. Aromas of vanilla, sea-salt caramel, macadamia nut and hazelnut lead into a palate where lightly buttered yellow apples meet with jasmine tea, honeysuckle and a light touch of marzipan.</t>
  </si>
  <si>
    <t>Cambria 2013 Barbara's Clone 667 Pinot Noir (Santa Maria Valley)</t>
  </si>
  <si>
    <t>Deep and hearty mulberry aromas meet with condensed rose petals, cinnamon, clove and hot gingerbread on the earthy, spicy nose of this clonal bottling by longtime winemaker Denise Shurtleff. The sip is thick and full of chaparral herbs at first, then opens toward rounded red cherry, cranberry and cinnamon before diving into fennel and peppercorn. It''s amazing for one clone to be so complex.</t>
  </si>
  <si>
    <t>Barbara's Clone 667</t>
  </si>
  <si>
    <t>Cambria</t>
  </si>
  <si>
    <t>Capitain-Gagnerot 2011 Les Grandes Lolières  (Corton)</t>
  </si>
  <si>
    <t>From right at the northern end of the sweep of Corton Grand Cru vineyards, this rich and complex wine is dense with smoky flavors as well as ripe blackberry fruit. It is solid, densely structured and powered minerality from the chalk in the soil. This is going to be a fine wine, so drink from 2019.</t>
  </si>
  <si>
    <t>Les Grandes Lolières</t>
  </si>
  <si>
    <t>Capitain-Gagnerot</t>
  </si>
  <si>
    <t>Center of Effort 2014 Effort Pinot Noir (Edna Valley)</t>
  </si>
  <si>
    <t>For the winery''s lower-priced offering, this is a stunner. Baked black cherry, vanilla, raspberry, rose petals and a touch of licorice light up the nose. The lightly poised but intensely focused sip reveals a wild combo of fruit and spice, with sage, bay leaf, thyme and fennel laced through black cherry. It''s like walking through the Central Coast scrubland.</t>
  </si>
  <si>
    <t>Effort</t>
  </si>
  <si>
    <t>Center of Effort</t>
  </si>
  <si>
    <t>Dehlinger 2013 High Plains Pinot Noir (Russian River Valley)</t>
  </si>
  <si>
    <t>From grapes grown on a higher spot on the estate vineyard with Altamont soils, where the dirt is thin and the vines struggle, this wine delivers a depth of structure and incredible flavor. It finds a way to coax sage and wild forested earth from a robustness of cranberry and bright, citrusy acidity.</t>
  </si>
  <si>
    <t>High Plains</t>
  </si>
  <si>
    <t>Domaine de Bellene 2014 Les Suchots Premier Cru  (Vosne-Romanée)</t>
  </si>
  <si>
    <t>This Premier Cru abuts some of the grandest Grand Crus of Burgundy. It shares the same rich, age-worthy characters with this dark structure and dense tannins. The wine is still very young: its texture mineral and concentrated. The black fruits and licorice flavors will develop slowly and surely, but don''t drink before 2022.</t>
  </si>
  <si>
    <t>Les Suchots Premier Cru</t>
  </si>
  <si>
    <t>Vosne-Romanée</t>
  </si>
  <si>
    <t>Domaines Devillard 2014 Château de Chamirey Les Cinq  (Mercurey)</t>
  </si>
  <si>
    <t>This is a blend of the best barrels from the five Mercurey Premier Crus owned by the Devillard family. First produced in the 2010 vintage, the wine is now made in most vintages. It is a rich wine, bringing out the pure red fruitiness of a Mercurey and its beautifully integrated structure. It is concentrated and very dense, packed with vanilla, mint and dark coffee flavors as well as the fruit. Age this wine, at least until 2020.</t>
  </si>
  <si>
    <t>Château de Chamirey Les Cinq</t>
  </si>
  <si>
    <t>Collegiale des Domaines de Loire 2015 Les Bois de Vaux Sec  (Vouvray)</t>
  </si>
  <si>
    <t>This crisp wine with light citrus, toast and spice flavors is open and fruity. Behind the apple and pear flavors there are almonds, pepper and tangy acidity. Drink this wine now.</t>
  </si>
  <si>
    <t>Les Bois de Vaux Sec</t>
  </si>
  <si>
    <t>Collegiale des Domaines de Loire</t>
  </si>
  <si>
    <t>Etude 2014 North Canyon Vineyard Pinot Noir (Santa Maria Valley)</t>
  </si>
  <si>
    <t>Black raspberry and blackberry fruit approach a black-cherry richness on the nose of this bottling that also shows aromas of slate and roasted meats. The palate tightens up around dried elderberry and cranberry, tangy but deep fruit flavors that are enhanced by crushed juniper and dried pine needles with earthy tones of clay, loam and slate.</t>
  </si>
  <si>
    <t>North Canyon Vineyard</t>
  </si>
  <si>
    <t>Foxen 2014 Julia's Vineyard Pinot Noir (Santa Maria Valley)</t>
  </si>
  <si>
    <t>Fresh cranberry and black raspberry show on the nose of this bottling that also offers black-pepper sauce, savory soy and a touch of iodine. There''s a tarry tension to the palate, but with tart dark cranberry and richer dark cherry flavors as well, mixing up the savory smoke with dense fruit.</t>
  </si>
  <si>
    <t>Julia's Vineyard</t>
  </si>
  <si>
    <t>Foxen</t>
  </si>
  <si>
    <t>Castello di Amorosa 2010 Il Passito Sauvignon Blanc-Semillon (North Coast)</t>
  </si>
  <si>
    <t>Made from Sémillon and Sauvignon Blanc, this wine is luxurious and sweet, while maintaining great balance to keep from being too unctuous. It has a brilliant deep-gold color, generous aromas like toasted peanuts and marmalade, and flavors that are honeyed and floral. It feels nicely viscous, coating the sides of the mouth and helping the flavors linger for long moments on the finish.</t>
  </si>
  <si>
    <t>Il Passito</t>
  </si>
  <si>
    <t>Sauvignon Blanc-Semillon</t>
  </si>
  <si>
    <t>Cayuse 2013 En Chamberlain Vineyard Syrah (Walla Walla Valley (WA))</t>
  </si>
  <si>
    <t>Aromas of ground violets, charcoal, smoke, iron, black fruit, tar and salami lead a salty, briny, expressive palate that shows depth concentration and elegance. A long finish caps it off.</t>
  </si>
  <si>
    <t>En Chamberlain Vineyard</t>
  </si>
  <si>
    <t>Chacewater 2000 15 Year Old Tawny Dessert Wine Red (Lake County)</t>
  </si>
  <si>
    <t>A delicious, beautifully aged tawny-style dessert wine, this rarity is sweet and fortified with alcohol, and also superbly well balanced. A diverse palette of flavors includes toffee, coffee, sweet prune, toasted almonds and chocolate. Supportive tannins and acidity keep the texture lively and the finish lingering.</t>
  </si>
  <si>
    <t>15 Year Old Tawny Dessert Wine</t>
  </si>
  <si>
    <t>Bergström 2009 Bergström Vineyard Pinot Noir (Dundee Hills)</t>
  </si>
  <si>
    <t>Sourced entirely from the biodynamic estate vineyard, this extraordinary wine delivers compact, complex, detailed aromas and flavors in perfect proportion. The blueberry and cherry fruit is wreathed in dried herbs and flowers. Fourteen months in French oak, roughly half new, adds a thread of vanilla bean. Loads of dried extract, polished tannins and moist earth bring in more nuances.</t>
  </si>
  <si>
    <t>Alain Brumont 2006 Château Bouscassé Vieilles Vignes Tannat (Madiran)</t>
  </si>
  <si>
    <t>Some vines at Bouscassé are 150 years old, which inevitably give this wine great depth and concentration. It is hugely structured, with very rich, intense black-plum flavors. The tannins are still developing.</t>
  </si>
  <si>
    <t>Château Bouscassé Vieilles Vignes</t>
  </si>
  <si>
    <t>Alain Brumont 2007 Château Montus Tannat-Cabernet Franc (Madiran)</t>
  </si>
  <si>
    <t>This legendary Madiran is, its fruit tannins just softened by wood aging. It''s smoky, brooding, very concentrated, and worth aging for 10 years.</t>
  </si>
  <si>
    <t>Château Montus</t>
  </si>
  <si>
    <t>Bergström 2009 de Lancellotti Vineyard Pinot Noir (Chehalem Mountains)</t>
  </si>
  <si>
    <t>A concentrated core of pure, sweet raspberry and cherry fruit is showcased in a wine of remarkable penetration and length. The fruit, from a biodynamic estate vineyard, is perfumed and open, making this immediately accessible and supremely enjoyable. And yet cellaring will surely reward those with the patience and discipline to lay it down for up to a decade.</t>
  </si>
  <si>
    <t>de Lancellotti Vineyard</t>
  </si>
  <si>
    <t>Domaine Serene 2009 Côte Sud Vineyard Chardonnay (Dundee Hills)</t>
  </si>
  <si>
    <t>Immaculately clean and fresh, this enters the mouth with a pleasing lightness, displaying a mix of stone fruits and a streak of vanilla wafer running right through its core. It opens in the glass, adding muscle and depth, ultimately developing into a complex and persistent wine that simply refuses to quit.</t>
  </si>
  <si>
    <t>Côte Sud Vineyard</t>
  </si>
  <si>
    <t>Ken Wright 2010 Freedom Hill Vineyard Pinot Noir (Willamette Valley)</t>
  </si>
  <si>
    <t>A marvelous vintage for Freedom Hill, this high-acid Pinot is loaded with black cherry fruit. Rich, ripe, full, tart and penetrating, it might seem one-dimensional at first, but it has such excellent focus and depth that the fruit simply rocks. The finish weaves in threads of smoke and mocha, but this is a wine to cellar for a couple more years at least.</t>
  </si>
  <si>
    <t>Ken Wright</t>
  </si>
  <si>
    <t>Domaine Serene 2008 Evenstad Reserve Pinot Noir (Willamette Valley)</t>
  </si>
  <si>
    <t>Dark, full, generous and ripe to the far edge of elegance, this powerful Pinot is saturated with black fruits, annotated with fennel, pepper, smoke and espresso, the rich and varied flavors rolling right through a lush midpalate and on into a gently fading finish. Retasted over 24–48 hours, it continued to evolve and develop additional nuances. A wine to cellar for a decade or more.</t>
  </si>
  <si>
    <t>Ken Wright 2010 Savoya Vineyard Pinot Noir</t>
  </si>
  <si>
    <t>Along with the Freedom Hill bottling, the Savoya is the wine of the vintage for Ken Wright. A beautifully-crafted mix of brambly berry, thistle and herb, this textural and detailed effort keeps developing added complexity as it rolls across the palate. Blackberry, black cherry, and hints of truffle infuse the complex, deliciously satisfying finish.</t>
  </si>
  <si>
    <t>Savoya Vineyard</t>
  </si>
  <si>
    <t>Alienor 2009 Cote de Castelero Syrah (Lake County)</t>
  </si>
  <si>
    <t>The wine is stunning, full of bright red fruit and a soft tinge of French bread, tightly structured with dark wood and a leathery component. A beautiful example of what can happen when the right winemaker and site collide: The finish is long and the wine is one to remember.</t>
  </si>
  <si>
    <t>Cote de Castelero</t>
  </si>
  <si>
    <t>Alienor</t>
  </si>
  <si>
    <t>Stevens 2013 StevensDivio Viognier (Yakima Valley)</t>
  </si>
  <si>
    <t>As usual, this was sourced entirely from a small block in the Dineen vineyard. Fragrant with a mélange of lemony aromas, the flavors carry the same theme—lemon gelato, lemon pie, limoncello, all buoyed with perfect acidity. It''s a vivid, clean, long-lasting wine.</t>
  </si>
  <si>
    <t>StevensDivio</t>
  </si>
  <si>
    <t>Still Waters 2011 Estate Grown Primitivo (Paso Robles)</t>
  </si>
  <si>
    <t>From Paso Robles''s warmer eastside, this wine begins with an elegant nose of raspberry, deep red rose and lavender. It''s immediately delicious once sipped, with lush plum and sour cherry fruit, followed by a long-lingering finish of violets, rose and dried lavender.</t>
  </si>
  <si>
    <t>Tua Rita 2011 Giusto di Notri Red (Toscana)</t>
  </si>
  <si>
    <t>Round and opulent, this blend of Cabernet Sauvignon, Merlot and Cabernet Franc opens with aromas of black currants, blue flower, mocha and baking spices. The warm, dense palate delivers mouthfuls of succulent black cherry layered with chocolate, black pepper and clove alongside big, velvety tannins. Drink now through 2021.</t>
  </si>
  <si>
    <t>Giusto di Notri</t>
  </si>
  <si>
    <t>Cavazza NV Brut  (Prosecco)</t>
  </si>
  <si>
    <t>Here''s an extremely simple sparkler with a shy nose and flavors suggesting acacia, apple and a hint of green melon. Brisk acidity provides the backdrop.</t>
  </si>
  <si>
    <t>Cavazza</t>
  </si>
  <si>
    <t>Andrew Will 2011 May's Discovery Vineyard Cabernet Sauvignon (Horse Heaven Hills)</t>
  </si>
  <si>
    <t>100% varietal, this wine displays an intriguing profile of savory herbs, nori, barrel spices and graphite with dark fruit lurking beneath the surface and a citrus twist. There''s minimal excess alcoholic fat. It''s all flavor, with lively acids, a supple, polished feel and good depth and intensity—especially impressive considering the youth of this site (2005 plantings).</t>
  </si>
  <si>
    <t>May's Discovery Vineyard</t>
  </si>
  <si>
    <t>Barrage Cellars 2011 Nuclear Blonde Chardonnay (Yakima Valley)</t>
  </si>
  <si>
    <t>The Conner Lee Vineyard supplies the fruit—it''s the source of some of Washington''s finest Chardonnays. Barrel fermented, it''s super concentrated and displays a dense mix of fruit and barrel flavors, apples and peaches, toasted almonds and buttered toast. Good length and that extra yum factor make this a top pick.</t>
  </si>
  <si>
    <t>Nuclear Blonde</t>
  </si>
  <si>
    <t>Barrage Cellars</t>
  </si>
  <si>
    <t>Buty 2012 Conner Lee Vineyard Merlot-Cabernet Franc (Columbia Valley (WA))</t>
  </si>
  <si>
    <t>A fine vintage yields a classic wine that seems sculpted out of rock. Firm lines and clear definition showcases racy raspberry fruit, limned with chiseled stone and a vein of gun metal. Excellent focus and length.</t>
  </si>
  <si>
    <t>Conner Lee Vineyard</t>
  </si>
  <si>
    <t>Merlot-Cabernet Franc</t>
  </si>
  <si>
    <t>Chamisal Vineyards 2012 Califa Pinot Noir (Edna Valley)</t>
  </si>
  <si>
    <t>This darkly inclined Pinot Noir is the top-end bottling from one of Edna Valley''s premiere producers. Black raspberry, crushed clove and iced tea form the nose. Those midnight elements carry to the palate, with rich blackberry, thick coffee and black tea flavors.</t>
  </si>
  <si>
    <t>Califa</t>
  </si>
  <si>
    <t>Volker Eisele Family Estate 2010 Terzetto Red (Napa Valley)</t>
  </si>
  <si>
    <t>This elegant Terzetto is equal parts Cabernet Sauvignon, Cabernet Franc and Merlot from the Chiles Valley District on the far eastern side of Napa Valley. The grapes are grown organically by the Eisele family, who have farmed these parts for 40 years. Dusty red fruit entice from the beginning, unveiling a soft, round and drinkable wine with the structure to age until 2024–2029.</t>
  </si>
  <si>
    <t>Terzetto</t>
  </si>
  <si>
    <t>Le Vigne di Alice 2016 Doro Nature  (Valdobbiadene Prosecco Superiore)</t>
  </si>
  <si>
    <t>Aromas of green apple, toasted almond and adhesive bandage carry over to the palate. It''s vigorous, with brisk acidity and a bitter finish.</t>
  </si>
  <si>
    <t>Doro Nature</t>
  </si>
  <si>
    <t>Le Vigne di Alice</t>
  </si>
  <si>
    <t>Lucien Lardy 2013 Côte de Py  (Morgon)</t>
  </si>
  <si>
    <t>This strongly mineral and textured wine is all about terroir. It has dark tannins, dense black fruits as well as freshness. Black currants and cherries give the fruity side, but at this stage it''s the structure that is important. Wait and drink from 2016.</t>
  </si>
  <si>
    <t>Côte de Py</t>
  </si>
  <si>
    <t>Lucien Lardy</t>
  </si>
  <si>
    <t>Château Famaey 2009 Cuvée X Malbec (Cahors)</t>
  </si>
  <si>
    <t>The top cuvée from Château Famaey is a rich, new-wood-aged wine. With spice, mint and toast flavors, it''s opulent, ripe and full of black fruits. Even at five years, it''s still young, with tannins that are dense and concentrated. Drink from 2016.</t>
  </si>
  <si>
    <t>Cuvée X</t>
  </si>
  <si>
    <t>Clos Troteligotte 2012 K-or Malbec (Cahors)</t>
  </si>
  <si>
    <t>This intense and rich wine has also managed to keep a great sense of balance. The black fruits emerge from the firm tannins, bringing with them juicy acidity and a dusty texture. The wine is still young, but it''s developing well to emerge ripe and delicious by 2016.</t>
  </si>
  <si>
    <t>K-or</t>
  </si>
  <si>
    <t>Cultura 2011 Meek Family Estate Vineyard Merlot (Yakima Valley)</t>
  </si>
  <si>
    <t>Here''s a quite dense Merlot, with plenty of grip and power. Black cherry and cassis fruit is firm and compact, with a generous frame of barrel char and dark chocolate. A lush and seductive selection that''s delicious now.</t>
  </si>
  <si>
    <t>Meek Family Estate Vineyard</t>
  </si>
  <si>
    <t>Cultura</t>
  </si>
  <si>
    <t>Fuligni 2012 Ginestreto  (Rosso di Montalcino)</t>
  </si>
  <si>
    <t>Enticing aromas of violet and rose, pressed powder and perfumed berries waft from the glass of this elegant wine. The juicy palate weaves together red cherry, strawberry, clove and cinnamon alongside fresh acidity and silky-smooth tannins. Balanced and enjoyable, this will make fine drinking now–2017.</t>
  </si>
  <si>
    <t>Ginestreto</t>
  </si>
  <si>
    <t>Fuligni</t>
  </si>
  <si>
    <t>Bergström 2015 Bergström Vineyard Pinot Noir (Dundee Hills)</t>
  </si>
  <si>
    <t>Sourced from the estate''s original 1999 plantings, this is a chewy, majestic, earthy and deeply dark wine. Its black fruit is ribbed wtih iron, licorice, coffee and graphite notes and framed by earthy tannins that lend texture. It drinks bigger than its listed alcohol would suggest.</t>
  </si>
  <si>
    <t>Longboard 2014 Rhino Chaser Cabernet Sauvignon (Sonoma County)</t>
  </si>
  <si>
    <t>This wine has mouth-puckering tannins that make it almost impenetrable. Its baked plum fruit meets a Dr. Pepper-type cola flavor.</t>
  </si>
  <si>
    <t>Rhino Chaser</t>
  </si>
  <si>
    <t>Walt 2012 Dutton Ranch Chardonnay (Russian River Valley)</t>
  </si>
  <si>
    <t>This is an elegant, heady Chardonnay beaming in floral jasmine aromas, honey and oak. Bright on the palate, it offers lively acidity and an abundance of pineapple and mango, tropical in all the right ways.</t>
  </si>
  <si>
    <t>I Campi 2015 Campo Vulcano  (Soave Classico)</t>
  </si>
  <si>
    <t>White spring flower, beeswax and orchard fruit aromas take center stage while the round, ripe palate evokes yellow apple, candied lemon drop and a hint of fennel seed. A saline-like mineral note energizes the finish.</t>
  </si>
  <si>
    <t>Campo Vulcano</t>
  </si>
  <si>
    <t>I Campi</t>
  </si>
  <si>
    <t>Damalisco 2014 Roble  (Toro)</t>
  </si>
  <si>
    <t>Spicy oak aromas accent foxy red berry scents in this pinchy, wayward wine. Its chocolatey black fruit and peppery spice flavors finish jammy, with a lot of unresolved oak.</t>
  </si>
  <si>
    <t>Damalisco</t>
  </si>
  <si>
    <t>Nobilissima NV Extra Dry  (Prosecco)</t>
  </si>
  <si>
    <t>This extremely simple off-dry sparkler has light floral scents and flavors of mature yellow apple and canned pineapple. Brisk acidity and vigorous bubbles offer an edgy backdrop.</t>
  </si>
  <si>
    <t>Nobilissima</t>
  </si>
  <si>
    <t>Chamisal Vineyards 2015 Stainless Chardonnay (Central Coast)</t>
  </si>
  <si>
    <t>Sweet apple blossom scents combine with a botanical element on the nose of this bottling, which also offers a grassy note. The crisp palate offers lemongrass at first, opening into riper pear flesh flavor and finishing with a touch of salt and candied lime tang.</t>
  </si>
  <si>
    <t>Stainless</t>
  </si>
  <si>
    <t>Chateau de l'Oiselinière 2015 Sur Lie  (Muscadet Sèvre et Maine)</t>
  </si>
  <si>
    <t>This soft and fruity wine has open white fruit and citrus flavors. It is light and crisp with just the right amount of acidity. Coming from a warm year, it is richer than in other vintages, smoother and riper. Drink now.</t>
  </si>
  <si>
    <t>Domaine G. Metz 2016 Vieilles Vignes Pinot Gris (Alsace)</t>
  </si>
  <si>
    <t>While there is ample pear fruit on nose and palate, bitter pith notes seem to be dominant. Alcoholic heat is palpable on the midpalate. The finish is dry and returns to the fruity pear notes.</t>
  </si>
  <si>
    <t>Domaine G. Metz</t>
  </si>
  <si>
    <t>Domaine G. Metz 2016 Vieilles Vignes Riesling (Alsace)</t>
  </si>
  <si>
    <t>The nose is subdued but has a floral aspect. The palate, while fresh, slender and dry, seems to have a bitter element that gets in the way of the clean citrus notes. There is some concentration and a zesty lemony finish.</t>
  </si>
  <si>
    <t>Gamache 2013 Vineyard Select Reserve Cabernet Franc (Columbia Valley (WA))</t>
  </si>
  <si>
    <t>This wine is a blend of fruit from Gamache (65%) and Ciel du Cheval vineyards. Aromas of game, Band Aid and dried cherry are followed by lush, sweet fruit and savory flavors. There are some interesting things going on but the gaminess proves too distracting.</t>
  </si>
  <si>
    <t>Vineyard Select Reserve</t>
  </si>
  <si>
    <t>Kooyong 2015 Massale Pinot Noir (Mornington Peninsula)</t>
  </si>
  <si>
    <t>From young vines, this is a somewhat austere, ungenerous rendering of Pinot Noir. The tannins are a bit drying, offsetting the attractive flavors of cola, plum and fresh minty herbs.</t>
  </si>
  <si>
    <t>Massale</t>
  </si>
  <si>
    <t>North 42 Degrees 2016 Reserve Riesling (Lake Erie North Shore)</t>
  </si>
  <si>
    <t>This wine feels flat, with no life to the palate. It''s been fermented to complete dryness, leaving only tired skin flavors of dried lemon and mixed citrus. Two bottles were tasted, with identical results.</t>
  </si>
  <si>
    <t>Marco Felluga 2014 Molamatta White (Collio)</t>
  </si>
  <si>
    <t>A blend of 40% barrel fermented Pinot Bianco, 40% Friulano and 20%, Ribolla Gialla fermented in steel, this opens with aromas suggesting dried exotic fruit, coconut and oak-driven spice. The aromas carry over to the rather lean palate alongside a confectionery note and firm acidity. A walnut taste gives it a bitter finish.</t>
  </si>
  <si>
    <t>Molamatta</t>
  </si>
  <si>
    <t>Marco Felluga</t>
  </si>
  <si>
    <t>Mira 2013 Hyde Vineyard Syrah (Napa Valley)</t>
  </si>
  <si>
    <t>This wine is blessed with velvety texture and bombastic ripeness, which leaves its plum and cherry fruit feeling baked and prune-like. The brawny fruit profile is accented with leather, tobacco and black pepper, finishing with a touch of heat.</t>
  </si>
  <si>
    <t>Hyde Vineyard</t>
  </si>
  <si>
    <t>Mira</t>
  </si>
  <si>
    <t>Mistinguett NV Brut Rosé Sparkling (Cava)</t>
  </si>
  <si>
    <t>This wayward wine shows yeasty aromas, generic red fruit and citrus flavors and a cleansing finish.</t>
  </si>
  <si>
    <t>Mistinguett</t>
  </si>
  <si>
    <t>Mt. Konocti Winery 2013 Reserve Sangiovese (Lake County)</t>
  </si>
  <si>
    <t>Very smooth and mouthfilling, this medium-bodied wine has a harmonious feeling about it. Ripe, juicy fruit and cola flavors meet soft tannins, and a broad, expansive texture carries them into the finish.</t>
  </si>
  <si>
    <t>Mt. Konocti Winery</t>
  </si>
  <si>
    <t>Olivini 2010 Diccianove Marzo Pas Dosé Metodo Classico  (Lugana)</t>
  </si>
  <si>
    <t>Elegant and finely structured, this creamy, fragrant white opens with heady scents of jasmine, honeysuckle and white stone fruit. The smooth, delicious palate delivers green melon, white peach, cantaloupe, grapefruit and orange zest while a saline note lifts the lingering finish.</t>
  </si>
  <si>
    <t>Diccianove Marzo Pas Dosé Metodo Classico</t>
  </si>
  <si>
    <t>Olivini</t>
  </si>
  <si>
    <t>Pedroncelli 2016 East Side Vineyards Sauvignon Blanc (Dry Creek Valley)</t>
  </si>
  <si>
    <t>This steely, flinty, medium-bodied wine has spent no time in oak, allowing it to express its peach and pineapple fruit with purity and abundance.</t>
  </si>
  <si>
    <t>Príncipe de Viana 2015 Roble Garnacha (Navarra)</t>
  </si>
  <si>
    <t>This standard Garnacha feels jammy but a bit shapeless. Its raspberry and cassis aromas are ripe and candied, with a floral note while its raspberry and plum flavors finish with modest spice.</t>
  </si>
  <si>
    <t>Segura Viudas NV Aria Estate Brut Sparkling (Cava)</t>
  </si>
  <si>
    <t>A strange but undeniable aroma of peanut butter announces this brut as a funky pour. The palate steps it up a bit, with yeasty, white-fruit flavors that turns foamy on a slightly green and bitter finish.</t>
  </si>
  <si>
    <t>Aria Estate Brut</t>
  </si>
  <si>
    <t>Rivera 2016 Pungirosa Bombino Nero Rosato (Castel del Monte)</t>
  </si>
  <si>
    <t>This opens with aromas of woodland berry and spring blossom. Bright and refreshing, the palate doles out wild raspberry and juicy strawberry alongside fresh acidity.</t>
  </si>
  <si>
    <t>Pungirosa Bombino Nero</t>
  </si>
  <si>
    <t>Rivera</t>
  </si>
  <si>
    <t>Baldi NV Rive di Ogliano  (Conegliano Valdobbiadene Prosecco Superiore)</t>
  </si>
  <si>
    <t>This extremely informal sparkler doesn''t reveal any aromas while the shy simple palate offers suggestions of yellow apple skin and citrus. It''s brisk, with firm acidity and vigorous bubbles.</t>
  </si>
  <si>
    <t>Rive di Ogliano</t>
  </si>
  <si>
    <t>Conegliano Valdobbiadene Prosecco Superiore</t>
  </si>
  <si>
    <t>Baldi</t>
  </si>
  <si>
    <t>Finca la Rinconada 2009 Barcolobo 12 Meses en Barrica Red (Vino de la Tierra de Castilla y León)</t>
  </si>
  <si>
    <t>Stalky, medicinal, rubbery aromas announce an acidic Tempranillo-led blend that''s downright astringent on the palate. Flavors of stalky fruit, buttery oak and sheer raspberry and plum end crisp and tight, with a salty flavor.</t>
  </si>
  <si>
    <t>Barcolobo 12 Meses en Barrica</t>
  </si>
  <si>
    <t>Finca la Rinconada</t>
  </si>
  <si>
    <t>Jigar 2011 Raja Cuvée Syrah-Petite Sirah (Mendocino County)</t>
  </si>
  <si>
    <t>A soft mix of 67% Syrah and 33% Petite Sirah, this is slightly ill-defined, marked most by mouth-puckering tannins.</t>
  </si>
  <si>
    <t>Raja Cuvée</t>
  </si>
  <si>
    <t>Syrah-Petite Sirah</t>
  </si>
  <si>
    <t>Paul Jaboulet Aîné 2010 Domaine Mule Blanche White (Crozes-Hermitage)</t>
  </si>
  <si>
    <t>This blend of Marsanne and Roussanne comes across as something of a hybrid between Hermitage and Burgundy. It has grilled peach, citrus and smoke notes, ample weight and a long, hazelnut-tinged finish. Drink it over the next 6–8 years.</t>
  </si>
  <si>
    <t>Domaine Mule Blanche</t>
  </si>
  <si>
    <t>Penfolds 2008 Bin 407 Cabernet Sauvignon (South Australia)</t>
  </si>
  <si>
    <t>In so-called Penfolds years, when the stars align for the company, smart money is on the Bin series of wines like this Bin 407 Cabernet. It comes close to the luxury Bin 707 Cabernet in terms of quality, but at a much lower price, boasting ample body and velvety tannins. Hints of cedar, mint and mocha accent concentrated cassis and plum flavors. Drink now–2018.</t>
  </si>
  <si>
    <t>Bin 407</t>
  </si>
  <si>
    <t>Clarendon Hills 2008 Hickinbotham Cabernet Sauvignon (Clarendon)</t>
  </si>
  <si>
    <t>Clarendon Hills is best known for its Syrah and Grenache, but it is no slouch when it comes to McLaren Vale Cabernet. The 2008 Hickinbotham is full bodied and velvety in texture, with ample notes of cocoa and crisp cassis. Hints of mint and other herbal shadings give it varietal character and welcome complexity. Drink it over the next 10–12 years.</t>
  </si>
  <si>
    <t>Muga 2006 Selección Especial  (Rioja)</t>
  </si>
  <si>
    <t>Rich yet subdued on the bouquet, with elegant tobacco, lemon peel and earthy scents, this feels lush and full of heft, but it''s not plodding or heavy. Flavors of spiced black fruit, molasses and tobacco are nice, and the finish features a long, dry, comfortable fade. Drink this winner now–2016.</t>
  </si>
  <si>
    <t>Muga</t>
  </si>
  <si>
    <t>Alto Moncayo 2009 Aquilon Garnacha (Campo de Borja)</t>
  </si>
  <si>
    <t>This is a powerful, rich, toasty Garnacha, with grit, earth and spice galore on the bouquet. It feels tough, masculine and tannic, with a mix of beefy black-fruit flavors elevated by molasses and spice. Firm and showing some burn on the finish, along with notes of black licorice and peppery spice. Only 200 cases made. Drink now–2016.</t>
  </si>
  <si>
    <t>Adria Vini NV Mirabello  (Prosecco)</t>
  </si>
  <si>
    <t>Aromas of nut and yellow apple skin follow over to the lean palate along with brisk acidity. It''s vigorous, with steely bubbles.</t>
  </si>
  <si>
    <t>Mirabello</t>
  </si>
  <si>
    <t>Adria Vini</t>
  </si>
  <si>
    <t>Château Fombrauge 2008 Magrez Fombrauge  (Saint-Émilion)</t>
  </si>
  <si>
    <t>Rich and juicy, this features a ripe plum flavor and acidity, resulting in a wine that is fragrant, fresh and structured. It has power, and its dark concentration is at the heart of this solid effort.</t>
  </si>
  <si>
    <t>Magrez Fombrauge</t>
  </si>
  <si>
    <t>Château Fombrauge</t>
  </si>
  <si>
    <t>Pikes 2007 Eastside Shiraz (Clare Valley)</t>
  </si>
  <si>
    <t>Lush and creamy on the palate, this complex wine boasts flavors of slightly mossy, decaying cedar, molasses, damp earth and leather, all wrapped around a bright core of red berry. Supple and lasting on the finish. Drink now–2020.</t>
  </si>
  <si>
    <t>Eastside</t>
  </si>
  <si>
    <t>Pikes</t>
  </si>
  <si>
    <t>Melipal 2007 Nazarenas Vineyard Malbec (Mendoza)</t>
  </si>
  <si>
    <t>Deep, dark and charred on the nose, this features campfire and black cherry aromas. It feels fresh, alert and snappy for being so dark and ripe, with blackberry and padded oak flavors. It''s layered and a touch creamy on the finish. A modern, powerful Malbec to drink now–2016.</t>
  </si>
  <si>
    <t>Nazarenas Vineyard</t>
  </si>
  <si>
    <t>Melipal</t>
  </si>
  <si>
    <t>Novelty Hill 2011 Stillwater Creek Vineyard Sauvignon Blanc (Columbia Valley (WA))</t>
  </si>
  <si>
    <t>Crystal clear, loaded with enticing aromas and flavors of lemon zest, orange, tangerine and spice, this is a juicy, delicious and complete wine. Tangy and tart, it is almost impossible not to drain the glass quickly in order to refill it.</t>
  </si>
  <si>
    <t>Château Bouissel 2009 Le Syrah de Bouissel Syrah (Vin de Pays du Comté Tolosan)</t>
  </si>
  <si>
    <t>Almost black in color, this is a Syrah to rival the most concentrated wines from the Rhône. It has weight, richness and power, its dark damson fruit flavors and tannins almost lost in all this intense fruit. Age for 3–4 years or drink now.</t>
  </si>
  <si>
    <t>Le Syrah de Bouissel</t>
  </si>
  <si>
    <t>Vin de Pays du Comté Tolosan</t>
  </si>
  <si>
    <t>Château Haut-Monplaisir 2008 Prestige Malbec (Cahors)</t>
  </si>
  <si>
    <t>A darkly tannic wine, with licorice and espresso coffee flavors as well as intense blackberry fruits. It is firm, the wood aging showing through strongly at this stage. Keep for 3–4 years so that the alcohol burn can blow off.</t>
  </si>
  <si>
    <t>Citation 2008 Citation W3 Chardonnay (Oregon)</t>
  </si>
  <si>
    <t>From a mix of Walla Walla and Willamette fruit (hence W3,), this limited-production wine is firmly rooted in a base of apples and acid. Grace notes of spice and butter (from barrel fermentation and aging in French oak) give it added body and length, and it glides into a finish of cinnamon toast and apple butter.</t>
  </si>
  <si>
    <t>Citation W3</t>
  </si>
  <si>
    <t>Citation</t>
  </si>
  <si>
    <t>Marchesi de' Frescobaldi 2015 Ammiraglia Massovivo Vermentino (Toscana)</t>
  </si>
  <si>
    <t>Aromas of yellow stone fruit, white spring flower and a whiff of citrus lift out of the glass. The soft round palate offers ripe apricot, yellow peach and a hint of candied nectarine zest.</t>
  </si>
  <si>
    <t>Ammiraglia Massovivo</t>
  </si>
  <si>
    <t>Bergström 2015 Shea Vineyard Pinot Noir</t>
  </si>
  <si>
    <t>This single vineyard wine is a blend of six separate blocks, each planted to a different clone. It deftly combines savory herb flavors with ripe Bing cherry fruit. The tannins are polished, textured and balanced, leading into a long finish that leaves a final impression of composted earth.</t>
  </si>
  <si>
    <t>Volver 2016 Tarima Blanco White (Alicante)</t>
  </si>
  <si>
    <t>Pungent aromas of cactus and sweaty citrus suggest Sauvignon Blanc or Verdejo, but this is mostly Merseguera with Macabeo and Moscatel thrown in. A pulpy palate is marginally focused, while this tastes of tropical fruits, namely grapefruit and passion fruit.</t>
  </si>
  <si>
    <t>Tarima Blanco</t>
  </si>
  <si>
    <t>Deaver 2008 Old Vine 1867 Zinfandel (Amador County)</t>
  </si>
  <si>
    <t>Why yes this is mountain Zin with a lot of Dr. Pepper, sarsaparilla happening aromatically and then a mouthful of thick, savory, herbal, raspberry jam with soft tannins and a just-right note of earthiness too.</t>
  </si>
  <si>
    <t>Old Vine 1867</t>
  </si>
  <si>
    <t>Deaver</t>
  </si>
  <si>
    <t>Nottingham Cellars 2009 Wisner Vineyard Cabernet Sauvignon (Livermore Valley)</t>
  </si>
  <si>
    <t>The tannins on this vineyard designate, where two clones of Cab are grown (337 and 191) are still dry and thick and the wine is well made, with an herbal, baked bread and rich red fruit quality and barrels of smoky oak on the finish.</t>
  </si>
  <si>
    <t>Wisner Vineyard</t>
  </si>
  <si>
    <t>Nottingham Cellars</t>
  </si>
  <si>
    <t>Albert Besombes 2016 Vallée des Rois Sauvignon Blanc (Touraine)</t>
  </si>
  <si>
    <t>The wine has bitterness from the intense acidity and herbal character. That shows its youth and this intensity will calm down as the ripe fruit softens. It will be a perfumed wine with a softer texture from spring 2018.</t>
  </si>
  <si>
    <t>Vallée des Rois</t>
  </si>
  <si>
    <t>Albert Besombes</t>
  </si>
  <si>
    <t>Bodega Poesia 2006 Clos des Andes Reserva Malbec (Mendoza)</t>
  </si>
  <si>
    <t>Smells earthy and baked, with bulk to the bouquet and a gaseous quality that blows off with time. Feels chunky, grabby and tannic, with fully ripe flavors of jammy blackberry. Pours on the heft and broad tannins, but comes up a little short in the nuance and character categories. Drink now.</t>
  </si>
  <si>
    <t>Clos des Andes Reserva</t>
  </si>
  <si>
    <t>Bodega Poesia</t>
  </si>
  <si>
    <t>Château de Cénac 2009 Cuvée Prestige Malbec (Cahors)</t>
  </si>
  <si>
    <t>This is structured, its tannins coming through dense and dry. The blackberry fruits give a juicy character that''s overlaid by wood. The wine has a firm character, while letting the fruit show well.</t>
  </si>
  <si>
    <t>Château de Cénac</t>
  </si>
  <si>
    <t>Château Tour des Gendres 2009 Moulin des Dames White (Bergerac Sec)</t>
  </si>
  <si>
    <t>So rich that it is almost sweet. The yellow fruits give considerable ripeness to this intense, spicy wine. With its smooth, oily texture and its layers of wood, it is almost too much.</t>
  </si>
  <si>
    <t>Lamadrid 2007 Single Vineyard Gran Reserva Malbec (Agrelo)</t>
  </si>
  <si>
    <t>There''s a ton of oak on this Malbec, but there''s also enough body and richness to handle it. The wine smells minty and dark, with shoe polish and chocolate aromas. Tight and acidic on the tongue, with an oak-led set of flavors that includes coconut, vanilla and butter along with blackberry. Prickly and electric due to high acidity, but quite good as a whole.</t>
  </si>
  <si>
    <t>Single Vineyard Gran Reserva</t>
  </si>
  <si>
    <t>Amore di Amanti NV Extra Dry  (Prosecco)</t>
  </si>
  <si>
    <t>Here''s an extremely simple, slightly sweet sparkler that offers suggestions of white peach, pear and a candied note. Fresh acidity gives the finish a slight boost.</t>
  </si>
  <si>
    <t>Amore di Amanti</t>
  </si>
  <si>
    <t>Middle Ridge 2008 Reserve Cabernet Sauvignon (Temecula Valley)</t>
  </si>
  <si>
    <t>A lush, rich Cab from Temecula Valley, which smells nicely of cassis and cranberry with a splash of rose water. Mellow and balanced, the wine''s tannins are well-integrated here with an appropriate oak finish.</t>
  </si>
  <si>
    <t>Middle Ridge</t>
  </si>
  <si>
    <t>Santa Julia 2010 Magna Red (Mendoza)</t>
  </si>
  <si>
    <t>A really good and upright blend of Cabernet, Malbec and Syrah that exhibits composure along with nice berry and pastry aromas. Bright and zesty in the mouth, with boysenberry, blueberry and pulse to the palate. Long, driving and steady on the finish.</t>
  </si>
  <si>
    <t>Magna</t>
  </si>
  <si>
    <t>Cabernet Blend</t>
  </si>
  <si>
    <t>Archery Summit 2009 Renegade Ridge Estate Pinot Noir (Dundee Hills)</t>
  </si>
  <si>
    <t>Tight and perhaps in a bit of a dumb stage, this opens slowly, and shows raspberry and black cherry fruit, with a streak of cola and orange marmalade. Sleek and fruity, perhaps best for near-term drinking.</t>
  </si>
  <si>
    <t>Renegade Ridge Estate</t>
  </si>
  <si>
    <t>Louis Roederer 2006 Brut Nature  (Champagne)</t>
  </si>
  <si>
    <t>Certainly dry, this Champagne is also ripe and structured, balancing the extreme dryness and acidity. It is a complex wine that has the ability to age in the bottle. The minimalist label, designed by Philip Starck, is a perfect pairing with the no-frills wine inside the bottle.</t>
  </si>
  <si>
    <t>Lucien Lardy 2014 Les Thorins  (Moulin-à-Vent)</t>
  </si>
  <si>
    <t>This offers plenty of tannins and a dry, firm structure along with the weight of ripe plums, blackberries and a rich character. The wine is certainly going to age, with its solid texture and bold fruit aftertaste. Drink from 2017.</t>
  </si>
  <si>
    <t>Les Thorins</t>
  </si>
  <si>
    <t>Rusack 2013 Reserve Pinot Noir (Sta. Rita Hills)</t>
  </si>
  <si>
    <t>Blistered cranberries, seared plums, slate, sandalwood and a whiff of pine forest pop on the nose of this bottling by Santa Barbara-raised winemaker Steve Gerbac. The palate bursts with energy, showing flavors of black sage, cherry, tart cranberry, pan-toasted herbs and cedar verve. The elements will focus and be even better 2017–2023.</t>
  </si>
  <si>
    <t>Black Cordon 2012 Reserve Chardonnay (Russian River Valley)</t>
  </si>
  <si>
    <t>Round and lush, this offers soft layers of vanilla, French toast and tarte Tatin. Expansive on the palate, it maintains acidity and a freshness that keeps it inviting in the glass, concocting appealing aromas of lemon chiffon.</t>
  </si>
  <si>
    <t>Black Cordon</t>
  </si>
  <si>
    <t>Bravium 2013 Wiley Vineyard Pinot Noir (Anderson Valley)</t>
  </si>
  <si>
    <t>This wine has classic style, showing a rather light, traditional color and woodsy, earthy, herbal aromas, with tantalizing and complex fruity and savory flavors. A firm texture and flavor complexity highlight elegance rather than ripeness. It was aged in barrels whose staves were seasoned four years before assembling.</t>
  </si>
  <si>
    <t>Wiley Vineyard</t>
  </si>
  <si>
    <t>Bravium</t>
  </si>
  <si>
    <t>Bruno Paillard NV Blanc de Blancs Grand Cru Extra Brut Chardonnay (Champagne)</t>
  </si>
  <si>
    <t>From Grand Cru vineyards in the Côte des Blancs, this fresh and fruity wine is now at its peak of crispness and minerality. It has concentration and a lively texture with white fruits, citrus and a bright, tight aftertaste. It could age after purchase, although there is no need.</t>
  </si>
  <si>
    <t>Blanc de Blancs Grand Cru Extra Brut</t>
  </si>
  <si>
    <t>Bruno Paillard</t>
  </si>
  <si>
    <t>Chanoine NV Tsarine Cuvée Adriana  (Champagne)</t>
  </si>
  <si>
    <t>With its gold bottle designed by Adriana Karembeu, this rich wine is full of rounded fruits and ripe, juicy apples. This fruitiness is balanced by a more structured character that introduces a steely edge of minerality. The wine is mature, ripe and balanced with a bright, fresher aftertaste.</t>
  </si>
  <si>
    <t>Tsarine Cuvée Adriana</t>
  </si>
  <si>
    <t>Sculpterra 2012 Maquette Estate Red (Paso Robles)</t>
  </si>
  <si>
    <t>Hot gravel, fresh mint, dried basil and dark red fruits entertain the nose on this bottling of 44% Cabernet Sauvignon, 43% Cabernet Franc and 13% Merlot from the Frankel Family Estate. Playful red fruits make for easy drinking, with complexity coming from licorice and a buttered finish.</t>
  </si>
  <si>
    <t>Maquette Estate</t>
  </si>
  <si>
    <t>Stephen Ross 2013 Bien Nacido Vineyard Chardonnay (Santa Maria Valley)</t>
  </si>
  <si>
    <t>The veteran San Luis Obispo-based winemaker heads south to the historic vineyard to produce this wine. A wildly dynamic nose suggests unripe lemon skin, pencil lead, oak and smoky wisps of a beach campfire. The woody, cedar element—though not really oaky—provides an intriguing palate of pencil shavings, green pear skins and lime pith.</t>
  </si>
  <si>
    <t>Amici 2012 Morisoli Vineyard Cabernet Sauvignon (Rutherford)</t>
  </si>
  <si>
    <t>A whiff of yeasty baked bread opens the bouquet of this 100% varietal wine that''s plenty juicy and drinkable right now. Plum surrounds integrated tannins and a powerful midpalate, suggesting an ability to age. The finish is all about mocha. Cellar through 2022.</t>
  </si>
  <si>
    <t>Morisoli Vineyard</t>
  </si>
  <si>
    <t>Chimney Rock 2012 Tomahawk Vineyard Cabernet Sauvignon (Stags Leap District)</t>
  </si>
  <si>
    <t>From an estate-grown, valley-floor vineyard on the southern edges of the winery property, this wine is complex and nuanced in berry pie and a satchel of dried herb. Sizable tannins—which show promise to be tamed with time—form the integrated structure, supporting a lengthy, mocha-chocolate finish. Cellar through 2020.</t>
  </si>
  <si>
    <t>Epiphany 2012 Stagecoach Vineyard Syrah (Napa Valley)</t>
  </si>
  <si>
    <t>This age-worthy wine was given plenty of time to develop in used French oak, and will stand up to further time in the cellar. Right now it offers structured depths of high-toned cherry and leather, with a floral flourish that keeps it bright and fresh despite its substantial concentration. Drink now through 2020.</t>
  </si>
  <si>
    <t>Ferrari 2008 Perlé Chardonnay (Trento)</t>
  </si>
  <si>
    <t>Pressed yellow flowers, citrus zest, walnut and bread crust aromas lead the way on this elegantly structured wine. The foaming, velvety palate doles out ripe yellow apple, lemon drop, toast and a light note of crystallized ginger framed in vibrant acidity and an ultrafine perlage. An energizing mineral note closes the finish.</t>
  </si>
  <si>
    <t>Perlé</t>
  </si>
  <si>
    <t>Trento</t>
  </si>
  <si>
    <t>Ferrari</t>
  </si>
  <si>
    <t>Vellum 2011 Red Merlot-Cabernet (Napa Valley)</t>
  </si>
  <si>
    <t>This majority Merlot, with 15% Cabernet Sauvignon, is elegant in sandalwood and cedar, offering a taste of cassis and dried herb atop integrated yet sizable tannins. French oak, half of it new, encased the wine for a little more than two years, adding to its power and structure. Drink now through 2021.</t>
  </si>
  <si>
    <t>Merlot-Cabernet</t>
  </si>
  <si>
    <t>Vellum</t>
  </si>
  <si>
    <t>Cakebread 2012 Benchland Select Cabernet Sauvignon (Napa Valley)</t>
  </si>
  <si>
    <t>Aged in barrel for close to two years, this 100% varietal wine from a classic Napa Valley producer delivers a compelling mix of blackberry pie and chocolate. The flavors form around soft, silky, well-integrated oak and fine-grained tannins. Rich and robust, it discloses an elegance that suggests further cellaring, through 2022.</t>
  </si>
  <si>
    <t>Benchland Select</t>
  </si>
  <si>
    <t>Cakebread</t>
  </si>
  <si>
    <t>Gosset NV Grand Blanc de Blancs Brut Chardonnay (Champagne)</t>
  </si>
  <si>
    <t>This is a dry, mineral wine with a tight texture of lemon zest, white stone fruits and crispness. It is dry while keeping fresh fruitiness. The texture and the structure are just coming together as the wine moves towards a more mature future. A light toastiness adds complexity.</t>
  </si>
  <si>
    <t>Grand Blanc de Blancs Brut</t>
  </si>
  <si>
    <t>Gosset</t>
  </si>
  <si>
    <t>Kendall-Jackson 2013 Jackson Estate Pinot Noir (Anderson Valley)</t>
  </si>
  <si>
    <t>Delicious fruit aromas and abundant spices waft up from the glass. The flavors follow suit, with ripe plum, strawberry and cinnamon all well supported by firm acidity and a medium-to-full body. This is a well-rounded wine that''s easy to enjoy.</t>
  </si>
  <si>
    <t>Longoria 2013 Lovely Rita Pinot Noir (Sta. Rita Hills)</t>
  </si>
  <si>
    <t>Cola, cranberry, raspberry and pencil shavings greet the nose on this wine by regional veteran Rick Longoria. It''s lush and plush on the palate, with licorice, black truffle, black sage and barely ripe blackberry flavors.</t>
  </si>
  <si>
    <t>Lovely Rita</t>
  </si>
  <si>
    <t>Longoria</t>
  </si>
  <si>
    <t>Perlage 2014 Col di Manza Extra Dry  (Valdobbiadene Prosecco Superiore)</t>
  </si>
  <si>
    <t>Made following the principles of biodynamic agriculture, this bright, savory sparkler offers aromas of white peach, green apple and chopped herbs. The palate doles out ripe Bartlett pear, lime, ginger and sage alongside zesty acidity and a foaming mousse. A note of candied nectarine closes the finish. This would be perfect for toasts or as an aperitivo.</t>
  </si>
  <si>
    <t>Col di Manza Extra Dry</t>
  </si>
  <si>
    <t>Perlage</t>
  </si>
  <si>
    <t>Perlage NV Canah Brut  (Valdobbiadene Prosecco Superiore)</t>
  </si>
  <si>
    <t>This stunning sparkler opens with lovely aromas of hawthorn, wisteria, white orchard fruit and herbs. The crisp, savory palate offers white peach, green apple, lemon zest and minerals while a creamy mousse softens the vibrant acidity.</t>
  </si>
  <si>
    <t>Canah Brut</t>
  </si>
  <si>
    <t>A. D. Coutelas 2006 Vintage Brut  (Champagne)</t>
  </si>
  <si>
    <t>An equal blend of Pinot Noir and Chardonnay, this is a crisper than other Champagnes in the Coutelas range. It is also still young with its bright green and citrus fruits and tense texture. Lively and fresh, it should be aged and not drunk before 2017.</t>
  </si>
  <si>
    <t>Vintage Brut</t>
  </si>
  <si>
    <t>A. D. Coutelas</t>
  </si>
  <si>
    <t>Charles Heidsieck NV Brut Réserve  (Champagne)</t>
  </si>
  <si>
    <t>Balanced and rich with apple flavors, this is tightly textured, cut with lemon zest and full of fruit. Although aged for six years, it is still so fresh and crisp, with a bright, lively aftertaste only just hinting at some toast.</t>
  </si>
  <si>
    <t>Brut Réserve</t>
  </si>
  <si>
    <t>Charles Heidsieck</t>
  </si>
  <si>
    <t>Wetzel Estate NV Cuvée Blanc Sparkling (Willamette Valley)</t>
  </si>
  <si>
    <t>The winery indicates this is from 2015, but there is no vintage shown on the bottle. On the sweet edge of brut, it smells and tastes of plastic, with a grainy, sugary mouthfeel and simple apple fruit.</t>
  </si>
  <si>
    <t>Wetzel Estate</t>
  </si>
  <si>
    <t>Charles Heidsieck NV Réserve Brut Rosé  (Champagne)</t>
  </si>
  <si>
    <t>Pale in color, this fragrant wine has some bottle age that gives a toast and almond character. Ripe strawberry flavors balance between softness and a crisp, tight aftertaste. It is ready to drink.</t>
  </si>
  <si>
    <t>Réserve Brut Rosé</t>
  </si>
  <si>
    <t>J. M. Gobillard et Fils 2010 Cuvée Prestige Rosé Brut  (Champagne)</t>
  </si>
  <si>
    <t>Still young and fruity, this wine is totally integrated, harmoniously blending the red fruits with a tight texture and fresh acidity. Although it is drinkable now, it will benefit from bottle age, so best drink from 2017.</t>
  </si>
  <si>
    <t>Cuvée Prestige Rosé Brut</t>
  </si>
  <si>
    <t>J. M. Gobillard et Fils</t>
  </si>
  <si>
    <t>J. M. Gobillard et Fils NV Grande Réserve Premier Cru Brut  (Champagne)</t>
  </si>
  <si>
    <t>A balanced wine, this shows both fresh, crisp fruit and the beginnings of toasty maturity. Its richness contrasts with a steely texture and tight, lemon-zest character that gives the wine a delicious tension.</t>
  </si>
  <si>
    <t>Grande Réserve Premier Cru Brut</t>
  </si>
  <si>
    <t>Richard Rottiers 2014 La Sambinerie  (Beaujolais-Villages)</t>
  </si>
  <si>
    <t>From one of the rising stars in Beaujolais, this ripe wine has both a tense minerality and rich black fruits from vines that average 60 years. It is balanced between the very fresh acidity and a dry edge that will allow it to age. Drink from 2016. The vineyards are certified organic.</t>
  </si>
  <si>
    <t>La Sambinerie</t>
  </si>
  <si>
    <t>Richard Rottiers</t>
  </si>
  <si>
    <t>Altocedro 2009 La Consulta Select Malbec (Mendoza)</t>
  </si>
  <si>
    <t>Quite herbal and foxy on the nose, with char and olive aromas. The palate is thick, jammy and clumsy, with bittersweet notes of stewed berry and blackberry syrup. A huge, muscular wine that''s really ripe and untamed.</t>
  </si>
  <si>
    <t>La Consulta Select</t>
  </si>
  <si>
    <t>Bodega Norton 2008 Reserva Cabernet Sauvignon (Mendoza)</t>
  </si>
  <si>
    <t>Grapey and foxy, with green, minty aromas and a hollow center. The palate is bulky, heavy and tannic, while the flavors are strained and grapey. Sweet and incomplete; grapey but not in harmony.</t>
  </si>
  <si>
    <t>Don Manuel Villafañe 2007 Reserva Cabernet Sauvignon (Mendoza)</t>
  </si>
  <si>
    <t>Raspberry, plum and cherry aromas become more thin, cheesy and leathery with time. The palate is hard and narrow, with sheer flavors of generic raspberry and plum. Clacky and rough feeling on the finish.</t>
  </si>
  <si>
    <t>Alma del Sur 2009 Colección Malbec (Mendoza)</t>
  </si>
  <si>
    <t>Jammy and a bit scratchy on the nose, and also sort of dull and earthy. In the mouth, it''s tangy and citrusy, bordering on sour tasting, with pie cherry, plum and light savory notes. Finishes red and juicy, but with a tomato accent.</t>
  </si>
  <si>
    <t>Bellenda NV Prima Cuvée Extra Dry  (Valdobbiadene Prosecco Superiore)</t>
  </si>
  <si>
    <t>This informal, slightly sweet sparkler offers yellow pear, glazed almond and candied-citrus flavors. Vigorous bubbles and brisk acidity make up the bracing backdrop.</t>
  </si>
  <si>
    <t>Prima Cuvée Extra Dry</t>
  </si>
  <si>
    <t>Bellenda</t>
  </si>
  <si>
    <t>Domiciano de Barrancas 2009 Cosecha Nocturna Chardonnay (Mendoza)</t>
  </si>
  <si>
    <t>Oily and blowsy smelling, with almondy aromas and a pinch of citrus. The palate is heavy and chunky, with sweet, overripe flavors of pineapple and peach. Sweet and stalky on the finish.</t>
  </si>
  <si>
    <t>Valle Las Nencias 2008 Reserve Malbec (Mendoza)</t>
  </si>
  <si>
    <t>Tobacco and mint aromas cloud the wine''s bouquet, while the palate starts out rough and scratchy, with a heavy dose of grape-skin tannin. Upon airing it offers more berry fruit but also salty, leathery finishing flavors. And the tannins never really cease.</t>
  </si>
  <si>
    <t>Valle Las Nencias</t>
  </si>
  <si>
    <t>Familia Schroeder 2010 Schroeder Estate Cabernet Sauvignon (Patagonia)</t>
  </si>
  <si>
    <t>Stemmy and lightly green on the nose, with raspberry and plum filling in the blanks. The palate is a bit hollow and empty, with herbal plum and berry flavors. Not bad but it does shows stemminess and raspy qualities.</t>
  </si>
  <si>
    <t>Schroeder Estate</t>
  </si>
  <si>
    <t>Familia Schroeder</t>
  </si>
  <si>
    <t>Les Vignerons du Pallet 2015 La Marinière Sur Lie  (Muscadet Sèvre et Maine)</t>
  </si>
  <si>
    <t>Light, bright and crisp, this is a tangy wine. Its floral aroma and its juicy tropical fruits are both part of a wine that has been made to be drunk young, fruity and easily. Drink now.</t>
  </si>
  <si>
    <t>La Marinière Sur Lie</t>
  </si>
  <si>
    <t>Les Vignerons du Pallet</t>
  </si>
  <si>
    <t>Selva Capuzza 2013 Selva  (Lugana)</t>
  </si>
  <si>
    <t>Delicate aromas of pressed white flower, tree fruit, citrus and slate lead the nose on this elegant, structured white. The vibrant palate offers juicy yellow peach, Granny Smith apple, nectarine skin and bitter almond alongside crisp acidity. The lingering finish has a mineral accent.</t>
  </si>
  <si>
    <t>Selva</t>
  </si>
  <si>
    <t>Suavia 2012 Massifitti Trebbiano (Veronese)</t>
  </si>
  <si>
    <t>Made entirely with Trebbiano di Soave, this vibrant white offers enticing aromas of white flower and citrus blossom. The linear palate delivers juicy yellow peach, pear, kiwi and mineral alongside firm acidity.</t>
  </si>
  <si>
    <t>Massifitti</t>
  </si>
  <si>
    <t>Trebbiano</t>
  </si>
  <si>
    <t>Suavia</t>
  </si>
  <si>
    <t>Suavia 2013 Monte Carbonare  (Soave Classico)</t>
  </si>
  <si>
    <t>Delicate aromas suggest stone fruit, flint and Mediterranean herb. The luminous palate delivers white peach, Bartlett pear, crisp apple, almond and an energizing mineral vein.</t>
  </si>
  <si>
    <t>Monte Carbonare</t>
  </si>
  <si>
    <t>Zenato 2012 Brut Metodo Classico  (Lugana)</t>
  </si>
  <si>
    <t>Crisp, clean and bone-dry, this refreshing sparkler conveys delicate aromas of honeysuckle and ripe orchard fruit. The vibrant palate delivers tart green apple, mature pear and zesty citrus accompanied by an elegant perlage and tangy acidity.</t>
  </si>
  <si>
    <t>Brut Metodo Classico</t>
  </si>
  <si>
    <t>Gadais Père et Fils 2012 Les Perrières Monopole  (Muscadet)</t>
  </si>
  <si>
    <t>Wood-fermented Muscadet is rare and this limited edition from 40-year-old vines is certainly unusual. The toast and spice have taken away the natural fruitiness of the Melon grape while adding a richer texture and a ripe, full-bodied ageworthy feel. Drink from 2017.</t>
  </si>
  <si>
    <t>Les Perrières Monopole</t>
  </si>
  <si>
    <t>Muscadet</t>
  </si>
  <si>
    <t>Gadais Père et Fils</t>
  </si>
  <si>
    <t>Gadais Père et Fils 2012 Vieilles Vignes Sur Lie  (Muscadet Sèvre et Maine)</t>
  </si>
  <si>
    <t>This ripe, fresh wine packs a punch of fruit. It''s well structured and lightly mineral at the back. Swathes of apple, citrus and pink grapefruit occupy the foreground of this impressive wine that is ready for drinking.</t>
  </si>
  <si>
    <t>J. Scott Cellars 2013 Bradshaw Vineyard Pinot Noir (Willamette Valley)</t>
  </si>
  <si>
    <t>This opens immediately into a lush, varied, flavorful wine that''s broadly fruity and generously endowed with toasty oak highlights. It''s drinking beautifully already, but is also nicely structured for aging through 2022.</t>
  </si>
  <si>
    <t>Bradshaw Vineyard</t>
  </si>
  <si>
    <t>J. Scott Cellars</t>
  </si>
  <si>
    <t>Jaffurs 2012 Ampelos Syrah (Sta. Rita Hills)</t>
  </si>
  <si>
    <t>This wine from a biodynamic vineyard is powerfully spicy on the nose, with aromas of ginger snaps, cloves, nutmeg and Indian spices seasoning the bloody meats and blackberry core. Oregano and other chopped, dried herbs flavor the palate, with black pepper, blackberry syrup and licorice combining for a savory sipping experience.</t>
  </si>
  <si>
    <t>Lancaster 2011 Estate Cabernet Sauvignon (Alexander Valley)</t>
  </si>
  <si>
    <t>A majority of estate-grown Cabernet Sauvignon is joined by Merlot and smaller amounts of Malbec, Petit Verdot and Cabernet Franc. They make for a balanced, herbal wine, dressed in peppercorn, black currant and blackberry adornments. Elegant in dry tannins and a hint of cedar, it can withstand time in the cellar; hold through 2026.</t>
  </si>
  <si>
    <t>Lancaster</t>
  </si>
  <si>
    <t>Lancaster 2011 Nicole's Proprietary Red (Alexander Valley)</t>
  </si>
  <si>
    <t>Cabernet Sauvignon dominates here, from estate-grown vineyards that also provide the 13% Merlot, 2% Petit Verdot and 2% Malbec. Soft and silky, the wine offers black cherry, black pepper and tight-grained tannin, atop a backdrop of spicy clove and mocha. Cellar through 2021.</t>
  </si>
  <si>
    <t>Nicole's Proprietary</t>
  </si>
  <si>
    <t>Mauro Veglio 2013 Castelletto  (Barolo)</t>
  </si>
  <si>
    <t>This wine''s enticing rose, blue flower, menthol and herb scents come together in the glass. On the taut, precise palate, tightly knit, refined tannins enwrap crunchy red cherry and juicy cranberry flavors. White pepper and clove notes add depth, while bright acidity lends balance. Drink 2023–2035.</t>
  </si>
  <si>
    <t>Castelletto</t>
  </si>
  <si>
    <t>Domaine Bousquet 2016 Grand Reserve Chardonnay (Tupungato)</t>
  </si>
  <si>
    <t>A flat luster and mild aromas of wood and almost stale fruit get this wine off to a slow start. A full palate is sketchy in terms of acidity and balance, while this tastes cidery, with a bitter flavor of grapes skins on the finish.</t>
  </si>
  <si>
    <t>Grand Reserve</t>
  </si>
  <si>
    <t>Monte De Oro 2009 Vista Del Monte Vineyard Reserve Syrah (Temecula Valley)</t>
  </si>
  <si>
    <t>The scents of chaparral consume the nose of this rather high-alcohol wine, with crushed anise, dew-soaked sage, chemise and wild mint aromas spicing up a leathery boysenberry base. Rich flavors of black cherry extract, black cloves and vanilla decorate a grippy, mouth-tingling palate.</t>
  </si>
  <si>
    <t>Vista Del Monte Vineyard Reserve</t>
  </si>
  <si>
    <t>Monte De Oro</t>
  </si>
  <si>
    <t>Peirano 2013 The Heritage Collection Syrah (Lodi)</t>
  </si>
  <si>
    <t>Aromas and flavors range from charred wood to black cherry to white pepper to wild herbs. The complexity and diversity of tastes is fascinating, a reminder of how wild this grape variety can be. It''s full bodied, smooth textured and firmly tannic.</t>
  </si>
  <si>
    <t>The Heritage Collection</t>
  </si>
  <si>
    <t>Peirano</t>
  </si>
  <si>
    <t>Pieropan 2012 La Rocca  (Soave Classico)</t>
  </si>
  <si>
    <t>Perhaps the most iconic bottling in Soave, this opens with aromas of candied fruit, pressed chamomile flower, savory herb and a whiff of oak-driven spice. The firm palate offers lemon drop, nectarine skin, yellow peach, toasted hazelnut and energizing mineral. It has nice depth and is well balanced, with tangy acidity. Drink through 2020.</t>
  </si>
  <si>
    <t>La Rocca</t>
  </si>
  <si>
    <t>Pieropan</t>
  </si>
  <si>
    <t>Ramey 2012 Platt Vineyard Pinot Noir (Sonoma Coast)</t>
  </si>
  <si>
    <t>From an ocean-view vineyard with consistently exceptional fruit, this wine represents its provenance with class and elegance, delivering crisp cranberry and cherry around an ethereal earthiness and deft seasoning of herb. Aged in barrels previously used for Chardonnay from the same vineyard, it offers restrained oak that still provides structure.</t>
  </si>
  <si>
    <t>Platt Vineyard</t>
  </si>
  <si>
    <t>Ramey</t>
  </si>
  <si>
    <t>Naggiar 2014 Estate Cabernet Franc (Sierra Foothills)</t>
  </si>
  <si>
    <t>Bold and substantial, this full-bodied and firmly tannic wine has a good core of ripe black berry and black cherry trimmed with lighter cinnamon and vanilla notes from oak. It''s very attractive in a firm, palate-gripping way.</t>
  </si>
  <si>
    <t>Poggio Stenti 2013 Tribulo  (Montecucco)</t>
  </si>
  <si>
    <t>Aromas of black cherry, tilled soil and a hint of dark spice lift out of the glass. The palate offers juicy wild cherry, cinnamon and white pepper while smooth tannins lend a polished texture.</t>
  </si>
  <si>
    <t>Tribulo</t>
  </si>
  <si>
    <t>Poggio Stenti</t>
  </si>
  <si>
    <t>Suberli 2012 Riserva  (Morellino di Scansano)</t>
  </si>
  <si>
    <t>Earthy aromas of underbrush, sunbaked soil, pressed violet and dried rosemary meld together with whiffs of espresso. The firm palate offers dried Marasca cherry, cranberry, star anise and a gamy note alongside close-grained tannins.</t>
  </si>
  <si>
    <t>Suberli</t>
  </si>
  <si>
    <t>Bianchi 2011 Geste G-S-M (Paso Robles)</t>
  </si>
  <si>
    <t>Distinctive aromas of cinnamon stick, cola, red cherry, ripe cranberry, rose petal, lavender and smoked beef show on the nose of this blend of 39% Syrah, 35% Grenache and 26% Mourvèdre. It''s light and easy drinking on the sip, with cranberry, red cherry, thyme, pepper, bay leaf and more rose-petal flavors.</t>
  </si>
  <si>
    <t>Geste</t>
  </si>
  <si>
    <t>Borgo Scopeto 2014 Borgonero Red (Toscana)</t>
  </si>
  <si>
    <t>A blend of 40% Sangiovese, 20% Syrah, 20% Merlot and 20% Cabernet Sauvignon, this opens with aromas of ripe black-skinned fruit and cooking spice. The firm savory palate doles out sour cherry, cinnamon and tobacco alongside smooth tannins. Drink through 2020.</t>
  </si>
  <si>
    <t>Borgonero</t>
  </si>
  <si>
    <t>Borgo Scopeto</t>
  </si>
  <si>
    <t>Ca' Marcanda 2014 Magari  (Bolgheri)</t>
  </si>
  <si>
    <t>Aromas of dark-skinned fruit, toast, mint and a whiff of espresso lead the nose on this Merlot, Cabernet Sauvignon and Cabernet Franc blend. The straightforward palate is on the lean side, offering raw red currant, coffee and star anise alongside firm acidity. Close-grained tannins leave a drying finish.</t>
  </si>
  <si>
    <t>Magari</t>
  </si>
  <si>
    <t>Ca' Marcanda</t>
  </si>
  <si>
    <t>Cafaggio 2011 Basilica del Cortaccio Cabernet Sauvignon (Toscana)</t>
  </si>
  <si>
    <t>Made entirely with Cabernet Sauvignon, this opens with delicate aromas of cassis, tobacco and cedar. The robust palate delivers mature plum, clove and espresso alongside chewy tannins. Drink through 2020.</t>
  </si>
  <si>
    <t>Basilica del Cortaccio</t>
  </si>
  <si>
    <t>Cafaggio</t>
  </si>
  <si>
    <t>Caparzo 2012 Cà del Pazzo Red (Toscana)</t>
  </si>
  <si>
    <t>Made with Sangiovese and Cabernet Sauvignon in equal parts, this opens with aromas of violet, cedar, and underbrush. The medium-bodied palate delivers red currant, black pepper and anise alongside smooth tannins. Drink through 2020.</t>
  </si>
  <si>
    <t>Cà del Pazzo</t>
  </si>
  <si>
    <t>La Zorra 2014 Teso Blanco White (Sierra de Salamanca)</t>
  </si>
  <si>
    <t>Bready, oxidized aromas are imprecise and lacking in fruit. This is a blend of Palomino, Rufete Blanca and Moscatel from Salamanca, which is off the beaten path. A plump but flat palate of yeasty white-fruit flavors lacks zest on a fading finish. Drink now.</t>
  </si>
  <si>
    <t>Teso Blanco</t>
  </si>
  <si>
    <t>Sierra de Salamanca</t>
  </si>
  <si>
    <t>La Zorra</t>
  </si>
  <si>
    <t>Carpineto 2009 Sillano Red (Toscana)</t>
  </si>
  <si>
    <t>A blend of 60% Sangiovese and 40% Cabernet Sauvignon, this has aromas of leafy underbrush, bell pepper, dried herb and black currant. The palate is rather austere, offering dried cherry, leather, licorice and powdered sage alongside tightly wound, grainy tannins that grip the finish. Let the tannins unwind for another year or two, then drink up to catch the remaining fruit.</t>
  </si>
  <si>
    <t>Sillano</t>
  </si>
  <si>
    <t>Carpineto 2011 Farnito Cabernet Sauvignon (Toscana)</t>
  </si>
  <si>
    <t>Made entirely with Cabernet Sauvignon, this opens with aromas of toasted oak, scorched earth, underbrush and a balsamic whiff of eucalyptus. The dense palate offers blackberry jam, licorice, cured meat and a confectionery note alongside chewy, close-grained tannins. It''s a bit shy on freshness, so drink sooner rather than later.</t>
  </si>
  <si>
    <t>Rocca delle Macìe 2013 Famiglia Zingarelli Riserva  (Chianti Classico)</t>
  </si>
  <si>
    <t>This linear red has attractive aromas of fragrant blue flower, red berry and chopped herb. The taut medium-bodied palate offers dried black cherry, red currant, white pepper and a note of dried sage alongside fine-grained tannins and bright acidity.</t>
  </si>
  <si>
    <t>Famiglia Zingarelli Riserva</t>
  </si>
  <si>
    <t>Rocca delle Macìe</t>
  </si>
  <si>
    <t>St. Supéry 2013 Estate Cabernet Franc (Rutherford)</t>
  </si>
  <si>
    <t>Cedar dust, dried herb, currant and graphite combine effortlessly in this restrained wine, subtle in buried tannin. It shows voluptuous body with moderate acidity and a ripeness on the finish.</t>
  </si>
  <si>
    <t>Ballentine 2012 Estate Grown Merlot (Napa Valley)</t>
  </si>
  <si>
    <t>This concentrated Merlot is blended with smaller percentages of Petit Verdot, Cabernet Sauvignon, Cabernet Franc and Syrah. Dense in black licorice and toasty oak, the fruit character is dominated by red plum and berry aromas and flavors.</t>
  </si>
  <si>
    <t>Jean Loron 2015 Domaine des Billards  (Saint-Amour)</t>
  </si>
  <si>
    <t>Billards is the name of a small area of Saint-Amour. The cru wine from this vineyard is richly structured and packed with juicy black fruits. There is a mineral texture from the granite subsoil that gives the wine its structure. Drink from late 2017.</t>
  </si>
  <si>
    <t>Domaine des Billards</t>
  </si>
  <si>
    <t>Jean Loron</t>
  </si>
  <si>
    <t>Marchesi de' Frescobaldi 2015 Alìe Rosé (Toscana)</t>
  </si>
  <si>
    <t>Here''s a fun rosé that opens with aromas of spring flower, wild red berry and a whiff of crushed stone. Made with Syrah and Vermentino, the bright palate doles out juicy red cherry, yellow peach and a hint of white pepper. It finishes fresh and clean.</t>
  </si>
  <si>
    <t>Alìe</t>
  </si>
  <si>
    <t>Marchesi de' Frescobaldi 2015 Gorgona White (Costa Toscana)</t>
  </si>
  <si>
    <t>Made in collaboration between Frescobaldi and prisoners of the Gorgona penal colony, this offers delicate aromas of ripe orchard fruit, white flower and a whiff of Mediterranean scrub. The round palate offers dried apricot and citrus before a savory finish.</t>
  </si>
  <si>
    <t>Gorgona</t>
  </si>
  <si>
    <t>Costa Toscana</t>
  </si>
  <si>
    <t>Beckmen 2011 Block Six Purisima Mountain Vineyard Syrah (Santa Ynez Valley)</t>
  </si>
  <si>
    <t>Coming from the highest corner of the limestone-laden vineyard at 1,275 feet—with views of the entire Santa Ynez Valley—this gives off broad, approachable aromas of lit match, bacon fat, purple fruits, pepper and smoked meats. Though full of dried cherry and smoked blueberry flavors, it''s leaner in texture, with acidity that keeps it fresh. Drink 2017–2025.</t>
  </si>
  <si>
    <t>Block Six Purisima Mountain Vineyard</t>
  </si>
  <si>
    <t>Ciù Ciù 2012 Evoè Passerina (Marche)</t>
  </si>
  <si>
    <t>This opens with attractive floral sensations reminiscent of white spring flowers. Pear, apple and pineapple flavors are all present, along with a bare hint of mineral. There''s no complexity here but it''s fresh and lively.</t>
  </si>
  <si>
    <t>Evoè</t>
  </si>
  <si>
    <t>Ciù Ciù</t>
  </si>
  <si>
    <t>Colonnara 2012 Lyricus  (Verdicchio dei Castelli di Jesi Classico)</t>
  </si>
  <si>
    <t>This bright and easy-drinking wine opens with delicate floral aromas of acacia and Spanish broom. The linear palate offers notes of lemon zest and peach alongside racy acidity that leaves a refreshing finish. Simple but well-made.</t>
  </si>
  <si>
    <t>Lyricus</t>
  </si>
  <si>
    <t>Colonnara</t>
  </si>
  <si>
    <t>Dopff &amp; Irion 2012 Cuvée René Dopff Pinot Blanc (Alsace)</t>
  </si>
  <si>
    <t>This is typical Pinot Blanc—its warm, fruity and soft with just a touch of spice. The wine has an attractive line of acidity from its pear flavors, making it balanced and ready to drink.</t>
  </si>
  <si>
    <t>Cuvée René Dopff</t>
  </si>
  <si>
    <t>Dopff &amp; Irion</t>
  </si>
  <si>
    <t>Black Hills 2012 Nota Bene Red (Okanagan Valley)</t>
  </si>
  <si>
    <t>This is the winery''s superstar Bordeaux-style blend, and one of the defining red wines of the Okanagan. In its youth it is peppery, tannic and tough, with strong herbal flavors, along with pomegranate, cranberry and white raspberry fruit. It''s firmly acidic, lightly toasty, complex and finished with flavors of coffee grounds, cacao, baking spices and smoke. Drink now through 2025.</t>
  </si>
  <si>
    <t>Nota Bene</t>
  </si>
  <si>
    <t>Black Hills</t>
  </si>
  <si>
    <t>Klipfel NV Brut Rosé Sparkling (Crémant d'Alsace)</t>
  </si>
  <si>
    <t>This is a ripe wine with sugared strawberry flavor. There is ample acidity to balance this fresh wine, and a soft mousse on the finish.</t>
  </si>
  <si>
    <t>Belisario 2010 Riserva  (Verdicchio di Matelica)</t>
  </si>
  <si>
    <t>Even though only 20% of this Riserva is aged in barriques, this internationally-styled Verdicchio shows dominant oak, vanilla and butterscotch sensations that overwhelm the more subtle floral and citrus characteristics.</t>
  </si>
  <si>
    <t>Verdicchio di Matelica</t>
  </si>
  <si>
    <t>Belisario</t>
  </si>
  <si>
    <t>Bott Frères 2011 Tradition Gewurztraminer (Alsace)</t>
  </si>
  <si>
    <t>Very spicy on the nose, this sweet wine is ripe, full bodied and fruity. It has a floral character that gives complexity as well as a delicious, refreshing aftertaste. Drink now.</t>
  </si>
  <si>
    <t>Bott Frères</t>
  </si>
  <si>
    <t>Bott Frères NV Rosé Brut Sparkling (Crémant d'Alsace)</t>
  </si>
  <si>
    <t>Fresh and fruity, this is a refreshing, lively rosé. It is dry with strawberry flavors and a crisp acidity on the finish. Drink now.</t>
  </si>
  <si>
    <t>Domodimonti 2012 Licoste  (Offida Pecorino)</t>
  </si>
  <si>
    <t>A hint of butterscotch mingles with apple, banana, tangerine and lemon sensations. The brisk acidity would lift hearty accompanying fare; pair this with fish stews or pastas topped with creamy clam sauce.</t>
  </si>
  <si>
    <t>Licoste</t>
  </si>
  <si>
    <t>Domodimonti</t>
  </si>
  <si>
    <t>Dopff &amp; Irion 2012 Cuvée René Dopff Gewurztraminer (Alsace)</t>
  </si>
  <si>
    <t>This is a gently spicy wine with notes of ginger and cinnamon as well as ripe tropical fruits. It is not a complex wine, but very approachable even at this stage and touched with some acidity on the finish.</t>
  </si>
  <si>
    <t>Dreaming Tree 2011 Crush Red (North Coast)</t>
  </si>
  <si>
    <t>This red blend has ripe tannins and a dusty core of leather that frame rich red fruit on the palate. A partnership between singer Dave Matthews and winemaker Steve Reeder of Simi Winery in Healdsburg, it''s fairly priced and accessible, with moderate alcohol and a soft, medium-weight body. It contains mostly Cabernet Sauvignon and Merlot.</t>
  </si>
  <si>
    <t>Crush</t>
  </si>
  <si>
    <t>Dreaming Tree</t>
  </si>
  <si>
    <t>Bodegas y Viñedos Tábula 2011 Damana Verdejo (Rueda)</t>
  </si>
  <si>
    <t>Salinic, oceanic aromas come with touches of green herbs and lime. The palate is crisp and focused with apple, lime, kiwi and melony flavors that set up a green-tinged, persistent finish that''s minerally and citrusy to the final drop.</t>
  </si>
  <si>
    <t>Damana</t>
  </si>
  <si>
    <t>Borsao 2011 Monte Oton Garnacha (Campo de Borja)</t>
  </si>
  <si>
    <t>This value Garnacha is a fruity number with a no-nonsense berry character and clarity throughout. Cherry and plum aromas are vibrant, while flavors of black plum, boysenberry and medicinality are more than fine. Pepper, spice and overall warmth carry the finish.</t>
  </si>
  <si>
    <t>Cadence 2011 Camerata Cara Mia Vineyard Red (Red Mountain)</t>
  </si>
  <si>
    <t>This wine is 79% Cabernet Sauvignon with the rest equal parts Cabernet Franc, Merlot and Petit Verdot. It offers brooding notes of dried herbs, cassis, spicebox, blackberry and anise. Flavors are rich yet refined with mouthwatering acids and exquisitely polished tannins.</t>
  </si>
  <si>
    <t>Camerata Cara Mia Vineyard</t>
  </si>
  <si>
    <t>Elyse 2009 C'est Si Bon-Naggiar Vineyard Red (Sierra Foothills)</t>
  </si>
  <si>
    <t>This is a mountain-grown Rhône-inspired blend of Grenache, Mourvèdre, Syrah, Cinsault, Counoise and Viognier that Napa-based Elyse produces every year. The 2009 is indeed very good—savory with dark cherry and raspberry tones, and appropriately layered in leather, tar and earth. It''s a versatile wine that will pair with a range of poultry and pasta, too.</t>
  </si>
  <si>
    <t>C'est Si Bon-Naggiar Vineyard</t>
  </si>
  <si>
    <t>Elyse</t>
  </si>
  <si>
    <t>Handley 2011 Estate Vineyard Chardonnay (Anderson Valley)</t>
  </si>
  <si>
    <t>An extreme wine from an extremely cool site in an extremely cool vintage, Handley''s estate Chardonnay is intriguingly tart, crisp and low in alcohol, yet textured and unique. Sip it on its own or pair with buttery shellfish or goat cheese on crackers.</t>
  </si>
  <si>
    <t>Handley</t>
  </si>
  <si>
    <t>Heredad Ugarte 2008 Martin Cendoya  (Rioja)</t>
  </si>
  <si>
    <t>The opening is nice and chunky, with jammy blackberry aromas. The palate on this Tempranillo-led Rioja is full-bodied, with grip and flavors of herbal berry, tea, smoked meat and lemony oak. There''s a hint of green to the medium-length finish, which is firm in feel and oaky in flavor.</t>
  </si>
  <si>
    <t>Martin Cendoya</t>
  </si>
  <si>
    <t>Heredad Ugarte</t>
  </si>
  <si>
    <t>Remelluri 2013 Blanco White (Rioja)</t>
  </si>
  <si>
    <t>A mature nose of cornbread and oxidized fruits suggests a wine older than this. A white blend, it features a multitude of grapes led by Viura. On the palate, acidity is the key ingredient, while a mix of oxidized apple, melon and corn flavors runs long on the finish. Drink through 2022.</t>
  </si>
  <si>
    <t>Remelluri</t>
  </si>
  <si>
    <t>Steven Kent 2009 Ghielmetti Vineyard Petit Verdot (Livermore Valley)</t>
  </si>
  <si>
    <t>This small-lot Petit Verdot needs another 5–7 years to shine. There''s an intensity of licorice, black fruit and chocolate that''s detectable, but the oak and tannin structure loom ominously over the fruit right now. Heaviness on the palate is balanced as well by the wine''s acidity, a feat for such a big-boned grape variety.</t>
  </si>
  <si>
    <t>Va Piano 2010 Brunos Cabernet Sauvignon (Columbia Valley (WA))</t>
  </si>
  <si>
    <t>Though it''s 85% Cabernet Sauvignon, this includes small amounts of four other Bordeaux grape varieties. Aged in 30% new French oak, it''s nicely detailed with dried herb, baking chocolate and a dash of cinnamon. Black cherry fruit anchors the core, and the impression is of an Old World style, with well-integrated herb and earth flavors.</t>
  </si>
  <si>
    <t>Brunos</t>
  </si>
  <si>
    <t>Va Piano</t>
  </si>
  <si>
    <t>Viñedos y Bodegas Pablo 2010 Menguante Garnacha (Cariñena)</t>
  </si>
  <si>
    <t>Although the bouquet is a bit scratchy, bright, lightly candied aromas of raspberry and strawberry jam are friendly and welcoming. The wine is firm on the palate and well built, with fresh, slightly jammy tasting plum and berry flavors. And it''s lasting and fresh on the finish.</t>
  </si>
  <si>
    <t>Menguante</t>
  </si>
  <si>
    <t>Viñedos y Bodegas Pablo</t>
  </si>
  <si>
    <t>Kidder Family Wines 2010 Duet Red (Lodi)</t>
  </si>
  <si>
    <t>A blend of 57% Graciano and 43% Tempranillo, this rich, soft wine is layered with a tiny streak of hazelnut flavor intermingled among the spicy cherry and dense texture. A great wintertime wine, enjoy with meaty stews or game.</t>
  </si>
  <si>
    <t>Kidder Family Wines</t>
  </si>
  <si>
    <t>Las Rocas de San Alejandro 2009 Spanish Red Blend Red (Calatayud)</t>
  </si>
  <si>
    <t>Friendly aromas of kirsch and black cherry form the opening. The palate feels plump and flush, with good density and overall balance. In the mouth, nothing is complicated; the wine tastes of pure berry and plum fruits with some chocolaty oak on the finish.</t>
  </si>
  <si>
    <t>Spanish Red Blend</t>
  </si>
  <si>
    <t>Las Rocas de San Alejandro</t>
  </si>
  <si>
    <t>Canoe Ridge 2014 The Explorer Red (Horse Heaven Hills)</t>
  </si>
  <si>
    <t>This blend of 49% Syrah, 27% Cabernet Franc and 24% Cabernet Sauvignon leads with boysenberry, blackberry and sweet spice aromas, followed by full-bodied, lush fruit flavors. The tannins are a bit tacky, but it''s otherwise appealing, showing pleasant balance.</t>
  </si>
  <si>
    <t>The Explorer</t>
  </si>
  <si>
    <t>Castell d'Encus 2014 Quest Red (Costers del Segre)</t>
  </si>
  <si>
    <t>Hailing from high in the Pyrenees, this wine dances to the beat of its own drummer. Floral red-fruit aromas suggest hot stones and wild brush, accompanying leather and tomato scents on this blend of Bordeaux grapes. A tight, tannic palate is home to herbal plum and tea flavors. The wine is earthy tasting but a bit muddled on the finish.</t>
  </si>
  <si>
    <t>Quest</t>
  </si>
  <si>
    <t>Castell d'Encus</t>
  </si>
  <si>
    <t>Cigliuti 2013 Vie Erte  (Barbaresco)</t>
  </si>
  <si>
    <t>This wine''s exotic spice, leather, toast and vanilla aromas unfold in the glass. The taut, linear palate offers dried black cherry and pomegranate flavors, with a sprinkling of cinnamon, assertive, fine-grained tannins and bright acidity.</t>
  </si>
  <si>
    <t>Vie Erte</t>
  </si>
  <si>
    <t>Cigliuti</t>
  </si>
  <si>
    <t>Conde de Siruela 2012 Reserva  (Ribera del Duero)</t>
  </si>
  <si>
    <t>Unusual but not unpleasant aromas of cinnamon and coffee cake lead to a saturated palate with rugged tannins. Flavors of fig paste, chocolate and baking spices confirm the wine''s ripeness, while blackened flavors and rock-hard tannins drive the finish.</t>
  </si>
  <si>
    <t>Conde de Siruela</t>
  </si>
  <si>
    <t>Domaine Faiveley 2015 Clos de l'Ecu Premier Cru  (Beaune)</t>
  </si>
  <si>
    <t>Perfumed spice aromas give this wine its toasty character. The wood aging dominates the fruit. The fruit is ripe and will develop. Give this wine until 2024.</t>
  </si>
  <si>
    <t>Clos de l'Ecu Premier Cru</t>
  </si>
  <si>
    <t>Domaine Françoise André 2015 Sous Frétille Premier Cru  (Pernand-Vergelesses)</t>
  </si>
  <si>
    <t>Wood aromas provide a toasty character that dominates the fruit. It will take time for the apple and pear fruit flavors to show. Drink from 2020.</t>
  </si>
  <si>
    <t>Sous Frétille Premier Cru</t>
  </si>
  <si>
    <t>Domaine Françoise André</t>
  </si>
  <si>
    <t>Fielding Hills 2014 Estate Riverbend Vineyard Merlot (Wahluke Slope)</t>
  </si>
  <si>
    <t>Vanilla, herb, cherry, coconut and barrel spice aromas are followed by supple cherry and spice flavors in this wine. The barrel influence is a bit up-front, but it still provides plenty of pleasure.</t>
  </si>
  <si>
    <t>Lucienne 2012 Lone Oak Vineyard Pinot Noir (Santa Lucia Highlands)</t>
  </si>
  <si>
    <t>From the Hahn family of wines comes this solid representation of the appellation, with dark cherry, wet slate and soft mint on the nose. The mouthfeel is soft and comforting, with tight raspberry fruit and a clove-like spice note carrying through the entire sip, culminating in a mouthwatering black-pepper finish.</t>
  </si>
  <si>
    <t>Lucienne</t>
  </si>
  <si>
    <t>Montserrat Canals Torres 2014 Eunoia Vintage Reserva Brut Nature Sparkling (Cava)</t>
  </si>
  <si>
    <t>Kiwi and lemon-lime aromas lead to a tight, stony palate. White-fruit flavors are more savory and briny than pure, while this evaporates and finishes with elegance. For a fresh style of cava, this brut nature rings true.</t>
  </si>
  <si>
    <t>Eunoia Vintage Reserva Brut Nature</t>
  </si>
  <si>
    <t>Montserrat Canals Torres</t>
  </si>
  <si>
    <t>Municipal Winemakers 2016 Pale Pink Rosé (Santa Barbara County)</t>
  </si>
  <si>
    <t>Pale pink in color, this primarily Grenache- and Cinsault-based rosé (which also has five other grapes involved) shows light watermelon, orange rind and crushed chalk on the nose. There is buoyant citrusy energy to the sip, which goes down incredibly easy.</t>
  </si>
  <si>
    <t>Pale Pink</t>
  </si>
  <si>
    <t>Pacific Rim 2015 Solstice Vineyard Riesling (Yakima Valley)</t>
  </si>
  <si>
    <t>Vibrant diesel, orange rind, white flower and dried apricot aromas lead to dry stone fruit flavors in this wine. It shows a pleasant balance and persists through the finish.</t>
  </si>
  <si>
    <t>Solstice Vineyard</t>
  </si>
  <si>
    <t>Pacific Rim 2016 Sweet Riesling (Columbia Valley (WA))</t>
  </si>
  <si>
    <t>This wine leaves no doubt about the variety, with its freshly peeled orange and jasmine notes. The palate is sweet yet not cloying, with impeccable balance. For those looking for a well-priced sweet wine, look no further.</t>
  </si>
  <si>
    <t>Margerum 2012 Über Syrah (Santa Barbara County)</t>
  </si>
  <si>
    <t>This annually anticipated bottling offers a blend of Doug Margerum''s top barrels from a variety of vineyards. In this vintage, aromas of baking spice and red fruit come with minty sagebrush lift. Herbs, from oregano to dried thyme, play a central role on the palate, with red cherry fruit and a tighter, tart plum skin finish, proving slightly lighter in style.</t>
  </si>
  <si>
    <t>Über</t>
  </si>
  <si>
    <t>Stag's Leap Wine Cellars 2014 Artemis Cabernet Sauvignon (Napa Valley)</t>
  </si>
  <si>
    <t>This well-made full-bodied wine exudes a juicy core of red currant, cranberry and vanilla as a persistence of tannin provides power and wooded support. Oak and cedar play nicely together and add a wealth of savory concentration.</t>
  </si>
  <si>
    <t>Stottle 2013 Big Eddie Red (Columbia Valley (WA))</t>
  </si>
  <si>
    <t>This combines 60% Merlot, 20% Cabernet Sauvignon and 20% Malbec. Its baking spice, black fruit and herb aromas are followed by silky-smooth dark fruit flavors that linger on the finish.</t>
  </si>
  <si>
    <t>Big Eddie</t>
  </si>
  <si>
    <t>Jean-Luc and Paul Aegerter 2015 Vieilles Vignes  (Savigny-lès-Beaune)</t>
  </si>
  <si>
    <t>Old vines on the Aegerter Domaine in Savigny-lès-Beaune give a rounded ripe wine. It has a crisper red-cherry side to its otherwise smooth texture. The tannins support all this juicy fruit and offer a chance for the wine to age. Drink from 2020.</t>
  </si>
  <si>
    <t>L. Tramier &amp; Fils 2015 Collection Tramier  (Corton)</t>
  </si>
  <si>
    <t>This still-young wine is jammy while firmly structured with dry tannins. There is a foursquare character that misses subtlety with its broad-brush approach. The wine does need to age and will be ready to drink from 2023.</t>
  </si>
  <si>
    <t>Collection Tramier</t>
  </si>
  <si>
    <t>West Cape Howe 2011 Unwooded Chardonnay (Western Australia)</t>
  </si>
  <si>
    <t>Like so many unwooded Chardonnays, this is a medium-bodied, pleasantly fruit-forward wine that''s clean, simple and direct. Tangerine scents lead into flavors of mixed citrus and a crisp finish. Drink now.</t>
  </si>
  <si>
    <t>Château Sainte-Luce Bellevue 2014 Tradition  (Blaye Côtes de Bordeaux)</t>
  </si>
  <si>
    <t>This wine from Bruno Martin's 3.3-acre vineyard is going to be a fresh and fruity. Already it has a fine juicy character and plenty of red fruits. Crisp acidity at the end confirms this bright character.</t>
  </si>
  <si>
    <t>Château Sainte-Luce Bellevue</t>
  </si>
  <si>
    <t>Dante Robere 2014 Tracy Hills Barbera (Livermore Valley)</t>
  </si>
  <si>
    <t>Peppery and beefy in aroma, this wine is heavy on the savory components and rather lean on fruit flavors.</t>
  </si>
  <si>
    <t>Tracy Hills</t>
  </si>
  <si>
    <t>Altavins 2015 Almodí Petit Red (Terra Alta)</t>
  </si>
  <si>
    <t>Jumpy cherry and berry aromas are basic. A fruity, fresh palate delivers straightforward berry flavors prior to a quick finish.</t>
  </si>
  <si>
    <t>Artadi 2015 Garnacha by Artazu Rosé (Navarra)</t>
  </si>
  <si>
    <t>Aromas of yeast, grape skins and dust are less than compelling but not offputting. This is a high-acid, shearing type of rosé, tasting citrusy and a bit sour. A mild orange flavor is found on a crisp, racy finish.</t>
  </si>
  <si>
    <t>Garnacha by Artazu</t>
  </si>
  <si>
    <t>Bodegas Paniza 2015 Garnacha Rosé (Cariñena)</t>
  </si>
  <si>
    <t>Lightly briny aromas of citrus set up a tight, grabby palate. This wine is a touch sour and pithy, with cantaloupe notes. A pithy, tangy finish is dry and basic.</t>
  </si>
  <si>
    <t>Albino Armani 2011 Cle Brut Metodo Classico Sparkling (Trento)</t>
  </si>
  <si>
    <t>Made with Chardonnay and Pinot Nero, this has a shy nose but eventually reveals medicinal herb and toasted bread crust. The rather lean, bitter palate offers walnut, yellow apple skin and a hint suggestive of adhesive bandage alongside firm acidity and sharp, brisk bubbles.</t>
  </si>
  <si>
    <t>Cle Brut Metodo Classico</t>
  </si>
  <si>
    <t>Maison Hebrard 2014 Premium  (Cadillac Côtes de Bordeaux)</t>
  </si>
  <si>
    <t>This is a dry wine although the fruit does show potential. It is concentrated and firm, tannins foremost. Drink from 2019.</t>
  </si>
  <si>
    <t>Maison Hebrard</t>
  </si>
  <si>
    <t>Naggiar 2015 Estate Grown, Produced and Bottled Viognier (Sierra Foothills)</t>
  </si>
  <si>
    <t>Earthy, savory, seaside flavors dominate the mild fruit component of this rich-feeling but light-tasting wine.</t>
  </si>
  <si>
    <t>Estate Grown, Produced and Bottled</t>
  </si>
  <si>
    <t>Peri Bigogno 2012 Talento Brut Rosé Sparkling (Vino Spumante)</t>
  </si>
  <si>
    <t>Medicinal herb and lime lead the nose and carry over to the lean palate along with bitter walnut and yellow apple skin. It's dominated by brisk acidity.</t>
  </si>
  <si>
    <t>Talento Brut Rosé</t>
  </si>
  <si>
    <t>Peri Bigogno</t>
  </si>
  <si>
    <t>Kuleto Estate 2013 Estate Chardonnay (Napa Valley)</t>
  </si>
  <si>
    <t>From 100% estate-grown fruit, this lemony wine is tart on the palate while also offering a strong taste of cinnamon, akin to Red Hots. That heat lingers atop a medium-bodied experience imprinted in toasted oak.</t>
  </si>
  <si>
    <t>Kuleto Estate</t>
  </si>
  <si>
    <t>Martin Lane Winery 2010 Sanguinetti Vineyard Sangiovese (Lodi)</t>
  </si>
  <si>
    <t>This wine is unusual for its smoky, earthy, petrol character that''s easy to catch in the aroma and that lasts through the finish.</t>
  </si>
  <si>
    <t>Sanguinetti Vineyard</t>
  </si>
  <si>
    <t>Arínzano 2015 Hacienda de ArínzanoRosé Tempranillo (Pago de Arínzano)</t>
  </si>
  <si>
    <t>Mild citrus and stone-fruit aromas include a note of crushed vitamin. This bright-pink rosé is wide but citric on the palate, with mild nectarine and white-grape flavors. On the finish, this is round in feel without much flavor.</t>
  </si>
  <si>
    <t>Hacienda de ArínzanoRosé</t>
  </si>
  <si>
    <t>Bodegas Paniza 2015 Agostón Tempranillo-Cabernet Sauvignon (Cariñena)</t>
  </si>
  <si>
    <t>Aromas of berry fruit, wet cement and chewing gum struggle to make their case. This feels sticky and confected, while flavors of candied berry, mint and spicy oak finish with herbal notes and sweetness.</t>
  </si>
  <si>
    <t>Celler Cooperatiu de Gandesa 2013 Somdinou Red (Terra Alta)</t>
  </si>
  <si>
    <t>This blend of Carignan, Garnacha and other red grapes opens with stewy, herbal, slightly weedy plum aromas. A sticky, sinewy mouthfeel is more clumsy than agile, while flavors convey stewed berry fruits and prune. Low acidity throughout, especially on the finish, is a bit compromising.</t>
  </si>
  <si>
    <t>Somdinou</t>
  </si>
  <si>
    <t>Painted Rock 2010 Estate Grown Syrah (Okanagan Valley)</t>
  </si>
  <si>
    <t>Dark and silky, this bursts open with ripe plum and black cherry fruit. Streaks of smoke and iron run through, along with highlights of bright citrus. Sweet toast and dark chocolate flavors wrap up a long and most satisfying finish. Drink now through 2024.</t>
  </si>
  <si>
    <t>Painted Rock</t>
  </si>
  <si>
    <t>Château la Mothe du Barry 2014 Cuvée Design  (Bordeaux Supérieur)</t>
  </si>
  <si>
    <t>Strawberry fruit flavors dominate this soft wine. It is unfocussed and misses out on clarity and shape.</t>
  </si>
  <si>
    <t>Cuvée Design</t>
  </si>
  <si>
    <t>Château la Mothe du Barry</t>
  </si>
  <si>
    <t>Emilio Moro 2015 Finca Resalso  (Ribera del Duero)</t>
  </si>
  <si>
    <t>Raw, gamy aromas of herbal black fruits and wet dog fur set up a bumpy palate that''s tough and jagged. Unabsorbed oak sits atop rudimentary berry fruit flavors, while the finish is choppy, oaky and herbal.</t>
  </si>
  <si>
    <t>Finca Resalso</t>
  </si>
  <si>
    <t>Emilio Moro</t>
  </si>
  <si>
    <t>Columbia Crest 2012 Walter Clore Private Reserve Red (Columbia Valley (WA))</t>
  </si>
  <si>
    <t>Merlot (80%) is in the lead on this blend, with the rest rounded out by Cabernet Sauvignon, Cabernet Franc and Malbec. Cocoa, dark raspberry, vanilla and toast aromas lead to supple fruit and barrel flavors backed by grainy tannins that need some time in the cellar to smooth out.</t>
  </si>
  <si>
    <t>Walter Clore Private Reserve</t>
  </si>
  <si>
    <t>Cuvaison 2013 Estate Grown Chardonnay (Carneros)</t>
  </si>
  <si>
    <t>Crisp, yet fuller bodied, with a creamy voluptuousness to the mouthfeel, this wine offers a taste of lemon pith and peach, accented by a floral bouquet of orange blossom. Measured acidity keeps it ebullient in the glass, ending in a hit of Tahitian vanilla.</t>
  </si>
  <si>
    <t>Full Pull &amp; Friends 2012 Klipsun Vineyard Merlot (Red Mountain)</t>
  </si>
  <si>
    <t>There''s a whole lot of appeal in this wine, with aromas of dark raspberries and barrel spices leading to rich, full-bodied fruit flavors with a velvety texture. It''s a shamelessly appealing example of the variety.</t>
  </si>
  <si>
    <t>Full Pull &amp; Friends</t>
  </si>
  <si>
    <t>Gary Farrell 2013 Gap's Crown Vineyard Clone 667 Three Barrel Selection Pinot Noir (Sonoma Coast)</t>
  </si>
  <si>
    <t>This is another of the producer''s intellectual exercises in experimental winemaking, made in tiny case-production numbers. It offers so much to think about, from its lemony-crisp and tangy palate to its chalky tannins. Full bodied, it merits attention, veering from herbal to chocolaty in one sip.</t>
  </si>
  <si>
    <t>Gap's Crown Vineyard Clone 667 Three Barrel Selection</t>
  </si>
  <si>
    <t>Gary Farrell</t>
  </si>
  <si>
    <t>Gorman 2014 Big Sissy Chardonnay (Columbia Valley (WA))</t>
  </si>
  <si>
    <t>Fermented and aged in new French oak, this wine shows pleasing pear and apple aromas along with toast and baking spices. The medium-bodied flavors show refinement, depth and balance.</t>
  </si>
  <si>
    <t>Big Sissy</t>
  </si>
  <si>
    <t>Jeff Gordon 2011 Joie de Vivre Red (Napa Valley)</t>
  </si>
  <si>
    <t>A blend of 80% Cabernet Sauvignon from Napa Valley, 10% Cabernet from Sonoma County''s Monte Rosso Vineyard and 10% Petit Verdot from Napa, this wine reflects the cool vintage. It offers herb, cedar and peppercorn on the nose along with plenty of acidity and structure. The fruit tends red in cassis and cranberry, finishing juicy.</t>
  </si>
  <si>
    <t>Jeff Gordon</t>
  </si>
  <si>
    <t>Kuentz-Bas 2014 Tradition Gewurztraminer (Alsace)</t>
  </si>
  <si>
    <t>Zestiness amid the rounded apricot and rose-petal flavors marks this out, while a pleasant, ever-so-slightly bitter phenolic edge gives just a little bite. The aromatics are subtly expressed and the real action happens on the textured palate.</t>
  </si>
  <si>
    <t>Landmark 2013 Grand Detour Pinot Noir (Sonoma Coast)</t>
  </si>
  <si>
    <t>From a mix of vineyards within the vast Sonoma Coast, this wine offers dark color, tannic proportions, sizable oak and a touch of black pepper and anise, bringing out rich, bold, full-bodied flavor. Concentrated and dense in wild strawberry compote, it finishes in dried herb.</t>
  </si>
  <si>
    <t>Grand Detour</t>
  </si>
  <si>
    <t>Mezzacorona 2007 NOS Riserva  (Teroldego Rotaliano)</t>
  </si>
  <si>
    <t>Dark and dense, this opens with earthy aromas of underbrush, scorched earth, smoke and ripe black-skinned fruit. The firm palate offers ripe plum, blackberry, black cherry, black pepper and anise alongside velvety tannins.</t>
  </si>
  <si>
    <t>NOS Riserva</t>
  </si>
  <si>
    <t>Teroldego Rotaliano</t>
  </si>
  <si>
    <t>Teroldego</t>
  </si>
  <si>
    <t>Mezzacorona</t>
  </si>
  <si>
    <t>Leone de Castris 2011 50th Anniversary Riserva Red (Salice Salentino)</t>
  </si>
  <si>
    <t>Aromas of ripe dark berry, exotic spice, tobacco and an anise note lead the nose on this intense wine. The succulent palate delivers layers of blackberry, raspberry, clove, licorice and allspice. Tightly-knit but velvety tannins provide support.</t>
  </si>
  <si>
    <t>50th Anniversary Riserva</t>
  </si>
  <si>
    <t>Salice Salentino</t>
  </si>
  <si>
    <t>Leone de Castris</t>
  </si>
  <si>
    <t>Chateau Ste. Michelle 2014 Cold Creek Vineyard Riesling (Columbia Valley (WA))</t>
  </si>
  <si>
    <t>Honeysuckle, mineral, honey and botrytis aromas lead the way. This drinks off dry with exceptionally well-balanced acidity that carries through the lingering finish.</t>
  </si>
  <si>
    <t>Claar 2013 Ice Wine White Bluffs Vineyards Riesling (Columbia Valley (WA))</t>
  </si>
  <si>
    <t>Pear and white flower aromas are light, while the palate is full of sweet brown sugar and honey flavors that persist on the finish. It''s sweet, but well balanced, with ample acidity and a clean finish.</t>
  </si>
  <si>
    <t>Ice Wine White Bluffs Vineyards</t>
  </si>
  <si>
    <t>Claar</t>
  </si>
  <si>
    <t>Columbia Crest 2013 Grand Estates Cabernet Sauvignon (Columbia Valley (WA))</t>
  </si>
  <si>
    <t>Cocoa, plum and vanilla aromas are followed by creamy-feeling blue-fruit flavors that display a mixture of fruit and barrel. The barrel influence is heavy, but it''s delicious all the same.</t>
  </si>
  <si>
    <t>Columbia Crest 2013 Reserve Estate Grown Chardonnay (Horse Heaven Hills)</t>
  </si>
  <si>
    <t>This wine was aged 15 months sur lee in all-new French oak. The barrel aromas and flavors are in the lead, with notes of vanilla, butterscotch and spice followed by pear. It''s creamy in feel but with an elegant styling.</t>
  </si>
  <si>
    <t>Reserve Estate Grown</t>
  </si>
  <si>
    <t>Hendry 2012 Hendry Vineyard Red (Napa Valley)</t>
  </si>
  <si>
    <t>Nearly equal parts Malbec and Cabernet Sauvignon, this blend also features good handfuls of Petit Verdot, Merlot and Cabernet Franc that offer soft, velvety flavors of blackberry and blueberry. Lightly oaked, the tannins are grippy while the wine generates an herbal undertone on the nose.</t>
  </si>
  <si>
    <t>Hendry Vineyard</t>
  </si>
  <si>
    <t>Hendry</t>
  </si>
  <si>
    <t>Raymond 2012 Generations Cabernet Sauvignon (Napa Valley)</t>
  </si>
  <si>
    <t>A blend of 97% Cabernet Sauvignon and 8% Petit Verdot, this wine speaks to power, offering juicy, velvety texture around brawny components of leather, coffee and black plum. Concentrated and intense, it needs time to open in the glass before pairing with thick cuts of meat.</t>
  </si>
  <si>
    <t>Generations</t>
  </si>
  <si>
    <t>Rodney Strong 2014 Charlotte's Home Estate Vineyards Sauvignon Blanc (Northern Sonoma)</t>
  </si>
  <si>
    <t>Pineapple appears first on the nose and palate, followed by high-toned acidity and a back-up of lemon and lime. Medium bodied, the wine remains light and crisp throughout, finishing in a swirl of lemon zest and grapefruit pith.</t>
  </si>
  <si>
    <t>Charlotte's Home Estate Vineyards</t>
  </si>
  <si>
    <t>Sarah's Vineyard 2013 Cote de Madonne Blanc White (Santa Clara Valley)</t>
  </si>
  <si>
    <t>This blend of Roussanne, Viognier, Marsanne and Grenache Blanc has a serious line of minerality apparent on the nose as well as pear blossom, pineapple-guava skin and a dairy tang. The palate clings to Meyer lemon pith and Greek yogurt flavors.</t>
  </si>
  <si>
    <t>Cote de Madonne Blanc</t>
  </si>
  <si>
    <t>Shannon Ridge 2012 High Elevation Collection Zinfandel (Lake County)</t>
  </si>
  <si>
    <t>Aromas like spiced apple and brown sugar lead to luscious fruit and spice flavors and a plush texture in this medium-bodied wine. It has the richness and near-sweetness that can pair well with slowly cooked meats and mildly spicy dishes, but sips well on its own as well.</t>
  </si>
  <si>
    <t>William Grassie 2012 Impératrice Red (Columbia Valley (WA))</t>
  </si>
  <si>
    <t>Though labeled as a red blend, at 94% this could be a varietally labeled Merlot and it drinks like it. Aromas of cocoa, raspberry and spice box are followed by plump, soft chocolate and raspberry flavors accented by tart acids that hold the balance through the finish.</t>
  </si>
  <si>
    <t>Impératrice</t>
  </si>
  <si>
    <t>William Grassie</t>
  </si>
  <si>
    <t>Wente 2013 Louis Mel Sauvignon Blanc (San Francisco Bay-Livermore Valley)</t>
  </si>
  <si>
    <t>Flinty, mineral-like aromas and flavors lend a complex personality to this compelling, medium-bodied wine. The palate is crisp, dry and citrus-driven, inviting another sip and begging for some fresh-shucked oysters.</t>
  </si>
  <si>
    <t>Louis Mel</t>
  </si>
  <si>
    <t>San Francisco Bay-Livermore Valley</t>
  </si>
  <si>
    <t>Wente</t>
  </si>
  <si>
    <t>Marques de Griñon 2007 El Rincón Syrah-Grenache (Vinos de Madrid)</t>
  </si>
  <si>
    <t>With a dark purple hue and rubbery, horsy aromas of black fruit, leather, dried beef and coffee, this full-bodied blend of 95% Syrah and 5% Garnacha delivers plump, chewy flavors of dark plum and ripe blackberry. There''s also a lot of animal, earth and leather to the rustic finish.</t>
  </si>
  <si>
    <t>El Rincón</t>
  </si>
  <si>
    <t>Vinos de Madrid</t>
  </si>
  <si>
    <t>Matchbook 2011 Old Head Chardonnay (Dunnigan Hills)</t>
  </si>
  <si>
    <t>A great value Chardonnay, full of big green apple flavor, that''s well-made and not overly complicated. With some texture and just enough heft, have it mid-week with lemony chicken.</t>
  </si>
  <si>
    <t>Old Head</t>
  </si>
  <si>
    <t>Willamette Valley Vineyards 2010 Estate Pinot Noir (Willamette Valley)</t>
  </si>
  <si>
    <t>This wine is medium-bodied, with slightly briny flavors of cherry, earth and herb. It''s balanced and holds interest, with a clear emphasis on the herbal aspect of Oregon Pinot Noir.</t>
  </si>
  <si>
    <t>Mario Gagliasso 2008 Rocche dell'Annunziata  (Barolo)</t>
  </si>
  <si>
    <t>Aromas of underbrush, espresso, spiced plum and toasted oak lead the nose. The smooth palate doles out juicy black cherry, coffee, vanilla, cinnamon and mocha alongside firm, polished tannins and bright acidity. Hold for complexity. Drink 2016–2023.</t>
  </si>
  <si>
    <t>Mario Gagliasso</t>
  </si>
  <si>
    <t>Six Sigma Ranch 2009 Else's Reserve Cabernet Sauvignon (Lake County)</t>
  </si>
  <si>
    <t>This is an austere, leathery Cabernet with smooth tannins that will take time to move beyond its more earthy, herbal components and share its blackberry fruit. Pair with a steak in the meantime, preferably in a blackberry reduction sauce, which might coax out more of the wine''s flavor.</t>
  </si>
  <si>
    <t>Else's Reserve</t>
  </si>
  <si>
    <t>Six Sigma Ranch</t>
  </si>
  <si>
    <t>Château de Calavon 2009 La Réserve Red (Coteaux d'Aix-en-Provence)</t>
  </si>
  <si>
    <t>Spicy, minty, wood-aged wine that shows more wood than fruit. It does have a rich character from black plum and berry flavors so the wine will become better integrated. So wait for 2–3 years.</t>
  </si>
  <si>
    <t>La Réserve</t>
  </si>
  <si>
    <t>Château de Calavon</t>
  </si>
  <si>
    <t>Château la Mascaronne 2009 La Mascaronne Red (Côtes de Provence)</t>
  </si>
  <si>
    <t>Rich and dense, this is a ripe, wood-aged wine, now showing maturity. It has weight, red berry fruits and a firmer structure of tannins. It is ready to drink, but could age another year.</t>
  </si>
  <si>
    <t>La Mascaronne</t>
  </si>
  <si>
    <t>Château la Mascaronne</t>
  </si>
  <si>
    <t>Château Thuerry 2012 Le Château Rosé (Côtes de Provence)</t>
  </si>
  <si>
    <t>Light and fruity, with a touch of pepper and spice, this is a immediately attractive, red-fruited wine. It has enough crisp freshness as well as richness to go with food. The aftertaste emphasizes both spice and fruit.</t>
  </si>
  <si>
    <t>Le Château</t>
  </si>
  <si>
    <t>Château Thuerry</t>
  </si>
  <si>
    <t>Domini de la Cartoixa 2007 Galena Red (Priorat)</t>
  </si>
  <si>
    <t>Leather and herbal berry fruit aromas come with a horsey, stalky side. The palate is solid but hard, with herbal, stemmy flavors of licorice, baked berry and chocolate. The finish is chocolaty and slightly bitter, with a leftover green note.</t>
  </si>
  <si>
    <t>Galena</t>
  </si>
  <si>
    <t>Domini de la Cartoixa</t>
  </si>
  <si>
    <t>Yalumba 2013 The Y Series Cabernet Sauvignon (South Australia)</t>
  </si>
  <si>
    <t>This isn''t the biggest, baddest Cabernet. Instead, it''s more of a charmer—lithe and crisp. Cherries and dried herbs on the nose add hints of earth and pepper on the palate, then finish with a gentle wash of dusty tannins. Drink now–2018.</t>
  </si>
  <si>
    <t>Aratás 2010 Shake Ridge Petite Sirah (Amador County)</t>
  </si>
  <si>
    <t>This has a very deep color, even for this notoriously dark varietal. Complex aromas blend rich fruit with smoky, peppery notes, followed by mouthcoating flavors like dark-chocolate-covered blackberries. It doesn''t mess around with overtly sweet oak, but stays dry, concentrated and focused. Best after 2020.</t>
  </si>
  <si>
    <t>Shake Ridge</t>
  </si>
  <si>
    <t>Aratás</t>
  </si>
  <si>
    <t>Caldaro 2014 Vial Pinot Bianco (Alto Adige)</t>
  </si>
  <si>
    <t>Crushed rock, orchard fruit and a dash of oak emerge on this linear white. On the palate, crisp acidity supports Anjou pear, yellow apple and almond while a mineral note backs up the finish.</t>
  </si>
  <si>
    <t>Vial</t>
  </si>
  <si>
    <t>Caldaro</t>
  </si>
  <si>
    <t>Cantina Valle Isarco 2014 Aristos Kerner (Alto Adige)</t>
  </si>
  <si>
    <t>Strong scents of yellow stone fruit, grapefruit and a touch of light baking spice open on the nose. The full-bodied palate shows apricot, yellow peach, mineral and a hint of nutmeg alongside lively acidity that leaves a tangy finish.</t>
  </si>
  <si>
    <t>Aristos</t>
  </si>
  <si>
    <t>Kerner</t>
  </si>
  <si>
    <t>Cantina Valle Isarco</t>
  </si>
  <si>
    <t>Castoro Cellars 2013 Whale Rock Vineyard Reserve Tempranillo (Paso Robles)</t>
  </si>
  <si>
    <t>This wine''s silky-smooth nose blends aromas of cherry pastries and cinnamon donut with black gravel and gingerbread. The palate is grippy with tannins that add mouthfeel but not a ton of structure, offering flavors of dense strawberry and tar.</t>
  </si>
  <si>
    <t>Whale Rock Vineyard Reserve</t>
  </si>
  <si>
    <t>Del Rio 2014 Estate Grown Viognier (Rogue Valley)</t>
  </si>
  <si>
    <t>Full and fruity, this has the ripeness to feel fleshy and lush, with a pleasant mix of pear, apple and peach flavors. Light touches of brioche and cinnamon add interest to the finish.</t>
  </si>
  <si>
    <t>Division 2014 Methven Familly Vineyards Cru Gamay Noir (Eola-Amity Hills)</t>
  </si>
  <si>
    <t>Aged in neutral oak, this appealing wine has a strong underpinning of wet rock. The spicy, tart cranberry/raspberry fruit is rich enough to deserve more bottle age in order to reach its peak. Drink 2016–2020.</t>
  </si>
  <si>
    <t>Methven Familly Vineyards Cru</t>
  </si>
  <si>
    <t>Gamay Noir</t>
  </si>
  <si>
    <t>Division</t>
  </si>
  <si>
    <t>Pagos del Rey 2014 Arnegui  (Rioja)</t>
  </si>
  <si>
    <t>Fresh, dry red-fruit aromas lead the charge on this tasty but simple Rioja that feels crisp, healthy and balanced. Flavors of plum, raspberry and herbs finish mild.</t>
  </si>
  <si>
    <t>Arnegui</t>
  </si>
  <si>
    <t>Pagos del Rey</t>
  </si>
  <si>
    <t>Alois Lageder 2014 Lehen Sauvignon (Alto Adige)</t>
  </si>
  <si>
    <t>The nose isn''t overly expressive but eventually reveals suggestions of tropical fruit, chopped herb and a whiff of stone. The straightforward, slender palate offers grapefruit, a hint of peach and mineral accompanied by crisp acidity.</t>
  </si>
  <si>
    <t>Lehen</t>
  </si>
  <si>
    <t>Alois Lageder</t>
  </si>
  <si>
    <t>Ancient Cellars 2012 One Toe Duck Pinot Noir (Willamette Valley)</t>
  </si>
  <si>
    <t>The scents mingle rose petals, sandalwood and a touch of bitter greens. That dusting of incense continues on the palate, with Indian spices and tart red fruit. Tannins are firm and proportionate, with a bit of stem flavoring the finish.</t>
  </si>
  <si>
    <t>One Toe Duck</t>
  </si>
  <si>
    <t>Ancient Cellars</t>
  </si>
  <si>
    <t>Betz Family 2012 Besoleil Red (Columbia Valley (WA))</t>
  </si>
  <si>
    <t>A blend of Grenache (50%) and Cinsault (20%) along with equal parts Mourvèdre and Syrah, this wine draws you into the glass with notes of smoked meat, bark, raspberry, blue fruit and peppery spices. It brings a rich, mouthful of generous fruit flavors that hit the delicious gong and then linger to hear it resonate.</t>
  </si>
  <si>
    <t>Besoleil</t>
  </si>
  <si>
    <t>Taittinger NV Nocturne Sec  (Champagne)</t>
  </si>
  <si>
    <t>Like its rosé counterpart, this wine is soft and fruity. With attractive apple fruits and bright lemon to give freshness, it''s a rounded wine that has perfumed white fruits and a ripe, always fresh aftertaste.</t>
  </si>
  <si>
    <t>Nocturne Sec</t>
  </si>
  <si>
    <t>Lallier NV Grand Brut Rosé  (Champagne)</t>
  </si>
  <si>
    <t>Produced from Grand Cru vineyards, this pale-colored rosé is warm and ripe. An attractive blend of red fruits and crisp acidity is rounded out with a soft, full aftertaste. It could be drunk as an apéritif, although it would be better with food.</t>
  </si>
  <si>
    <t>Grand Brut Rosé</t>
  </si>
  <si>
    <t>Lallier</t>
  </si>
  <si>
    <t>Merotto 2014 Colbello Extra Dry  (Valdobbiadene Prosecco Superiore)</t>
  </si>
  <si>
    <t>Delicate aromas of spring flowers and white stone fruit lead the nose. The palate offers crisp green apple, yellow pear and creamy white peach alongside refreshing acidity and a foaming mousse.</t>
  </si>
  <si>
    <t>Colbello Extra Dry</t>
  </si>
  <si>
    <t>Merotto</t>
  </si>
  <si>
    <t>Sanfeletto NV Extra Dry  (Valdobbiadene Prosecco Superiore)</t>
  </si>
  <si>
    <t>Delicate but alluring scents of wisteria, hawthorn and a hint of white stone fruit lead the way, with a whiff of almond. The crisp, creamy palate offers Bartlett pear, apple and a mineral note alongside vibrant acidity and racy bubbles.</t>
  </si>
  <si>
    <t>Sanfeletto</t>
  </si>
  <si>
    <t>Anier 2014 Vendimia Seleccionada Verdejo (Rueda)</t>
  </si>
  <si>
    <t>Pungent aromas of nettle, grapefruit and green herbs are true to Rueda and Verdejo. This feels tight and minerally, almost to the point of seeming raw. Nettle, lime and scallion flavors are tangy, citric and lightly pickled on the finish.</t>
  </si>
  <si>
    <t>Anier</t>
  </si>
  <si>
    <t>Bellenda 2014 Miraval  (Conegliano Valdobbiadene Prosecco Superiore)</t>
  </si>
  <si>
    <t>This offers subdued aromas of white spring flowers, citrus and orchard fruit. The bright, creamy palate offers tart green apple and lime alongside vibrant acidity and a soft, frothy mousse.</t>
  </si>
  <si>
    <t>Miraval</t>
  </si>
  <si>
    <t>Burbank Ranch 2012 Hidden Path Estate Grown Malbec (Paso Robles)</t>
  </si>
  <si>
    <t>Aromas of cooked red cherry, blackberry liqueur and smoke waft from the glass. Layers of flavor emerge once sipped—cassis, elderberry jam, cracked pepper, cardamom and espresso—proving more approachable than heavily tannic versions of the grape.</t>
  </si>
  <si>
    <t>Hidden Path Estate Grown</t>
  </si>
  <si>
    <t>Burbank Ranch</t>
  </si>
  <si>
    <t>Bodega Patritti 2012 Primogénito Pinot Noir (Patagonia)</t>
  </si>
  <si>
    <t>Leafy tomato, dried cherry and baked plum aromas cover most ends of the Pinot spectrum. This feels round, ripe and a touch tannic, while oaky flavors of vanilla and chocolate dominate, ending with more than a dash of wood spice.</t>
  </si>
  <si>
    <t>Primogénito</t>
  </si>
  <si>
    <t>Bodegas Murtia 2013 Cármine Monastrell (Jumilla)</t>
  </si>
  <si>
    <t>Blackberry and cassis aromas are bold and come with a coating of oak that brings vanilla and sweet plastic into the frame. A crisp, tightly wound palate shows plum and red-currant flavors in front of a snappy finish with oak spice and chocolate hints.</t>
  </si>
  <si>
    <t>Cármine</t>
  </si>
  <si>
    <t>Bodegas Murtia</t>
  </si>
  <si>
    <t>Bruno Paillard NV Première Cuvée Extra Brut Rosé  (Champagne)</t>
  </si>
  <si>
    <t>A pale-colored rosé, fresh and very dry, this is crisp and light. Attractive raspberry and red currant fruits are cut by acidity. The tangy texture is lively and crisp.</t>
  </si>
  <si>
    <t>Première Cuvée Extra Brut Rosé</t>
  </si>
  <si>
    <t>Ca' del Bosco NV Cuvée Prestige Sparkling (Franciacorta)</t>
  </si>
  <si>
    <t>This golden-hued sparkler opens with aromas of yellow orchard fruit, citrus and a whiff of bread crust that carry over to the crisp palate along with a nutty note. A firm, persistent perlage offsets the ripe fruit flavors.</t>
  </si>
  <si>
    <t>Ca' del Bosco</t>
  </si>
  <si>
    <t>Chassenay d'Arce 2005 Blanc de Blancs Millésimé Brut Chardonnay (Champagne)</t>
  </si>
  <si>
    <t>A soft style of Blanc de Blancs, rounded as much as crisp, this is an attractively ripe and fruity wine. Apple and grapefruit flavors are filled out with perfumed acidity and a lively, fresh aftertaste. Drink now.</t>
  </si>
  <si>
    <t>Blanc de Blancs Millésimé Brut</t>
  </si>
  <si>
    <t>Do Ferreiro 2013 Rebisaca Albariño (Rías Baixas)</t>
  </si>
  <si>
    <t>Slightly oily, mature aromas of apple and peach break up quickly. This single-vineyard Albariño feels lean and narrow. Citrusy flavors of tangerine and grapefruit finish racy and zesty. Drink now.</t>
  </si>
  <si>
    <t>Rebisaca</t>
  </si>
  <si>
    <t>Do Ferreiro</t>
  </si>
  <si>
    <t>Domaine du Clos du Fief 2014 Fleur de  (Beaujolais-Villages)</t>
  </si>
  <si>
    <t>Grown in the far north of Beaujolais, almost in Burgundy''s Mâcon region, this full and ripe Chardonnay is full of spice and toast as well as rich yellow fruits. It is still young, with intense citrus flavors, so wait to drink until 2016.</t>
  </si>
  <si>
    <t>Fleur de</t>
  </si>
  <si>
    <t>Domaine du Clos du Fief</t>
  </si>
  <si>
    <t>Church &amp; State 2010 Coyote Bowl Series Cabernet Franc (Okanagan Valley)</t>
  </si>
  <si>
    <t>Tart berry and sour cherry fruit is set amidst a well-balanced, pure varietal expression of Cab Franc. A touch of stem, earth and coffee carry out the varietal flavors, with a firmness to the tannins.</t>
  </si>
  <si>
    <t>Coyote Bowl Series</t>
  </si>
  <si>
    <t>Church &amp; State</t>
  </si>
  <si>
    <t>Chehalem 2013 Three Vineyard Pinot Noir (Willamette Valley)</t>
  </si>
  <si>
    <t>This blend of the three estate vineyards is the first Pinot to be released from each vintage. Here it spent time in 22% oak, roughly half new. Cranberry, pomengranate, dried herbs and some gently earthy tannins combine in a tart, gulpable style.</t>
  </si>
  <si>
    <t>Henri Abelé NV Brut Rosé  (Champagne)</t>
  </si>
  <si>
    <t>This wine, with its acidity, is so crisp and bright. Touches of red fruits give the wine a riper character, although what makes it most attractive is the freshness and the delicious fruity aftertaste. Drink this bottle as a fine apéritif.</t>
  </si>
  <si>
    <t>Henri Abelé</t>
  </si>
  <si>
    <t>Jeeper NV Brut Grand Assemblage  (Champagne)</t>
  </si>
  <si>
    <t>This small négociant house blends wines from 37 different villages to produce its nonvintage cuvée. The wine is balanced, fresh while also ripe with attractive acidity and grapefruit and lemon flavors. A fine orange tang at the end leaves a wine that is bright and deliciously lively.</t>
  </si>
  <si>
    <t>Brut Grand Assemblage</t>
  </si>
  <si>
    <t>Jeeper</t>
  </si>
  <si>
    <t>Lorenzi Estate 2011 Lot 451 Syrah (Temecula Valley)</t>
  </si>
  <si>
    <t>Stewed olallieberries and black cherries gain nuance from concentrated red rose petals, cola and gravel on this wine from Riverside County. Like many of this winery''s bottlings, the palate shows lots of barrel influence, with strong vanilla elements laced amidst blueberry and lighter red fruits.</t>
  </si>
  <si>
    <t>Lot 451</t>
  </si>
  <si>
    <t>Dutton Estate 2013 Manzana Vineyard Dutton Ranch Pinot Noir (Russian River Valley)</t>
  </si>
  <si>
    <t>This is a full-bodied wine, soft and smooth with integrated tannins, yet robust in black cherry and graham cracker. The savory fruit is seasoned in baking spices and a touch of herbes de Provence, finishing with aplomb.</t>
  </si>
  <si>
    <t>Manzana Vineyard Dutton Ranch</t>
  </si>
  <si>
    <t>Domaine de la Sauveuse 2006 Cuvée Philippine Red (Côtes de Provence)</t>
  </si>
  <si>
    <t>Like the estate''s Cuvée Carolle, this has a note of volatility and sur-maturité, but it''s also bigger, richer and more extracted, with lots of ripe tannins but also thick purple fruit that comes through on the finish. Try in 2010. 40% Syrah, 40% Cab Sauvignon, 10% Mourvèdre, 10% Grenache.</t>
  </si>
  <si>
    <t>Cuvée Philippine</t>
  </si>
  <si>
    <t>Schild Estate 2013 Moorooroo Shiraz (Barossa Valley)</t>
  </si>
  <si>
    <t>Sourced from vines planted in 1847, this is a full-bodied, open-knit wine, supple and velvety in texture. Vanilla cream and black cherries mark the nose, while the flavors are more savory, resembling black olives and grilled meat. It''s long and lush on the finish. Drink it now through 2025.</t>
  </si>
  <si>
    <t>Moorooroo</t>
  </si>
  <si>
    <t>Schild Estate</t>
  </si>
  <si>
    <t>Seven Hills 2005 Ciel du Cheval Red Red (Red Mountain)</t>
  </si>
  <si>
    <t>A beautifully structured Bordeaux blend from one of Washington''s great vineyards. This spent about 18 months in French oak, and another 9–10 months in bottle. It is sleek and somewhat austere at first, but sculpted and evocative, with subtle, mixed fruits and impressions of steel and gunpowder. As the fruit comes up it shows some pretty blackberry and black cherry character, nicely balanced and set to evolve over the next decade or more.</t>
  </si>
  <si>
    <t>Ciel du Cheval Red</t>
  </si>
  <si>
    <t>Soléna 2005 Willakia Pinot Noir (Eola-Amity Hills)</t>
  </si>
  <si>
    <t>The vineyard name is a combination of the two prevalent soil types, Nekia and WillaKenzie. The Dijon clone Pinot is dark and pleasantly earthy, with core flavors of cassis and cherry liqueur. The earthy, slightly rustic tannins coat the throat, leaving an astringent, green tea residue, but the silky fruit compensates. This needs some further bottle age to really shine.</t>
  </si>
  <si>
    <t>Willakia</t>
  </si>
  <si>
    <t>Willamette Valley Vineyards 2006 Estate Vineyard Pinot Noir (Willamette Valley)</t>
  </si>
  <si>
    <t>The Estate Vineyard bottling shows a definite meaty, almost Rhone-like aroma, but this is no Syrah. It''s a very elegant, light, sultry bottle of Pinot Noir. The tart black cherry and currant fruit is shadowed by smoke and cinnamon, but the balance throughout is light and delicate.</t>
  </si>
  <si>
    <t>Chatter Creek 2005 Clifton Hill Vineyard Syrah (Wahluke Slope)</t>
  </si>
  <si>
    <t>Clifton Hill Syrah looks and smells the way you''d hope it would, black in the center, purple/garnet at the edges, peppery and loaded with sweet grapey fruit. Viognier skins—not juice—added to the fermenter elevate the aromas with floral and citrus accents. It''s juicy and fairly light in flavor, but clean and very fresh, with no new oak.</t>
  </si>
  <si>
    <t>Chatter Creek</t>
  </si>
  <si>
    <t>Clos Saint-Joseph 2004 Villars-sur-Var Red (Côtes de Provence)</t>
  </si>
  <si>
    <t>This is an unusually elegant wine for Provence, from a tiny, isolated vineyard in the maritime Alps. It''s a blend of Grenache, Syrah and Mourvèdre, that''s gently extracted, crimson in color and filled with intricate, delicate fragrances and flavors, ranging from violets and a hint of iodine to red cherries and maybe even a touch of apricot. Drink now and over the next few years.</t>
  </si>
  <si>
    <t>Villars-sur-Var</t>
  </si>
  <si>
    <t>Clos Saint-Joseph</t>
  </si>
  <si>
    <t>Domaine Sorin 2007 Terra Amata Rosé (Côtes de Provence)</t>
  </si>
  <si>
    <t>More complex and richly textured than most Provençal rosés, this wine is a treat, from its mineral-laden, smoky aromas to its ripe cherry-berry flavors and layered finish. Drink now, although it has enough stuffing to suggest it might last longer than just a single summer.</t>
  </si>
  <si>
    <t>Brandborg 2006 Ferris Wheel Vineyard Estate Pinot Noir (Umpqua Valley)</t>
  </si>
  <si>
    <t>As with the other Pinots from Brandborg, this estate bottling puts the spices front and center, and matches the intensity of the fruit and barrels appropriately. This is seductive and elegant with a feminine grace. The spicy plum and red currant flavors carry some tasty barrel notes of clove and cinnamon, and the wine has a bit more intensity than its stablemates.</t>
  </si>
  <si>
    <t>Ferris Wheel Vineyard Estate</t>
  </si>
  <si>
    <t>Brandborg</t>
  </si>
  <si>
    <t>Pali 2006 Momtazi Vineyard Pinot Noir (Willamette Valley)</t>
  </si>
  <si>
    <t>This is interesting—a California take on Oregon Pinot Noir. It''s sleek and spicy, with a racy spine and a very tart, dry mouthfeel. The fruit is peppery and hard; like hard candy with an herbal streak. The wine hides its almost 15% alcohol quite well, but it will reward ample breathing time.</t>
  </si>
  <si>
    <t>Momtazi Vineyard</t>
  </si>
  <si>
    <t>Raphael Dal Bo NV Extra Dry  (Conegliano Valdobbiadene Prosecco Superiore)</t>
  </si>
  <si>
    <t>White spring flower and white peach aromas jump out of the glass and follow through to the vibrant palate along with crisp green apple. A soft mousse lends finesse.</t>
  </si>
  <si>
    <t>Raphael Dal Bo</t>
  </si>
  <si>
    <t>Rideau 2014 Estate Rosé (Santa Ynez Valley)</t>
  </si>
  <si>
    <t>Lightly mauve in color, this rosé blend of 51% Syrah, 21% Grenache and 28% Mourvèdre shows ripe watermelon, bubblegum and strawberry on the juicy nose. The palate is quite restrained for such a ripe nose and deep color, but ripe plums emerge alongside graphite minerality and a pithy grip.</t>
  </si>
  <si>
    <t>Rideau</t>
  </si>
  <si>
    <t>Sierra Starr 2012 Inertia Red (Sierra Foothills)</t>
  </si>
  <si>
    <t>Dark fruit aromas and flavors join with a generous texture and full body to make a complete and satisfying wine. This has just enough tannin to make it appetizing and well balanced.</t>
  </si>
  <si>
    <t>Inertia</t>
  </si>
  <si>
    <t>Sierra Starr</t>
  </si>
  <si>
    <t>Tolosa 2013 Clonal Select Pinot Noir (Edna Valley)</t>
  </si>
  <si>
    <t>This blended study of 2A, 115, 667 and Pommard clones shows black pepper, red cherry, pressed purple flowers, eucalyptus and a touch of hot asphalt on the nose. The lean and light palate conveys lots of dried herbs and raspberry-cranberry juice, enlivening the tongue with sourness.</t>
  </si>
  <si>
    <t>Clonal Select</t>
  </si>
  <si>
    <t>Vignerons de Bel Air 2014 Grande QV  (Coteaux Bourguignons)</t>
  </si>
  <si>
    <t>Made from selected parcels of Gamay, this structured wine offers both fruit and fresh acidity. It has a dry core, giving a solid wine with some aging potential. Aromatic and fresh red fruits complete a wine that will be better from 2016.</t>
  </si>
  <si>
    <t>Grande QV</t>
  </si>
  <si>
    <t>Weather 2012 Reserve Pinot Noir (Russian River Valley)</t>
  </si>
  <si>
    <t>Earthy mushroom and forest floor rise from the opening bouquet of this reserve-level wine that expresses itself in dense, full-bodied layers of dark, bittersweet cherry. Concentrated and robust, it finishes savory and mouthwateringly fleshy.</t>
  </si>
  <si>
    <t>Weather</t>
  </si>
  <si>
    <t>Willm 2014 Réserve Gewurztraminer (Alsace)</t>
  </si>
  <si>
    <t>Notes of candied mandarins steal their way into this fresh, fruity and blossom-scented wine—think apricot, tangerine and jasmine. The charm is easy here, and all is held on the fruity, perfumed side. This is playful, fruit-driven fun.</t>
  </si>
  <si>
    <t>Nardello 2013 Vigna Turbian  (Soave Classico)</t>
  </si>
  <si>
    <t>Aromas of acacia flower, fresh stone fruit and nut all come together in the glass. The juicy palate offers up white peach, green apple and a citrus note while crisp acidity provides support. Mineral and white almond notes delineate the finish.</t>
  </si>
  <si>
    <t>Vigna Turbian</t>
  </si>
  <si>
    <t>Sobon Estate 2012 Rocky Top Zinfandel (Amador County)</t>
  </si>
  <si>
    <t>Let''s call it a highly stylized but nonetheless attractive wine. A sweet, spicy oak character floods the taste impressions, the body is full, and the texture firm but smooth. Enticing notes of orange zest, cinnamon and vanilla—almost sweet—dominate the smells and flavors.</t>
  </si>
  <si>
    <t>Beaulieu Vineyard 2012 Maestro Collection Merlot (Carneros-Napa Valley)</t>
  </si>
  <si>
    <t>From the cooler climes of Carneros, long a good match for the variety, this wine offers sanguine notes of cranberry on the nose, before developing a soft, flavorful core of dusty cinnamon and baked plum.</t>
  </si>
  <si>
    <t>Maestro Collection</t>
  </si>
  <si>
    <t>Beaulieu Vineyard</t>
  </si>
  <si>
    <t>Marrenon 2016 Les Grains Rosé de Merlot (Mediterranée)</t>
  </si>
  <si>
    <t>This medium-pink rosé shows some heft but is mostly about refreshment. Passion fruit and peach notes give way to citrus zest on its crisp, vibrant finish. Drink now.</t>
  </si>
  <si>
    <t>Les Grains Rosé de</t>
  </si>
  <si>
    <t>Château de Lancyre 2013 Domaine de Lancyre Val de Monteferrand Roussanne (Saint Guilhem le Désert)</t>
  </si>
  <si>
    <t>Ripe scents of pineapple, peach, lychee and melon are laced with hints of honey and orange oil. The palate is lush and mouthfilling, with rich stone- and tropical-fruit flavors that transition into a subtle spice note on the close. Drink now.</t>
  </si>
  <si>
    <t>Domaine de Lancyre Val de Monteferrand</t>
  </si>
  <si>
    <t>Saint Guilhem le Désert</t>
  </si>
  <si>
    <t>Château de Lancyre</t>
  </si>
  <si>
    <t>Gary Farrell 2014 Fort Ross Vineyard Pinot Noir (Fort Ross-Seaview)</t>
  </si>
  <si>
    <t>A shy nose demands further time in the glass to open this medium-bodied and truly compelling offering from this far-flung coastal site. A depth of black cherry, cranberry and black tea awaits, marked by tart acidity and silky-smooth waves of flavor and body.</t>
  </si>
  <si>
    <t>Fort Ross Vineyard</t>
  </si>
  <si>
    <t>Nickel &amp; Nickel 2013 State Ranch Cabernet Sauvignon (Yountville)</t>
  </si>
  <si>
    <t>From one of the cooler sites sourced by the producer, this wine is remarkably rich and foreboding, sultry in chalky tannin and lingering blueberry and blackberry notes. Deeply satisfying and complex, it''s structured and firm, with a sizable presence of toasty oak and a jolt of dark-roast coffee at the end.</t>
  </si>
  <si>
    <t>State Ranch</t>
  </si>
  <si>
    <t>Yountville</t>
  </si>
  <si>
    <t>Nickel &amp; Nickel</t>
  </si>
  <si>
    <t>Alta Vista 2013 Single Vineyard Serenade Malbec (Mendoza)</t>
  </si>
  <si>
    <t>This pitch-black Malbec opens with aromas of raisin, blackberry, cassis and vanilla. The palate exhibits a tight muscular grip, while flavors of mocha, chocolate, prune and cassis finish with complex hints of leather and salt. Drink this massive offering from 2018–2026.</t>
  </si>
  <si>
    <t>Single Vineyard Serenade</t>
  </si>
  <si>
    <t>Tapiz 2012 Las Notas de Jean Claude Merlot (Mendoza)</t>
  </si>
  <si>
    <t>One of Argentina''s few high-end Merlots, this opens with maple, toasty oak and deep berry aromas. With 9% Petit Verdot and Cabernets Sauvignon and Franc mixed in, this feels juicy, ripped and eminently healthy. Flavors of coffee, blackberry and cherry are deep and pure, while this avoids being overweight by tipping the scales at 13.9% abv. Drink through 2022.</t>
  </si>
  <si>
    <t>Las Notas de Jean Claude</t>
  </si>
  <si>
    <t>Tapiz</t>
  </si>
  <si>
    <t>Melville 2014 Estate Pinot Noir (Sta. Rita Hills)</t>
  </si>
  <si>
    <t>Light raspberry-sorbet notes meet with fresh fennel fronds, pepper and cinnamon on the nose of this bottling from Chad Melville and family. It''s tight and tart on the palate, with dried cranberry, pine needle and eucalyptus flavors that juxtapose with the more fruit-driven nose.</t>
  </si>
  <si>
    <t>Robert Oatley 2011 The Pennant Hand Selected Limited Release Chardonnay (Margaret River)</t>
  </si>
  <si>
    <t>Nearing maturity, this is a full-bodied, rich Chardonnay despite weighing in at only 12.5% abv. Scents of custard-meringue pie become more pungent and savory with air, adding hints of roasted mushrooms, smoke and maybe even some bacon fat. The flavors are savory yet the fruit remains, culminating in a long, ripe-citrus finish.</t>
  </si>
  <si>
    <t>The Pennant Hand Selected Limited Release</t>
  </si>
  <si>
    <t>Robert Oatley</t>
  </si>
  <si>
    <t>Scar of the Sea 2014 Bien Nacido Vineyard Block Q Old Vine Pinot Noir (Santa Maria Valley)</t>
  </si>
  <si>
    <t>There''s a very appealing sense of hickory smoke to this wine, which comes from a block planted in 1973 on this historic vineyard. Red cherry, mulberry, sweet sage and cola also play into the nose. Rich sandalwood flavors show on the palate, as does cedar, thyme, smoke and tart berry elements.</t>
  </si>
  <si>
    <t>Bien Nacido Vineyard Block Q Old Vine</t>
  </si>
  <si>
    <t>Scar of the Sea</t>
  </si>
  <si>
    <t>Naggiar 2014 Estate Petite Sirah (Sierra Foothills)</t>
  </si>
  <si>
    <t>Naggiar makes at least 15 wines from its estate vineyard, and really hit a home run with this classic that should have a long life ahead of it. The color is dark and intense right to the rim, while aromas blend a subtle spiciness with bold and complex fruit notes. Flavors convey concentrated dark chocolate, black cherry and espresso. It''s enjoyable now with big proteins, but will be best after 2020.</t>
  </si>
  <si>
    <t>Adelsheim 2008 Quarter Mile Lane Vineyard Pinot Noir (Chehalem Mountains)</t>
  </si>
  <si>
    <t>Sadly, just 44 cases were produced, from Block 1 of the original estate vineyard. Rhubarb, cherry, cinnamon and suggestions of light tropical fruits are delicately entwined here. It would be easy to skip over the wine''s complexity; you must let it breathe open and it will reward you with fascinating, subtle layers that slowly unravel.</t>
  </si>
  <si>
    <t>Quarter Mile Lane Vineyard</t>
  </si>
  <si>
    <t>Jarvis 2014 Estate Grown Cave Fermented Chardonnay (Napa Valley)</t>
  </si>
  <si>
    <t>From estate grapes aged nine months in 100% new French oak, this features toasted wood that speaks in hushed undertones beneath a wealth of tangy stone fruit, baked pear and pineapple. Enjoyable now, it has a voluptuous richness on the midpalate that meets more nuanced acidity as it washes down.</t>
  </si>
  <si>
    <t>Estate Grown Cave Fermented</t>
  </si>
  <si>
    <t>Jean-Michel Dupré 2015 1935 Vieilles Vignes  (Morgon)</t>
  </si>
  <si>
    <t>Planted in 1935, this single vineyard wine is rich and structured. At this stage, it is dominated by firm tannins as much as by the perfumed juicy black fruits. As the wine softens with age, this generous fruitiness will comet through to give a deliciously ripe wine. Drink from 2019.</t>
  </si>
  <si>
    <t>1935 Vieilles Vignes</t>
  </si>
  <si>
    <t>Jean-Michel Dupré</t>
  </si>
  <si>
    <t>K Vintners 2013 Morrison Lane Syrah (Walla Walla Valley (WA))</t>
  </si>
  <si>
    <t>Kirsch, wet stone, lavender and dried herb aromas are followed by ripe jazzy generous dark-fruit flavors. Fine-grained tannins provide support, with a supple mouthfeel piquing the interest.</t>
  </si>
  <si>
    <t>K Vintners 2013 The Deal Sundance Syrah (Walla Walla Valley (WA))</t>
  </si>
  <si>
    <t>Kirsch, brown stem, herb and olive aromas give way to a powerful mouthful of black fruit speckled with savory accents. The finish lingers.</t>
  </si>
  <si>
    <t>The Deal Sundance</t>
  </si>
  <si>
    <t>Betz Family 2014 La Côte Patriarche Syrah (Yakima Valley)</t>
  </si>
  <si>
    <t>Hailing from the state''s oldest Syrah vineyard, this wine displays aromas of pure blue fruit, assorted herbs and whiffs of smoked meat. The palate is dense and seamless, with fine-grained tannins providing support. Its best days are far in front of it. Best from 2022–2030.</t>
  </si>
  <si>
    <t>La Côte Patriarche</t>
  </si>
  <si>
    <t>La Posta 2015 Pizzella Malbec (Mendoza)</t>
  </si>
  <si>
    <t>Crisp cherry and plum aromas are gritty. This Malbec shows wiry acidity but the palate is still a touch soupy. Salty plum and oak spice flavors include notes of clove and pepper. As a whole, this is oaky and fairly heavy.</t>
  </si>
  <si>
    <t>Pizzella</t>
  </si>
  <si>
    <t>Betz Family 2014 La Côte Rousse Syrah (Red Mountain)</t>
  </si>
  <si>
    <t>This wine is a blend of fruit from Ranch at the End of the Road and Ciel du Cheval vineyards. Brooding aromas of dark raspberries, black plum, spice and mineral are followed by ripe generous full-bodied fruit flavors that display a lot of hedonism while retaining a spot-on sense of balance. It''s sensational.</t>
  </si>
  <si>
    <t>Domaine Serene 2014 Côte Sud Vineyard Chardonnay (Dundee Hills)</t>
  </si>
  <si>
    <t>This Dijon clone fruit, barrel fermented and aged on the lees, delivers a wine of exceptional concentration and intensity. Deeply fruity, with a lush mix of apple, pear and peach, it also brings flashy barrel flavors and impressive length. The persistent, tightly wound finish bodes well for further aging. Drink now through 2028.</t>
  </si>
  <si>
    <t>Davies 2013 Winfield Vineyard Cabernet Sauvignon (Calistoga)</t>
  </si>
  <si>
    <t>Winfield is up-valley in Calistoga, on the lower slopes of Mount St. Helena, where volcanic soils rule. Rich and grippy, this beautiful wine is savory and elegantly bold, a mix of black pepper, leather saddle and blackberry compote, its concentration complemented by streaks of acidity and lurking freshness. It should do well in the cellar for the patient who can painfully wait.</t>
  </si>
  <si>
    <t>Winfield Vineyard</t>
  </si>
  <si>
    <t>Davies</t>
  </si>
  <si>
    <t>Walt 2014 Bob's Ranch Chardonnay (Russian River Valley)</t>
  </si>
  <si>
    <t>Bob''s is the producer''s estate vineyard, acquired in 2014, a foggy site near the Petaluma Gap. Here, it allows for fleshy flavors of pear, brioche and honey, offering ripeness within a classic structure of minerality. Intense in tension and body, it has a dark color and a lingering tease of honeycomb.</t>
  </si>
  <si>
    <t>Bob's Ranch</t>
  </si>
  <si>
    <t>Walt 2014 Gap's Crown Pinot Noir (Sonoma Coast)</t>
  </si>
  <si>
    <t>This is a bold, brawny red from a famous site, velvety in texture and all power and concentration. Forest floor and a touch of smoke complement juicy dark cherry, caramelized oak and licorice, while bright acidity supports the layers of flavor and strong tannins.</t>
  </si>
  <si>
    <t>Gap's Crown</t>
  </si>
  <si>
    <t>EnRoute 2014 Brumaire Chardonnay (Russian River Valley)</t>
  </si>
  <si>
    <t>From a selection of vineyards influenced heavily by fog, this wine shines in fleshy, expansive stone fruit and brightly integrated flavors of apple and pear. With a focused, velvety and juicy texture, it retains plenty of balance against a backdrop of elegant richness.</t>
  </si>
  <si>
    <t>Brumaire</t>
  </si>
  <si>
    <t>EnRoute</t>
  </si>
  <si>
    <t>Galerie 2015 Equitem Sauvignon Blanc (Knights Valley)</t>
  </si>
  <si>
    <t>A mineral-driven white, this is waxy and lemony on the palate. Light bodied, crisp and vibrant, it doesn''t hold back on complexity, weaving a lengthy story of perfumed near-perfection.</t>
  </si>
  <si>
    <t>Equitem</t>
  </si>
  <si>
    <t>Bethel Heights 2014 West Block Pinot Noir (Eola-Amity Hills)</t>
  </si>
  <si>
    <t>The top drop from Bethel Heights in this vintage, this is a dark, dense evocation of Pinot Noir at its most authoritative and engaging. It''s a muscular mix of mulberry, blueberry and blue plum, with a dash of sassafras for good measure. The length and sense of throttled power suggest that this is a fine cellar candidate. Drink now through 2028.</t>
  </si>
  <si>
    <t>Bethel Heights</t>
  </si>
  <si>
    <t>Brecon Estate 2014 Reserve Cabernet Sauvignon (Paso Robles)</t>
  </si>
  <si>
    <t>Dark blackberry, blueberry and blackcurrant fruits make for a ripe but extremely enticing nose on this bottling, lifted by aromas of vanilla, cola, clove and anise. The palate is delicious and rich with black cherry, but a zesty, bright acidity and chalky tannins contribute depth and length, with a touch of dill.</t>
  </si>
  <si>
    <t>Charles Smith 2013 Broncho Stoneridge Vineyard Malbec (Washington)</t>
  </si>
  <si>
    <t>The aromas are pretty and pure, with perfumed notes of plum and blackberry speckled with spice and herb. The flavors are seamless and full, showing a real sense of freshness and vibrancy capped off by a tart finish that hangs together impressively.</t>
  </si>
  <si>
    <t>Broncho Stoneridge Vineyard</t>
  </si>
  <si>
    <t>Charles Smith</t>
  </si>
  <si>
    <t>Nicholson Ranch 2012 Estate Pinot Noir (Sonoma Valley)</t>
  </si>
  <si>
    <t>Minty strawberry hulls come to mind first in this wine, accented as it goes by a taste of grenadine and earth. Medium bodied and smooth in texture, it offers a big finish of black cherry and more of those strawberries.</t>
  </si>
  <si>
    <t>Nicholson Ranch</t>
  </si>
  <si>
    <t>Ravenswood 2013 Vintners Blend Petite Sirah (California)</t>
  </si>
  <si>
    <t>Overflowing with blackberry and black pepper flavors, this affordable, rich and layered wine is very dark in color, saturated with firm tannins and full in body. Serve with some hefty protein to make a good match.</t>
  </si>
  <si>
    <t>Stags' Leap Winery 2012 The Investor Red (Napa Valley)</t>
  </si>
  <si>
    <t>A unique blend of equal parts Petite Sirah and Merlot, with a smaller percentage of Cabernet Sauvignon, this is a sizably robust and dry, full-bodied wine. Puckering tannins should settle down in time, allowing the blackberry and black currant that''s in there to shine through.</t>
  </si>
  <si>
    <t>The Investor</t>
  </si>
  <si>
    <t>Stags' Leap Winery</t>
  </si>
  <si>
    <t>Tertulia 2010 Redd Brand BDX Red (Columbia Valley (WA))</t>
  </si>
  <si>
    <t>It''s the Carmenère (14%) that pops first on this Cabernet Sauvignon and Cabernet Franc-dominant blend. Aromas of braised jalapeno pepper are followed by coffee, vanilla and dark fruit. The coffee and cherry flavors are light, with some grit to the tannins and a warm finish.</t>
  </si>
  <si>
    <t>Redd Brand BDX</t>
  </si>
  <si>
    <t>Three Rivers 2014 Estate Cabernet Franc Cabernet Franc (Walla Walla Valley (WA))</t>
  </si>
  <si>
    <t>A pretty pale-pink color, this wine has aromas of cherry bubble gum, strawberry and herb. The palate has a full, creamy feel with flavors that linger. It''s a broader style than often seen on rosés—more of a red wine feel—but it''s hard to deny its appeal.</t>
  </si>
  <si>
    <t>Estate Cabernet Franc</t>
  </si>
  <si>
    <t>Wise Villa 2012 Estate Cabernet Sauvignon (Sierra Foothills)</t>
  </si>
  <si>
    <t>Bright, crisp red cherry and blackberry flavors drive a refreshing, fruity personality. Touches of nutmeg and vanilla show through, but this is not an oaky wine by any means. It will please a crowd and pair well with a wide variety of foods.</t>
  </si>
  <si>
    <t>Wise Villa</t>
  </si>
  <si>
    <t>Union de Vignerons de l'Île de Beauté 2014 Domaine Petroni Rosé (Corse)</t>
  </si>
  <si>
    <t>This attractive and fruity wine blends Niellucciu with Sciacerellu, both local Corsican grapes. The freshness is right there, crisp and hinting at red currant flavors and bright acidity. Drink now.</t>
  </si>
  <si>
    <t>Domaine Petroni</t>
  </si>
  <si>
    <t>Corse</t>
  </si>
  <si>
    <t>Union de Vignerons de l'Île de Beauté</t>
  </si>
  <si>
    <t>Vinchio-Vaglio Serra 2012 I Tre Vescovi  (Barbera d'Asti Superiore)</t>
  </si>
  <si>
    <t>This offers aromas of mature plum, berry, toasted oak and coffee. The straightforward palate offers roasted coffee beans, espresso, dried black cherry and licorice alongside fine-grained tannins. The fruit is starting to dry up, so drink soon.</t>
  </si>
  <si>
    <t>I Tre Vescovi</t>
  </si>
  <si>
    <t>Shafer 2015 Red Shoulder Ranch Chardonnay (Carneros)</t>
  </si>
  <si>
    <t>Always impressive in its grasp of power and grace, this white is memorable from start to finish, beginning with a dark golden-hay color that dazzles in the glass. A strong floral component of jasmine invites on the nose, while sparkling acidity maintains a freshness amidst the integrated oak and delicious flavors of honeyed pear and crème brûlée.</t>
  </si>
  <si>
    <t>Beaulieu Vineyard 2013 Maestro Collection Ranch No. 5 Pinot Noir (Carneros-Napa Valley)</t>
  </si>
  <si>
    <t>A small-production wine for the producer, this heavy-hitting release is robust and meaty, built with plenty of structure and a full body. Pomegranate and strawberry fill out the fruit components, while a touch of rose petal dances in the background, the wine taking time ultimately to unwind.</t>
  </si>
  <si>
    <t>Maestro Collection Ranch No. 5</t>
  </si>
  <si>
    <t>Bocopa 2014 Alcanta Monastrell (Alicante)</t>
  </si>
  <si>
    <t>Plum and raspberry aromas are clean, fruity and simple. The palate follows suit with lively acidity and punchy tannins in support of plum, cherry and moderate spice flavors. A light, zesty finish preserves this Monastrell''s easy drinkability.</t>
  </si>
  <si>
    <t>Alcanta</t>
  </si>
  <si>
    <t>Bocopa 2014 Señor Sierra de Alicante Tempranillo (Alicante)</t>
  </si>
  <si>
    <t>Plum and berry aromas are clean and fruity, with no funk or oak to wade through. A juicy palate deals slightly medicinal plum and red-berry flavors in front of a solid yet slightly hot and spicy finish.</t>
  </si>
  <si>
    <t>Señor Sierra de Alicante</t>
  </si>
  <si>
    <t>Bohigas NV Gran Reserva Brut Nature Sparkling (Cava)</t>
  </si>
  <si>
    <t>Bread, vanilla cookie and pear scents drive the bouquet on this nature Cava. A citrusy, medium-bodied palate shows flavors of cider, brined apple and mixed citrus fruits, while the finish is salty, with notes of orange and grapefruit.</t>
  </si>
  <si>
    <t>Gran Reserva Brut Nature</t>
  </si>
  <si>
    <t>Bohigas</t>
  </si>
  <si>
    <t>Cave de Saumur NV De Chanceny Brut Sparkling (Crémant de Loire)</t>
  </si>
  <si>
    <t>Deliciously fruity and fresh, this is a great blend of Chardonnay, Chenin Blanc and Cabernet Franc. It has bright apple flavors, crisp acidity and a nutty background. It''s light and clean at the end.</t>
  </si>
  <si>
    <t>De Chanceny Brut</t>
  </si>
  <si>
    <t>Cave de Saumur</t>
  </si>
  <si>
    <t>Chandon NV Reserve Brut Sparkling (Napa County-Sonoma County)</t>
  </si>
  <si>
    <t>Dark yellow-gold in color, this Pinot Noir-based sparkler also has 28% Pinot Meunier and 24% Chardonnay, combining grapes from two far-reaching appellations. Slightly dull on the nose, it has a medium build of apple crisp and brioche along with a tangy taste of baked strawberry.</t>
  </si>
  <si>
    <t>Reserve Brut</t>
  </si>
  <si>
    <t>Clavesana 2011 Il Clou  (Dogliani Superiore)</t>
  </si>
  <si>
    <t>Underbrush, pressed flowers and red berry aromas lead the nose. The easy-drinking palate offers ripe raspberry, black cherry, almond and a note of anise alongside polished tannins. This is already extremely accessible so enjoy now.</t>
  </si>
  <si>
    <t>Il Clou</t>
  </si>
  <si>
    <t>Dogliani Superiore</t>
  </si>
  <si>
    <t>Clavesana</t>
  </si>
  <si>
    <t>Ruca Malen 2015 Yauquen Bonarda (Mendoza)</t>
  </si>
  <si>
    <t>Earthy plum and red-berry aromas are suggestive of tomato. This kicks around the palate with lively acidity and hard tannins. Roasted, savory plum and oak flavors taste spicy and peppery, with fruit pushed to the fringes.</t>
  </si>
  <si>
    <t>Yauquen</t>
  </si>
  <si>
    <t>Saget la Perrière 2015 Domaine de la Perrière  (Sancerre)</t>
  </si>
  <si>
    <t>Although this producer is based in Pouilly-sur-Loire, across the Loire, it also has vines in Sancerre. This attractive crisp wine has herbal hints and bright apple and citrus fruit. Drink now.</t>
  </si>
  <si>
    <t>Domaine de la Perrière</t>
  </si>
  <si>
    <t>San Silvestro 2016 Primaio  (Dolcetto d'Alba)</t>
  </si>
  <si>
    <t>This simple red leads with baking spice, underbrush and red-skinned berry aromas. The palate delivers orange peel, black cherry and clove flavors, with round tannins. Drink soon.</t>
  </si>
  <si>
    <t>Primaio</t>
  </si>
  <si>
    <t>Dolcetto d'Alba</t>
  </si>
  <si>
    <t>San Silvestro</t>
  </si>
  <si>
    <t>Becker 2012 Reserve Cabernet Sauvignon (Texas)</t>
  </si>
  <si>
    <t>Aromas and flavors of blackberry, pomegranate, leather and cedar are warmed by baking spice and bitter chocolate on the palate. The tannins are firm and lend plenty of structure. Cedar and tobacco prevail on the finish, with a touch of warmth.</t>
  </si>
  <si>
    <t>Fiona Adams</t>
  </si>
  <si>
    <t>@bkfiona</t>
  </si>
  <si>
    <t>Texas</t>
  </si>
  <si>
    <t>Becker</t>
  </si>
  <si>
    <t>Nicolas Millet 2016 Champ Secret Rosé (Sancerre)</t>
  </si>
  <si>
    <t>There is a caramel edge to this ripe wine with its strawberry fruits. It has spice and flavors of vanilla along with the crisp aftertaste of acidity. Drink this Pinot Noir-based wine now.</t>
  </si>
  <si>
    <t>Champ Secret</t>
  </si>
  <si>
    <t>Nicolas Millet</t>
  </si>
  <si>
    <t>Sokol Blosser 2016 Estate Cuvée Rosé of Pinot Noir (Dundee Hills)</t>
  </si>
  <si>
    <t>Sharp pine needle and tart berry scents dominate the nose. Low alcohol and pungent flavors emphasize the acidity, leaving a puckery mouthfeel with little impression of fruit. Best with mild cheeses and salted nuts.</t>
  </si>
  <si>
    <t>Estate Cuvée Rosé of</t>
  </si>
  <si>
    <t>Sokol Blosser</t>
  </si>
  <si>
    <t>Tin Barn 2014 Pickberry Vineyard Reserve Merlot (Sonoma Valley)</t>
  </si>
  <si>
    <t>Thick and richly concentrated, this reserve-tier wine shows a wealth of tart tannins and leather on the palate, baked in black pepper and a strong element of cigar box flavor. Big boned and full flavored, it packs a powerful punch.</t>
  </si>
  <si>
    <t>Pickberry Vineyard Reserve</t>
  </si>
  <si>
    <t>Tin Barn</t>
  </si>
  <si>
    <t>Trentadue 2016 Estate Rosato di Sangiovese (Alexander Valley)</t>
  </si>
  <si>
    <t>Dark reddish-pink in color, this wine exudes the essence of a strawberry patch both in flavor and aroma, adding to the fruitiness with complementary flavors of peach. Expansive and duly ripe, it incorporates richer layers of vanilla that add a touch of sweetness to the finish.</t>
  </si>
  <si>
    <t>Estate Rosato di</t>
  </si>
  <si>
    <t>Trentadue</t>
  </si>
  <si>
    <t>Al-Cantàra 2015 Muddichi di Suli Nerello Mascalese (Terre Siciliane)</t>
  </si>
  <si>
    <t>This Nerello Mascalese has Mediterranean herb, dark spice and orange peel aromas. Its simple, rather unusual palate evokes strawberry, white pepper and lemon alongside bright acidity and loose-knit tannins. Drink soon.</t>
  </si>
  <si>
    <t>Muddichi di Suli</t>
  </si>
  <si>
    <t>Al-Cantàra</t>
  </si>
  <si>
    <t>Antis 2016 Estate Cabernet Sauvignon (Mendoza)</t>
  </si>
  <si>
    <t>Earthy aromas of stewed plum and burnt leaves come in front of a drawing, raw palate with fresh acidity. Roasted, savory plum and berry flavors are fairly standard. This wine is dense but still lively on the finish.</t>
  </si>
  <si>
    <t>Antis</t>
  </si>
  <si>
    <t>Black Saint Peter 2015 Old Vine Zinfandel (Lodi)</t>
  </si>
  <si>
    <t>Smoke and black pepper accents give a nice kick to this otherwise fruity berry-like wine. It is medium bodied, has a soft easy texture and a touch of brown sugar on the finish.</t>
  </si>
  <si>
    <t>Black Saint Peter</t>
  </si>
  <si>
    <t>Isabelle et Pierre Clément 2015 Tradition  (Menetou-Salon)</t>
  </si>
  <si>
    <t>While there is a youthful stalky element to this wine, it also has plenty of ripe black-cherry fruit. That suggests a warm ripe future as the tannins soften. Drink this potentially rich, spicy wine from 2019.</t>
  </si>
  <si>
    <t>Mounts 2014 Estate Grown Cabernet Sauvignon (Dry Creek Valley)</t>
  </si>
  <si>
    <t>This is a seductive wine, concentrated and full bodied and entirely big. Black cherry, chocolate and blackberry jam ride the palate with authority, as soft tannins wrap around the bold flavor.</t>
  </si>
  <si>
    <t>Mounts</t>
  </si>
  <si>
    <t>Rubus 2014 Icon Malbec (Mendoza)</t>
  </si>
  <si>
    <t>Blueberry, plum and cardamom aromas include a whiff of wood smoke. A balanced palate has energy along with brambly berry and chocolate flavors. A chewy, solid finish is good but less lively than the palate.</t>
  </si>
  <si>
    <t>Icon</t>
  </si>
  <si>
    <t>Rubus</t>
  </si>
  <si>
    <t>Sokol Blosser 2015 Evolution Pinot Noir (Willamette Valley)</t>
  </si>
  <si>
    <t>This affordably priced Pinot Noir is part of the winery''s popular Evolution series. It''s smooth and forward, with pretty red fruit supported by juicy orange flavor. It has the tannin and stuffing to work well with roast poultry or as a stand-alone fireside sipping wine.</t>
  </si>
  <si>
    <t>Evolution</t>
  </si>
  <si>
    <t>St. Francis 2014 Anthem Meritage (Sonoma County)</t>
  </si>
  <si>
    <t>Cabernet Sauvignon, Malbec and Petit Verdot form a rich thick character for this red wine, that''s lush and concentrated on the palate. Full-bodied ripeness features black-cherry pie in a graham cracker crust.</t>
  </si>
  <si>
    <t>Anthem</t>
  </si>
  <si>
    <t>Tasca d'Almerita 2015 Regaleali Nero d'Avola (Sicilia)</t>
  </si>
  <si>
    <t>This wine''s fruity aromas of red cherry and strawberry carry over to its bright, juicy palate together with black pepper notes. It''s savory and easygoing, with round tannins that make it ready to enjoy soon.</t>
  </si>
  <si>
    <t>Regaleali</t>
  </si>
  <si>
    <t>Twill 2014 Stormy Morning Vineyard Pinot Noir (Willamette Valley)</t>
  </si>
  <si>
    <t>This medium-bodied wine with lightly-ripened red berry fruit flavors is a great showing for the winery''s regular bottling. Light touches of herb, cola and earth carry through the finish.</t>
  </si>
  <si>
    <t>Stormy Morning Vineyard</t>
  </si>
  <si>
    <t>Twill</t>
  </si>
  <si>
    <t>Valle dell'Acate 2016 Tenuta Ibidini Nero d'Avola (Sicilia)</t>
  </si>
  <si>
    <t>Mature black-skinned berry, licorice and white pepper aromas lead the nose of this fresh, juicy Nero d''Avola. The palate recalls fleshy blackberry and black cherry jam, rounded with smooth, ripe tannins. Enjoy soon.</t>
  </si>
  <si>
    <t>Tenuta Ibidini</t>
  </si>
  <si>
    <t>Bodega Renacer 2014 Punto Final Estate Grown Cabernet Sauvignon (Mendoza)</t>
  </si>
  <si>
    <t>Minty, roasted berry aromas open this well-built Cabernet that''s packed with plum, raspberry and wood-spice flavors. There''s nothing complicated about this lively, oaky wine that runs long on the finish.</t>
  </si>
  <si>
    <t>Punto Final Estate Grown</t>
  </si>
  <si>
    <t>Francesc Sanchez Bas 2004 Montgarnatx Red (Priorat)</t>
  </si>
  <si>
    <t>A little rusty in color and somewhat transparent, with raisin as the key aroma. There''s not a lot going on in the mouth, but the wine is mellow and deep, with sweet flavors of molasses, berry syrup and baked black fruits. Rich and candied, but rather sweet and a touch dull for Priorat. Drink now.</t>
  </si>
  <si>
    <t>Montgarnatx</t>
  </si>
  <si>
    <t>Francesc Sanchez Bas</t>
  </si>
  <si>
    <t>Gemtree 2008 The Phantom Petit Verdot (McLaren Vale)</t>
  </si>
  <si>
    <t>Petit Verdot is a character actor who''s never really grabbed the spotlight for itself, but makes an interesting appearance now and again. This McLaren Vale example is oaky but backed by ample plum and cassis fruit and framed by tannins that seem soft for the variety. Cedar and spice come through on the finish. Drink now.</t>
  </si>
  <si>
    <t>The Phantom</t>
  </si>
  <si>
    <t>Gemtree</t>
  </si>
  <si>
    <t>Wente 2008 Shorthorn Canyon Syrah (Livermore Valley)</t>
  </si>
  <si>
    <t>Savory on the nose with enough sweet blueberry to make it varietally enticing, this light purplish Syrah is well-balanced, pleasing and well-made, ready to drink now with a range of foods, its alcohol in proportion and acidity right on target. Wente blends in small percentages of Counoise, Petite Sirah, Mourvèdre and Tempranillo into this great-value Syrah. Delicious.</t>
  </si>
  <si>
    <t>Shorthorn Canyon</t>
  </si>
  <si>
    <t>Nodland 2008 Bebop Riesling (Columbia Valley (WA))</t>
  </si>
  <si>
    <t>This easy-drinking Riesling finishes dry, but still it''s relatively soft, with green apple fruit and some spicy skin phenolics. Good balance and gentle persistence through a clean finish.</t>
  </si>
  <si>
    <t>Bebop</t>
  </si>
  <si>
    <t>Novelty Hill 2007 Stillwater Creek Vineyard Sangiovese (Columbia Valley (WA))</t>
  </si>
  <si>
    <t>This has a little bit of Cabernet Sauvignon (5%) and Merlot (2%), winemaker Mike Januik say it''s there “to beef up the structure.” The Sangiovese brings the acid, and tart fruits with a hint of leaf and tomato. Still young vines, but showing great promise.</t>
  </si>
  <si>
    <t>De Bortoli 2008 Gulf Station Shiraz-Viognier (Yarra Valley)</t>
  </si>
  <si>
    <t>This is a bit chunkier and less suave than De Bortoli''s more expensive estate bottled Shiraz-Viognier, but it''s still a very nice wine. Peppery spice marks the nose, while the flavors feature a nice blend of plum with savory notes of coffee and black olives. Drink now–2015.</t>
  </si>
  <si>
    <t>Gulf Station</t>
  </si>
  <si>
    <t>Shiraz-Viognier</t>
  </si>
  <si>
    <t>Ferraton Pere et Fils 2007 La Matinière  (Crozes-Hermitage)</t>
  </si>
  <si>
    <t>An easily accessible, easy-drinking style of Crozes-Hermitage, Ferraton''s 2007 La Matinière displays a lovely balance between clean red fruit (cherries, raspberries), baking spices, cracked pepper and a faintly herbal tinge. Drink it now and over the next few years.</t>
  </si>
  <si>
    <t>La Matinière</t>
  </si>
  <si>
    <t>Ferraton Pere et Fils</t>
  </si>
  <si>
    <t>Agricola Falset-Marca 2007 Ètim Varema Tardana Negre Grenache (Montsant)</t>
  </si>
  <si>
    <t>Not a lot of glaring aromas of a sweet wine here; in fact, it''s showing fresh tomato, cherry and more dryness on the nose than candy or syrup. The palate is tight and a little clipped, with sweet cassis and reduced black plum flavors. Short on the finish, but good and grabby overall.</t>
  </si>
  <si>
    <t>Ètim Varema Tardana Negre</t>
  </si>
  <si>
    <t>Agricola Falset-Marca</t>
  </si>
  <si>
    <t>Thorn Clarke 2008 Shotfire Shiraz (Barossa)</t>
  </si>
  <si>
    <t>This medium- to full-bodied Shiraz features a welcoming mix of mulberries and vanilla, overtaken by cedary flavors on the finish, where the fruit turns crisp. A slab of charred steak would match the woody notes nicely. Drink now–2013.</t>
  </si>
  <si>
    <t>Wente 2007 Charles Wetmore Cabernet Sauvignon (Livermore Valley)</t>
  </si>
  <si>
    <t>Wente continues to impress with fine wines at fair price points, and this 2007 is a case in point, a high-end offering at a still reasonable price. A rich, red Cabernet Sauvignon, with Petite Verdot and Petite Sirah in here, too, it delivers intense flavors of dark, ripe plums and brown sugar, a very agreeable Cabernet that will pair well with rich red meats.</t>
  </si>
  <si>
    <t>Charles Wetmore</t>
  </si>
  <si>
    <t>Philipponnat NV Royale Réserve Brut  (Champagne)</t>
  </si>
  <si>
    <t>A dry style, this classic nonvintage from Philipponnat is showing well, with greater depth than in the past. The wine has maturity, with toast, almonds and cookies, but retaining the acidity to give a wine that is mouthfilling and also refreshing.</t>
  </si>
  <si>
    <t>Royale Réserve Brut</t>
  </si>
  <si>
    <t>Philipponnat</t>
  </si>
  <si>
    <t>Pierre Gimonnet et Fils NV Cuis Premier Cru Blanc de Blancs Brut Chardonnay (Champagne)</t>
  </si>
  <si>
    <t>Fresh apples and cream aromas with a tight citrus and mineral edge. The fruit is fresh but, with the attractive ripeness of white currants. Very full in the mouth, very much a wine, suggesting an ability to go with food.</t>
  </si>
  <si>
    <t>Cuis Premier Cru Blanc de Blancs Brut</t>
  </si>
  <si>
    <t>Agrapart &amp; Fils NV Terroirs Grand Cru Blanc de Blancs Brut Chardonnay (Champagne)</t>
  </si>
  <si>
    <t>A blend from grand cru vineyards in the top villages of the Côte des Blancs. This is Agrapart''s base wine, but it is an impressive base, with its extreme minerality that demands food, its lime, kiwi and textured fruit skin flavors. It finishes with great depth and complexity.</t>
  </si>
  <si>
    <t>Terroirs Grand Cru Blanc de Blancs Brut</t>
  </si>
  <si>
    <t>Agrapart &amp; Fils</t>
  </si>
  <si>
    <t>Alphonse Mellot 2014 En Grands Champs  (Sancerre)</t>
  </si>
  <si>
    <t>From old vines planted in a single vineyard, this is a spectacular red. It has the crisp acidity of the cool-climate Sancerre, but it also has the weight and ripeness of a fine Burgundy. The wood aging has left a spicy toasty edge to the beautiful cherry fruits and acidity. It could age for another year to be at its best. Drink from 2019.</t>
  </si>
  <si>
    <t>En Grands Champs</t>
  </si>
  <si>
    <t>Alphonse Mellot</t>
  </si>
  <si>
    <t>Novelty Hill 2007 Stillwater Creek Vineyard Sauvignon Blanc (Columbia Valley (WA))</t>
  </si>
  <si>
    <t>Here is another outstanding Sauvignon Blanc from Novelty Hill—ripe and juicy, showing citrus, mango and pear, laced with cinnamon highlights. Winemaker Mike Januik manages to get the most from these young vines, crafting white wines that are both rich and elegant, retain varietal character, and seduce you with hedonistic detail.</t>
  </si>
  <si>
    <t>Château du Cèdre 2007 Le Cèdre Malbec (Cahors)</t>
  </si>
  <si>
    <t>High toast aromas are filled out on the palate with rich, concentrated fruit and bitter chocolate flavors. This powerful, impressive wine is spicy and densely packed. At this stage, it feels hard edged, but that will fill out in the next 3–4 years as the wine broadens out.</t>
  </si>
  <si>
    <t>Le Cèdre</t>
  </si>
  <si>
    <t>Château du Cèdre</t>
  </si>
  <si>
    <t>Lamiable 2005 Les Meslaines Grand Cru Brut Pinot Noir (Champagne)</t>
  </si>
  <si>
    <t>Les Meslaines is the name of the parcel of Pinot Noir that produces this Blanc de Noirs. It has richness, a ripe character with fresh apricot flavors, a Champagne that has the weight of a wine. It could do with bottle age, but for freshness drink now.</t>
  </si>
  <si>
    <t>Les Meslaines Grand Cru Brut</t>
  </si>
  <si>
    <t>Lamiable</t>
  </si>
  <si>
    <t>Soutiran NV Perle Noire Brut Grand Cru Pinot Noir (Champagne)</t>
  </si>
  <si>
    <t>A Blanc de Noirs made from 100% Pinot Noir, this is already showing some maturity, with flavors of black truffles and mushrooms to go with the richness. There is a yeasty character that blends well with the almonds and currants. The finish is ripe and full.</t>
  </si>
  <si>
    <t>Perle Noire Brut Grand Cru</t>
  </si>
  <si>
    <t>Soutiran</t>
  </si>
  <si>
    <t>Pol Roger NV Pure Brut Nature  (Champagne)</t>
  </si>
  <si>
    <t>Pol Roger''s excursion into a bone-dry Champagne brings a house style with natural weight up against an almost bony wine style. The resulting mix is certainly dry, edgy, very crisp, leaning towards austere. Extra bottle time would help the wine to gain weight and flesh out the structure.</t>
  </si>
  <si>
    <t>Pure Brut Nature</t>
  </si>
  <si>
    <t>Pol Roger</t>
  </si>
  <si>
    <t>Soutiran NV Brut Grand Cru Blanc de Blancs Chardonnay (Champagne)</t>
  </si>
  <si>
    <t>The wine is rich, complex, softly creamy, but at the same time dry. It has a wine-like weight, a full mouthfeel of puréed apples and white currants, finishing though with mineral acidity.</t>
  </si>
  <si>
    <t>Brut Grand Cru Blanc de Blancs</t>
  </si>
  <si>
    <t>Anaba 2016 Rosé of Grenache (Sonoma Valley)</t>
  </si>
  <si>
    <t>Made entirely from Grenache, this wine is whole-cluster fermented and aged in stainless steel. It''s a dry, light expression that''s pretty on the nose and palate, with inviting strawberry notes alongside hints of lemon and orange. It offers refreshing acidity alongside a meaty body and wet-stone minerality.</t>
  </si>
  <si>
    <t>Ardor 2015 Stoney Vine Vineyard Grenache (Walla Walla Valley (WA))</t>
  </si>
  <si>
    <t>Very light in color, this wine brings appealing aromas of white pepper, smoked meat, orange peel, herb, earth and sauvage. The palate is ethereally light and delicate, showing pleasing nuances, with plenty of floral flavors on the finish.</t>
  </si>
  <si>
    <t>Baily 2013 Estate Bottled Cabernet Sauvignon (Temecula Valley)</t>
  </si>
  <si>
    <t>One of Temecula''s pioneering vintners, Phil Baily takes his balanced wines seriously. This bottling shows lots of damp earth, black olive, concentrated mulberry, dried herbs and cardamom on the nose. Stewed black-cherry fruit meshes with Indian spice and well-integrated tannins on the palate that is built for aging.</t>
  </si>
  <si>
    <t>Baily</t>
  </si>
  <si>
    <t>Braida di Giacomo Bologna 2015 Vigna Senza Nome  (Moscato d'Asti)</t>
  </si>
  <si>
    <t>Aromas of yellow stone fruit and chopped Mediterranean herb lead the nose on this fragrant sparkler. The frothy palate doles out juicy yellow peach, mature apricot, thyme and a hint of candied tangerine zest alongside fresh acidity.</t>
  </si>
  <si>
    <t>Vigna Senza Nome</t>
  </si>
  <si>
    <t>Braida di Giacomo Bologna</t>
  </si>
  <si>
    <t>Cambria 2014 Clone 4 Pinot Noir (Santa Maria Valley)</t>
  </si>
  <si>
    <t>This latest bottling from the Jackson Family Wines'' “Seeds of Empowerment” fundraising series shows woody, somewhat gamy aromas of animal hide alongside black cherry and sandalwood spice. The gamy quality extends to the sip, where dried meat meets red currant, cherries and a hint of fennel.</t>
  </si>
  <si>
    <t>Clone 4</t>
  </si>
  <si>
    <t>Carlos Moro 2014 Finca Valdehierro 16 Meses Barrica Tempranillo (Cigales)</t>
  </si>
  <si>
    <t>Heavily oaked and charred aromas of saucy berry fruits and espresso lead to a choppy, astringent palate. Reedy plum and berry flavors are a touch herbal and saucy. It feels tannic and drawing on an oaky finish that sports a clove note. Drink from 2018–2026.</t>
  </si>
  <si>
    <t>Finca Valdehierro 16 Meses Barrica</t>
  </si>
  <si>
    <t>Carlos Moro</t>
  </si>
  <si>
    <t>Château Clos Haut-Peyraguey 2013 Symphonie de Haut-Peyraguey  (Sauternes)</t>
  </si>
  <si>
    <t>This is the second wine of Clos Haut-Peyraguey. It comes from a fine Sauternes vintage with a great balance between acidity and rich sweetness. With botrytis, plenty of sweetness, bitter marmalade and apricot fruit and delicious acidity, the wine is almost ready to drink. Just wait until the end of 2017.</t>
  </si>
  <si>
    <t>Symphonie de Haut-Peyraguey</t>
  </si>
  <si>
    <t>Château Clos Haut-Peyraguey</t>
  </si>
  <si>
    <t>Devium 2015 French Creek Vineyard Red (Yakima Valley)</t>
  </si>
  <si>
    <t>The inaugural release from this winery from Sleight of Hand Cellars'' production winemaker Keith Johnson is a blend of Mourvèdre (90%), Syrah (8%) and Grenache Blanc. Stylistically somewhat unique for Washington, it brings brooding aromas of sauvage, herb, smoked meat and white pepper, along with a bit of reduction. The fruit flavors are pure and bring an appealing sense of texture. Give it time to open up and pair it with food to see it at its best.</t>
  </si>
  <si>
    <t>French Creek Vineyard</t>
  </si>
  <si>
    <t>Devium</t>
  </si>
  <si>
    <t>Diora 2014 Three Crowns Red (San Bernabe)</t>
  </si>
  <si>
    <t>This is a hearty and hedonistic blend of Syrah, Grenache, Viognier and Petit Verdot from one of Monterey''s warmer regions. Pure blackberries and black cherries show on the brooding nose, with touches of mint and licorice. The palate is soft on entry, then come boisterous flavors of black currant and blueberry. Nettle, fennel and coffee elements add depth.</t>
  </si>
  <si>
    <t>Three Crowns</t>
  </si>
  <si>
    <t>San Bernabe</t>
  </si>
  <si>
    <t>Diora</t>
  </si>
  <si>
    <t>Rasa 2014 Plus One Kiona Vineyard Cabernet Sauvignon (Red Mountain)</t>
  </si>
  <si>
    <t>Although it''s 100% varietal and comes from one of the state''s oldest Cabernet vineyards, this wine is somewhat blue-fruited for the variety, with notes of plum and mountain blueberry along with herb, graphite, espresso and spice. The palate shows more of the same, bringing a sense of restraint and polish along with lightly grainy tannins that need some time to stretch their legs. It doesn''t scream Cabernet but it still brings plenty of appeal. Best after 2022.</t>
  </si>
  <si>
    <t>Plus One Kiona Vineyard</t>
  </si>
  <si>
    <t>Rattalino 2013 Trentaquattro  (Barolo)</t>
  </si>
  <si>
    <t>You''ll find aromas suggesting mature dark-skinned berry, violet, tobacco and an earthy whiff of game on this. The aromas carry over to the full-bodied palate, together with hints of dark spice and dried cherry. Chewy tannins provide support.</t>
  </si>
  <si>
    <t>Trentaquattro</t>
  </si>
  <si>
    <t>Rattalino</t>
  </si>
  <si>
    <t>Roger Roessler 2015 Lennox Pinot Noir (Russian River Valley)</t>
  </si>
  <si>
    <t>Moderate in structure, full bodied and ripe, this wine is tightly wound in firm, strong tannin. Light flavors of cherry and orange integrate spiky accents of clove, tea and dried herb.</t>
  </si>
  <si>
    <t>Lennox</t>
  </si>
  <si>
    <t>Roger Roessler</t>
  </si>
  <si>
    <t>Stevens 2014 StevensXY Reserve Cabernet Sauvignon (Yakima Valley)</t>
  </si>
  <si>
    <t>The aromas are bright, with notes of savory herb, orange peel, cranberry and spice. The flavors are higher in acidity, tart and puckering, with orange-peel flavors lingering on the finish. The tannins seem a little crunchy right now but should soften with some additional time in the bottle. It''s a stylistically unique wine for the state. Put it on the dinner table to see it at its best.</t>
  </si>
  <si>
    <t>StevensXY Reserve</t>
  </si>
  <si>
    <t>Casa Dumetz 2014 Flower &amp; VIne Grenache (Santa Barbara County)</t>
  </si>
  <si>
    <t>From the vineyard once known as Alisos comes this wine, with aromas of soft clove, red cherry and a touch of sage. A strong ginger spice reigns over the palate, which is bitingly acidic, and shows dark strawberry fruit and dark thyme herbs. This wine is still quite wound up, but that acidity will prove mouthwatering for years to come.</t>
  </si>
  <si>
    <t>Flower &amp; VIne</t>
  </si>
  <si>
    <t>Casa Dumetz</t>
  </si>
  <si>
    <t>Château de Lavernette NV Brut Nature  (Crémant de Bourgogne)</t>
  </si>
  <si>
    <t>Aged for a year on its lees, this wine is rich, tangy and refreshingly crisp. It is a Blanc de Blancs, with a strongly mineral character that adds a tight character to the texture. It will age a few more months in bottle, so drink from late 2016.</t>
  </si>
  <si>
    <t>Crémant de Bourgogne</t>
  </si>
  <si>
    <t>Andrew Murray 2013 Esperance Curtis Vineyard Red (Santa Ynez Valley)</t>
  </si>
  <si>
    <t>The man who makes a million Syrahs dives into a blend of 60% Grenache, 25% Mourvèdre and 15% Syrah on this bottling, which offers composting lilac, black pepper, fresh boysenberry, dried herb and a tarry quality on the nose. There''s a strong blackberry-balsamic reduction flavor once sipped, as well as beef char, elderberry and more tar.</t>
  </si>
  <si>
    <t>Esperance Curtis Vineyard</t>
  </si>
  <si>
    <t>Andrew Murray</t>
  </si>
  <si>
    <t>Casa del Valle 2011 Orquestal Tempranillo (La Mancha)</t>
  </si>
  <si>
    <t>Aromas of mulled black fruits, vanilla, tobacco, orange peel and earth are a touch jumbled, but compartmentalized—this smells nice. Wiry and fresh in feel, but with a slightly hollow midsection, this tastes peppery, oaky and like cherry and black plum. A toasty finish with snappy acidity solidifies this medium-weight La Mancha Tempranillo. Drink through 2019.</t>
  </si>
  <si>
    <t>Orquestal</t>
  </si>
  <si>
    <t>Casa del Valle</t>
  </si>
  <si>
    <t>Chateau Margene 2013 Signature Series Cabernet Franc (Paso Robles)</t>
  </si>
  <si>
    <t>Winemaker Mike Mooney adds complexity with 16% Cabernet Sauvignon and 8% Merlot on this bottling, which shows blueberries, crushed black rocks and dark chocolate on the nose, but doesn''t offer a lot of Cab Francness. The palate does offer some, however, with grippy tannins and dried oregano touches laid across rich black cherry, blueberry, fudge and espresso notes.</t>
  </si>
  <si>
    <t>Chateau Margene</t>
  </si>
  <si>
    <t>Domaine Faiveley 2014 Clos du Roy Premier Cru  (Mercurey)</t>
  </si>
  <si>
    <t>With some firm structure behind the red fruits, this wine will have a good future. A dry core sustained by the acidity is waiting to burst out and give a ripe, fruity while always fresh wine. Drink from 2018.</t>
  </si>
  <si>
    <t>Clos du Roy Premier Cru</t>
  </si>
  <si>
    <t>Domaine Rieflé-Landmann 2014 L'Aplomb White (Alsace)</t>
  </si>
  <si>
    <t>Subtle hints of ripe, winter-stored apple on the nose lead to an equally apple-dominated palate that shows soft pepper spice. A wonderful midpalate texture and baked-apple richness are countered by lemon freshness. This is very appetizing and cries out for soft cheeses.</t>
  </si>
  <si>
    <t>L'Aplomb</t>
  </si>
  <si>
    <t>Domaine Terre de Mistral 2015 Pauline Rosé (Mediterranée)</t>
  </si>
  <si>
    <t>On the basis that anything goes with rosé, this wine is 100-percent Sangiovese, known locally as Niellucciu. The acidity that is typical of the grape is very present as are red cherry and tight fruit flavors. It is so crisp and lively, bouncing from the glass and leaving a beautiful array of red fruits at the end.</t>
  </si>
  <si>
    <t>Pauline</t>
  </si>
  <si>
    <t>Domaine Terre de Mistral</t>
  </si>
  <si>
    <t>Remelluri 2011 Lindes de San Vincente  (Rioja)</t>
  </si>
  <si>
    <t>This is a ripe, earthy, modern-leaning Rioja with aromas of blackberry, raisin and rubber. Soft and fleshy on the palate, what this easygoing number lacks in structure is made up for in charm. Ultraripe flavors of plum and berry come with a chocolaty accent, while the finish is smooth and tastes earthy and spicy. Drink through 2019.</t>
  </si>
  <si>
    <t>Lindes de San Vincente</t>
  </si>
  <si>
    <t>Rioja Vega 2012 Crianza  (Rioja)</t>
  </si>
  <si>
    <t>Widely available Rioja Crianzas don''t come much better than this. An opening of raspberry and strawberry aromas backed by direct cherry, raspberry and red-plum flavors render this all about fruit and freshness.</t>
  </si>
  <si>
    <t>Rioja Vega</t>
  </si>
  <si>
    <t>Beaucanon 2011 Cuvée Louis Merlot (Napa Valley)</t>
  </si>
  <si>
    <t>A healthy addition of 12% Petit Verdot plays well in this wine. This is exuberant in black plum, chocolate and black pepper, with full-bodied and present oak, yet it also has a soft, approachability to the palate.</t>
  </si>
  <si>
    <t>Cuvée Louis</t>
  </si>
  <si>
    <t>Beaucanon 2013 Longwood Cabernet Sauvignon (Napa Valley)</t>
  </si>
  <si>
    <t>While Cabernet Sauvignon dominant, all five red Bordeaux varieties are represented here. Dark in color, a combination of black pepper and black-fruit syrup meets earthy and dry tannins. This structured wine needs time. Cellar through 2020.</t>
  </si>
  <si>
    <t>Longwood</t>
  </si>
  <si>
    <t>Benessere 2013 Collins Holystone Vineyard Old Vine Zinfandel (St. Helena)</t>
  </si>
  <si>
    <t>From vines more than 90-years-old, this is a refreshingly restrained and elegant wine, earthy in grilled mushroom and cherry-berry juiciness, braced in firm acidity. Cocoa and nutmeg provide compelling seasonings that linger on the finish.</t>
  </si>
  <si>
    <t>Collins Holystone Vineyard Old Vine</t>
  </si>
  <si>
    <t>Biondi 2014 Chianta Bianco  (Etna)</t>
  </si>
  <si>
    <t>Scents of Spanish broom, pineapple, orchard fruit and a saline note meld together in the glass. The focused palate offers mature apple, peach, botanical herb and mineral alongside firm acidity.</t>
  </si>
  <si>
    <t>Chianta Bianco</t>
  </si>
  <si>
    <t>Biondi</t>
  </si>
  <si>
    <t>Bodegas Muriel 2011 Fincas de la Villa Reserva  (Rioja)</t>
  </si>
  <si>
    <t>Baked, rooty aromas of sandalwood, exotic spices and berry fruits are attractive. Though slightly grabby on the palate, this shows the right structure and build. Flavors of up-front oak, herbal plum and raspberry finish dry, with firm, pinching tannins. Drink through 2021.</t>
  </si>
  <si>
    <t>Fincas de la Villa Reserva</t>
  </si>
  <si>
    <t>Château de Lancyre 2015 Le Rosé (Coteaux du Languedoc Pic Saint Loup)</t>
  </si>
  <si>
    <t>Attractive fruity tones of red currant, raspberry and strawberry hull dance in the bouquet of this pretty rosé, graced by garrigue accents of lavender and rosemary. Flavors of red berry skin and peach pit unfold on the medium-weight palate, framed by soft tannins and a delicate spice note that lingers on the close.</t>
  </si>
  <si>
    <t>Coteaux du Languedoc Pic Saint Loup</t>
  </si>
  <si>
    <t>Château de Lavernette 2014 Maison du Villard  (Pouilly-Fuissé)</t>
  </si>
  <si>
    <t>Crisp and young, this wine, from 50-year-old vines, is tangy and strongly mineral in texture. It is full of fresh fruit that reflects the of organic and biodynamic farming. The green fruits will fill out as it ages. Drink from 2017.</t>
  </si>
  <si>
    <t>Maison du Villard</t>
  </si>
  <si>
    <t>Hahn 2014 SLH Chardonnay (Santa Lucia Highlands)</t>
  </si>
  <si>
    <t>Key lime and fresh cut Gala apples meet with the spiciness of lemongrass on the nose of this bottling from Nicky Hahn and winemaker Paul Clifton. The palate shows a pithy texture, with honeydew melon, Asian pear and lemon cake.</t>
  </si>
  <si>
    <t>SLH</t>
  </si>
  <si>
    <t>Herzog 2012 Special Reserve Cabernet Sauvignon (Napa Valley)</t>
  </si>
  <si>
    <t>Smooth, medium-bodied layers of pomegranate, red currant and a refreshing sense of citrus make for a light, food friendly companion, especially with the wine''s satisfying bite of acidity and lengthy finish.</t>
  </si>
  <si>
    <t>Herzog</t>
  </si>
  <si>
    <t>Josmeyer 2014 H Vieilles Vignes Pinot Auxerrois (Alsace)</t>
  </si>
  <si>
    <t>Lovely notes of Reineclaude plums play on the nose. The palate is soft but also has echoes of pebble and stone. Fluid and fresh, the wine even shows overtones of white blossom on the palate. It''s a lovely, lasting and authentic expression of Alsace.</t>
  </si>
  <si>
    <t>H Vieilles Vignes</t>
  </si>
  <si>
    <t>Pinot Auxerrois</t>
  </si>
  <si>
    <t>King Estate 2014 Paradox Pinot Gris (Oregon)</t>
  </si>
  <si>
    <t>The King Estate name is intentionally printed upside down on the label, emphasizing the paradoxical nature of the wine, which has been barrel aged. As when oak is applied to Pinot Gris, it mutes the varietal nuances of the grape. So along with tart apple and pear fruit, you''ll find a softer palate, with vanilla and buttered nuts in the aftertaste.</t>
  </si>
  <si>
    <t>Paradox</t>
  </si>
  <si>
    <t>Ottimino Vineyards 2013 Zinfinity Zinfandel (Sonoma County)</t>
  </si>
  <si>
    <t>From a selection of its best vineyards across the county, this producer showcases a majority of the variety with 16% Petite Sirah, all aged in French oak, 25% of it new. Black olive, spicy leather and cinnamon make for a bold, dry and boisterous wine that''s entirely enjoyable, integrated in terms of both tannin and oak.</t>
  </si>
  <si>
    <t>Zinfinity</t>
  </si>
  <si>
    <t>Ottimino Vineyards</t>
  </si>
  <si>
    <t>Palencia 2013 El Viñador Petit Verdot (Wahluke Slope)</t>
  </si>
  <si>
    <t>Brooding aromas of moist soil and dark cherry are followed by big bold cherry flavors that coat the palate. The variety's often burly tannins are kept well in check.</t>
  </si>
  <si>
    <t>El Viñador</t>
  </si>
  <si>
    <t>Palencia</t>
  </si>
  <si>
    <t>Saviah 2014 Une Vallée Red (Walla Walla Valley (WA))</t>
  </si>
  <si>
    <t>This wine is a blend of Cabernet Sauvignon (56%), Merlot (33%) and Cabernet Franc. Aromas of milk chocolate, cherry, herb and moist earth give way to soft supple palate-coating fruit and barrel flavors. It shows a lot of elegance and refinement.</t>
  </si>
  <si>
    <t>Tildio 2013 Estate Grown Cabernet Franc (Lake Chelan)</t>
  </si>
  <si>
    <t>Brooding aromas of herbs, dark cherries and flowers are followed by supple, polished dark-fruit flavors. It''s a promising wine from this young growing region.</t>
  </si>
  <si>
    <t>Bell 2013 Longtable Vineyard Cabernet Sauvignon (Mount Veeder)</t>
  </si>
  <si>
    <t>Soft and round, this 100% varietal wine made from two clones is juicy and fresh in acidity, a sense of restraint allowing it to sconvey more than just fruit. Cassis, black pepper, cedar and a slight streak of menthol combine nicely on the palate, intertwining on the lengthy finish.</t>
  </si>
  <si>
    <t>Longtable Vineyard</t>
  </si>
  <si>
    <t>Mount Veeder</t>
  </si>
  <si>
    <t>Foxtrot 2012 Henricsson Vineyard Pinot Noir (Okanagan Valley)</t>
  </si>
  <si>
    <t>The complex aromatics, texture and detail on display here may dazzle you. It''s a wine that deserves your attention, deceptively light in color and taste, yet penetrating, with a core of strawberry jam and a streak of caramel mocha running through the finish. Drink now through 2025.</t>
  </si>
  <si>
    <t>Henricsson Vineyard</t>
  </si>
  <si>
    <t>Foxtrot</t>
  </si>
  <si>
    <t>Chehalem 2010 Ian's Reserve Chardonnay (Dundee Hills)</t>
  </si>
  <si>
    <t>Sourced from the Stoller vineyards, this gets a late release after aging in 38% new oak. It''s soft and a bit flowery, the oak nicely integrated with flavors of spiced apple, pear and a hint of peach.</t>
  </si>
  <si>
    <t>Ian's Reserve</t>
  </si>
  <si>
    <t>Le Macchiole 2012 Scrio Syrah (Toscana)</t>
  </si>
  <si>
    <t>Made entirely with Syrah, this has aromas of mature black-skinned fruit, French oak, leather and cedar. The full-bodied palate offers cured meat, dried blackberry, ground pepper and anise alongside firm, fine-grained tannins.</t>
  </si>
  <si>
    <t>Podere Paganico 2010 Riserva  (Brunello di Montalcino)</t>
  </si>
  <si>
    <t>Mature black-skinned fruit, new leather, Mediterranean herb and dark spice are some of the aromas you''ll find on this big, bold red. The brawny monolithic palate doles out ripe plum, black cherry marinated in spirits and cake spice alongside chewy tannins and the warmth of evident alcohol. Drink 2018–2025.</t>
  </si>
  <si>
    <t>Podere Paganico</t>
  </si>
  <si>
    <t>Rocca di Castagnoli 2012 Poggio a' Frati Riserva  (Chianti Classico)</t>
  </si>
  <si>
    <t>New leather, blue flower, wild berry and a whiff of oak-driven spice lead the nose. The savory chewy palate offers mature black cherry, raspberry, star anise, clove and menthol while lithe tannins provide polished support. Drink through 2019.</t>
  </si>
  <si>
    <t>Poggio a' Frati Riserva</t>
  </si>
  <si>
    <t>Rocca di Castagnoli</t>
  </si>
  <si>
    <t>Saintsbury 2014 Sundawg Ridge Vineyard Pinot Noir (Green Valley)</t>
  </si>
  <si>
    <t>Cranberry and strawberry make for a pretty, fruity wine that''s velvety in texture and full bodied in depth and length. Black tea and a backbeat of orange and lemon add to the tartness of this layered, complex red.</t>
  </si>
  <si>
    <t>Sundawg Ridge Vineyard</t>
  </si>
  <si>
    <t>Tenuta dei Pianali 2011 Coronato  (Bolgheri)</t>
  </si>
  <si>
    <t>Underbrush, Mediterranean herb, sunbaked soil and a whiff of sea breeze are some of the aromas you''ll find on this blend of 55% Cabernet Sauvignon, 25% Merlot, 10% Cabernet Franc and 10% Petit Verdot. The round chewy palate offers dried black cherry, star anise, grilled bell pepper and espresso alongside velvety tannins. Enjoy over the next several years.</t>
  </si>
  <si>
    <t>Coronato</t>
  </si>
  <si>
    <t>Tenuta dei Pianali</t>
  </si>
  <si>
    <t>Naggiar 2014 Dahlia Noir Red (Sierra Foothills)</t>
  </si>
  <si>
    <t>A very dark color, tons of ripe fruit aromas and abundant black-fruit flavors give a lot of wallop to this full-bodied but not overly sweet or fat Rhône-style blend. Ripe blackberry, stewed plum and a touch of smoke hang on a big structure of firm tannins and good acidity. It will be best after 2019, but it''s difficult not to drink up at this price.</t>
  </si>
  <si>
    <t>Dahlia Noir</t>
  </si>
  <si>
    <t>Ascheri 2013 Ascheri  (Barolo)</t>
  </si>
  <si>
    <t>This savory, firmly structured, full-bodied red opens with subtle dark berry, rose petal, pipe tobacco and crushed herb aromas. It delivers layers of juicy Marasca cherry, black raspberry, cinnamon and clove flavors, buttressed by youthfully assertive but refined tannins and nicely balanced, with fresh acidity. Drink 2023–2033.</t>
  </si>
  <si>
    <t>Chehalem 2012 Ridgecrest Vineyards Grüner Veltliner (Ribbon Ridge)</t>
  </si>
  <si>
    <t>Oregon Grüner is still a rarity, but deserves a place of honor in the pantheon of emerging white wine grapes grown in the Willamette Valley. Grapefruit and citrus—both flesh and rind—form the core of this tart, mineral-driven wine. Even better on the second day, it remained fresh and focused.</t>
  </si>
  <si>
    <t>Ridgecrest Vineyards</t>
  </si>
  <si>
    <t>Parducci 2014 Reserve Grenache (Mendocino)</t>
  </si>
  <si>
    <t>Extremely flavorful and wonderfully exotic, this full-bodied wine has intense fruit flavors like raspberry and rhubarb, with a host of interesting accents recalling cedar, white pepper and clove. The mouthfeel is warm and rich, tannins are soft and easy, and the finish lingers nicely.</t>
  </si>
  <si>
    <t>Peachy Canyon 2014 Vortex Zinfandel (Paso Robles)</t>
  </si>
  <si>
    <t>Concentrated strawberry, black cherry, cinnamon-laced latte, licorice and mocha converge in an intriguing and beautiful nose from this legendary Zin winery. The structure is immediately apparent on the palate, framing smoked strawberry, oregano and dill flavors. It''s full of plush, ripe fruit, but seemingly bone dry.</t>
  </si>
  <si>
    <t>Vortex</t>
  </si>
  <si>
    <t>Peachy Canyon</t>
  </si>
  <si>
    <t>Puma Road 2012 Apex Vineyard Pinot Noir (Santa Lucia Highlands)</t>
  </si>
  <si>
    <t>Hearty rhubarb, cranberry and cherry notes meet with copious spices, from allspice to cinnamon to vanilla, on the nose of this bottling that also shows dust and cigar box. It''s boisterous with fresh flavors on the palate, where black raspberry and juicy strawberry flavors are cut by sharp spice and a pine-needle finish.</t>
  </si>
  <si>
    <t>Apex Vineyard</t>
  </si>
  <si>
    <t>Puma Road</t>
  </si>
  <si>
    <t>R2 2013 Guidici Vineyard Pinot Noir (Sonoma Coast)</t>
  </si>
  <si>
    <t>This is a clear, light wine, aged lightly in oak, only 30% of it new. Wild brush and burnt orange dominate in taste and aroma, with additional characteristics of rhubarb, red cherry and lovely rose.</t>
  </si>
  <si>
    <t>Guidici Vineyard</t>
  </si>
  <si>
    <t>R2</t>
  </si>
  <si>
    <t>Jaxon Keys 2013 Estate Allie Key's Vineyard Petite Sirah (Mendocino)</t>
  </si>
  <si>
    <t>Mouthfilling, mouthcoating and full bodied, this dark-colored wine blends ripe but not sweet blackberry and black-cherry flavors with dark chocolate and baking-spice nuances for a complex and delicious taste profile. It''s rich enough in flavor and viscous enough in texture that the abundant tannins seem to be absorbed, and the mouthfeel is soothing. Best from 2018–2023.</t>
  </si>
  <si>
    <t>Estate Allie Key's Vineyard</t>
  </si>
  <si>
    <t>Jaxon Keys</t>
  </si>
  <si>
    <t>Marietta Cellars NV Christo Lot Number 3 Red (North Coast)</t>
  </si>
  <si>
    <t>Dark, dense, rich and spicy, this Rhône-style blend is impressively delicious. Full bodied, it''s saturated with blackberry, cinnamon and black-pepper flavors supported by fine-grained tannins. While it packs a punch, it is well balanced for a big, assertive wine, and will be best after 2019.</t>
  </si>
  <si>
    <t>Christo Lot Number 3</t>
  </si>
  <si>
    <t>Cola NV Extra Brut Chardonnay (Franciacorta)</t>
  </si>
  <si>
    <t>This extra brut is a quintessential Franciacorta, offering a fragrance of white and yellow flowers and a whiff of citrus. The palate delivers ripe Golden Delicious apple flavors, accented with hints of hazelnut, along with a creamy texture supported by crisp acidity.</t>
  </si>
  <si>
    <t>Cola</t>
  </si>
  <si>
    <t>Nicolas Feuillatte NV Réserve Particulière Brut  (Champagne)</t>
  </si>
  <si>
    <t>An easy, full-bodied nonvintage Champagne, with soft white and tropical fruits, a full dosage and a well-integrated, balanced aftertaste.</t>
  </si>
  <si>
    <t>Réserve Particulière Brut</t>
  </si>
  <si>
    <t>Enrique Foster 2006 IQUE Malbec (Mendoza)</t>
  </si>
  <si>
    <t>A draft of menthol and aromas of chocolate and mossy fruit work pretty nicely on the nose, while the palate is superripe, a bit candied and accented by spice and coffee. This is a strong starter, though it falls off a little on the finish.</t>
  </si>
  <si>
    <t>IQUE</t>
  </si>
  <si>
    <t>Enrique Foster</t>
  </si>
  <si>
    <t>Hugh Hamilton 2005 Jim Jim Shiraz (McLaren Vale)</t>
  </si>
  <si>
    <t>A good wine at a good price, the 2006 Jim-Jim Shiraz offers bouncy raspberry fruit, hints of cracked pepper and vanilla and a medium-bodied, reasonably lush mouthfeel. Multiple U.S. importers.</t>
  </si>
  <si>
    <t>Jim Jim</t>
  </si>
  <si>
    <t>Bodegas Escorihuela 2006 Cruz Alta Reserve Chardonnay (Mendoza)</t>
  </si>
  <si>
    <t>Pineapple and apple aromas are fairly attractive and fresh, as is the light, wet and zippy palate, which shows mostly citrus and apple flavors. The finish is mild and clean, and overall the wine delivers clarity and a dominant citrus profile.</t>
  </si>
  <si>
    <t>Cruz Alta Reserve</t>
  </si>
  <si>
    <t>Bodegas Escorihuela</t>
  </si>
  <si>
    <t>Columbia Crest 2005 Grand Estates Chardonnay (Columbia Valley (WA))</t>
  </si>
  <si>
    <t>Big, bold, and buttery, with plenty of oaky micro-popcorn flavors. Don''t look for subtlety, but you get plenty of flavor.</t>
  </si>
  <si>
    <t>Sagelands 2004 Four Corners Cabernet Sauvignon (Columbia Valley (WA))</t>
  </si>
  <si>
    <t>Price rise. With broad flavors of berry and chocolate, this is pleasant and undistinguished. This does not have the weight or varietal presence of the winery''s Merlot.</t>
  </si>
  <si>
    <t>Four Corners</t>
  </si>
  <si>
    <t>Sagelands</t>
  </si>
  <si>
    <t>Trapiche 2005 Oak Cask Syrah (Mendoza)</t>
  </si>
  <si>
    <t>Big and boisterous, as if you''re sniffing a bed of coal, menthol and macerated black fruit. The palate is sun-drenched and juicy, but not what you''d call elevated. And the finish mixes savory flavors with tight tannins. A good red wine that bears little semblance to Old World Syrah.</t>
  </si>
  <si>
    <t>Deutz NV Brut Rosé  (Champagne)</t>
  </si>
  <si>
    <t>This fine, perfumed wine is soft and stylish—a hallmark of the nonvintage Champagnes from this producer. It has plenty of red berry flavors and balanced acidity. Drink now.</t>
  </si>
  <si>
    <t>Deutz</t>
  </si>
  <si>
    <t>Heidsieck &amp; Co Monopole NV Rosé Top  (Champagne)</t>
  </si>
  <si>
    <t>A lively Champagne, initially all froth and fizz. But get through that and there is a pleasant, slightly sweet wine— perhaps more full-bodied than some. The primary red-fruit flavors have been lessened by some bottle age, leaving a wine which has a hint of maturity.</t>
  </si>
  <si>
    <t>Rosé Top</t>
  </si>
  <si>
    <t>Trisaetum 2010 Estates Reserve Riesling (Ribbon Ridge)</t>
  </si>
  <si>
    <t>A two-barrel selection consisting of the favorite sweeter barrel from each of the two estate vineyards. Intense, bright and focused, with candied lemon/lime fruit flavors. The power and concentration of the wine is remarkable.</t>
  </si>
  <si>
    <t>Estates Reserve</t>
  </si>
  <si>
    <t>Domaine Chandon NV étoile Brut Sparkling (North Coast)</t>
  </si>
  <si>
    <t>Chandon''s smaller production sparkler, the étoile Brut is 52% Chardonnay, 37% Pinot Noir and 11% Pinot Meunier, with most of the grapes grown in Napa and Sonoma though the wine is given a North Coast label. It has a toastiness akin to creme brûlée, a bite of yellow cider apple and almond that''s quite savory and a medium finish.</t>
  </si>
  <si>
    <t>étoile Brut</t>
  </si>
  <si>
    <t>Domaine Chandon</t>
  </si>
  <si>
    <t>Monteviejo 2007 Lindaflor La Violeta Malbec (Mendoza)</t>
  </si>
  <si>
    <t>Dark and incredibly concentrated, with earth, black fruits, mint and exotic side notes. It''s stout and tannic, but also rich and pure, with monster black fruit flavor and powerful coffee, toast and length on the finish. A smashing wine that''s huge but delicious. Drink now through 2017.</t>
  </si>
  <si>
    <t>Lindaflor La Violeta</t>
  </si>
  <si>
    <t>Monteviejo</t>
  </si>
  <si>
    <t>Château du Moulin-à-Vent 2012 Couvent des Thorins  (Moulin-à-Vent)</t>
  </si>
  <si>
    <t>This wine is all about red berries and fresh cherries. Some tannins and an earthy edge to the palate add complexity. Drink this fruity, juicy wine now.</t>
  </si>
  <si>
    <t>Couvent des Thorins</t>
  </si>
  <si>
    <t>Château du Moulin-à-Vent</t>
  </si>
  <si>
    <t>Sheldon 2009 Ripken Vineyard Graciano (Lodi)</t>
  </si>
  <si>
    <t>This might be one of the most interesting wines being made in California right now, a tiny production, 12%-alcohol Graciano, a grape native to Rioja and barely found in California. The wine is bright and very European, full of white pepper, cranberry and leather notes, high in acid and very clean, though it''s unfined and unfiltered. It lasts and lasts, getting better with every drop.</t>
  </si>
  <si>
    <t>Ripken Vineyard</t>
  </si>
  <si>
    <t>Sheldon</t>
  </si>
  <si>
    <t>E. Guigal 2008 La Doriane  (Condrieu)</t>
  </si>
  <si>
    <t>Guigal''s luxury cuvée from Condrieu is a great success in 2008, marrying richness and power with hints of honeysuckle, toasted nuts and apricot. It''s full bodied, creamy in texture and tremendously long on the finish. Drink now–2016, and possibly beyond.</t>
  </si>
  <si>
    <t>La Doriane</t>
  </si>
  <si>
    <t>Finca Las Moras 2010 Reserve Malbec (San Juan)</t>
  </si>
  <si>
    <t>This is a hot, earthy Malbec with cover-up oak on the nose. A high-acid palate is drying and hard, with narrow, salty berry flavors and a peppery tasting, scratchy finish.</t>
  </si>
  <si>
    <t>Finca Las Moras</t>
  </si>
  <si>
    <t>Cosecheros y Criadores 2011 Sweet Torito Garnacha (Vino de la Tierra de Castilla)</t>
  </si>
  <si>
    <t>Scratchy, dusty red-berry aromas are decidedly sweet yet hollow. This semisweet Garnacha tastes of gummy red fruits. A flat, cloying finish with candied flavors confirms its sweet status.</t>
  </si>
  <si>
    <t>Sweet Torito</t>
  </si>
  <si>
    <t>Cosecheros y Criadores</t>
  </si>
  <si>
    <t>GEN 7 2008 Road to Zanzibar Red (California)</t>
  </si>
  <si>
    <t>Overripe and syrupy, Gen7''s 2008 Road to Zanzibar—part Zinfandel, part Cabernet Franc and part Carignane—is big and soft, with the fruit in decline.</t>
  </si>
  <si>
    <t>Road to Zanzibar</t>
  </si>
  <si>
    <t>GEN 7</t>
  </si>
  <si>
    <t>O. Fournier 2012 Urban Uco Tempranillo (Uco Valley)</t>
  </si>
  <si>
    <t>This is bright in color and loud on the nose, where it''s distinctly medicinal and minty, with a strong green component. The palate doesn''t differ; it''s gritty and heavy in feel, with forced, jammy flavors of mint, grass and bitter black fruits.</t>
  </si>
  <si>
    <t>Quara 2012 Estate Bottled Cabernet Sauvignon (Cafayate)</t>
  </si>
  <si>
    <t>This is herbal, burnt and stalky smelling, then raw and herbal tasting, with weedy notes and a scratchy finish.</t>
  </si>
  <si>
    <t>Quara</t>
  </si>
  <si>
    <t>Figgins 2010 Estate Red (Walla Walla Valley (WA))</t>
  </si>
  <si>
    <t>This is the third release of Figgins, a single wine produced by Leonetti''s Chris Figgins from his Figgins Estate vineyard. Intensely aromatic, it explodes from the glass with baking spices and deep cassis fruit. Over the course of three days it opened into a sleek, stylish, complex mix of purple- and black-berries, dried herbs, bark, dusty cocoa and a streak of caramel. Long and lush, it''s a wine to cellar for a decade or more.</t>
  </si>
  <si>
    <t>Ferghettina 2006 Extra Brut Sparkling (Franciacorta)</t>
  </si>
  <si>
    <t>This refined sparkling wine has a classic Franciacorta fragrance of candied fruit, almond and just a whiff of vanilla. The palate delivers ripe peach and nut flavors andd a hint of bread crust. Fine perlage and a crisp, quenching finish.</t>
  </si>
  <si>
    <t>Ferghettina</t>
  </si>
  <si>
    <t>Gorman 2009 The Bully Cabernet Sauvignon (Red Mountain)</t>
  </si>
  <si>
    <t>The 2009 Bully includes 10% Petit Verdot. It''s seamless and complete, a firm, muscular, dark, smoky/earthy Cab with substantial tannins. The deeply powerful black fruits have a vivid presence and a slightly roasted character. This is a big bruiser, but beautifully proportioned.</t>
  </si>
  <si>
    <t>Philip Shaw 2006 No. 11 Chardonnay (Orange)</t>
  </si>
  <si>
    <t>A bit unyielding on the nose, then the palate shows rather tight and citrusy flavors. Yet there''s ample weight on the palate and a long, fresh finish tinged with hard peaches and pineapple. This seemingly contradictory wine just needs some time to develop; try after 2009.</t>
  </si>
  <si>
    <t>No. 11</t>
  </si>
  <si>
    <t>Philip Shaw</t>
  </si>
  <si>
    <t>Sparkman 2007 Lumière Chardonnay (Columbia Valley (WA))</t>
  </si>
  <si>
    <t>This is minimal intervention winemaking, using native yeast, then put through 100% malolactic and given weekly batinage (lees stirring) in 50% new barrels. The grapes are from Stillwater Creek, delivering ripe, tangy flavors of lime, pineapple, apple, pear and nectarine; all with a firm acid underpinning.</t>
  </si>
  <si>
    <t>Lumière</t>
  </si>
  <si>
    <t>Bergström 2015 Old Stones Chardonnay (Willamette Valley)</t>
  </si>
  <si>
    <t>Irresistably delicious and reminiscent of cru Burgundy, this laser-focused effort features bright Meyer lemon, tangerine and peach flavors, with plenty of juicy acidity. It grows deeper and richer as it breathes—and seems to disappear way too quickly once opened.</t>
  </si>
  <si>
    <t>Old Stones</t>
  </si>
  <si>
    <t>Hedges 2006 Three Vineyards Red Red (Red Mountain)</t>
  </si>
  <si>
    <t>Concentrated and slightly earthy, this has more density and grip (as it should) than the C.M.S. red, but a similar profile (51% Merlot, 38% Cabernet Sauvignon, 7% Cabernet Franc and 4% Syrah.) Black cherry and plum fruits are wrapped in light smoke and mocha flavors. The fruit-driven coregently leads into soft, silky tannins that leave an impression of black olive at the end of a lingering finish.</t>
  </si>
  <si>
    <t>Three Vineyards Red</t>
  </si>
  <si>
    <t>Domaine Serres Mazard 2004 Élevé en Fûts de Chêne Red (Corbières)</t>
  </si>
  <si>
    <t>A terrific example of Corbières terroir at an unbeatable price. The wine, a traditional Rhône-style blend of Syrah, Grenache and Carignan, is so loaded with aromas and flavors of the surrounding garrigue you might think that they threw in a bouquet garni during maturation. Sage, rosemary,menthol, thyme and bay leaves all abound while rich, dark fruit and oak aging (Élevé en Fûts de Chêne means aged in oak barrels) provides support and structure. Silky texture, approachable tannins and a long finish bring it all together.</t>
  </si>
  <si>
    <t>Élevé en Fûts de Chêne</t>
  </si>
  <si>
    <t>Corbières</t>
  </si>
  <si>
    <t>Domaine Serres Mazard</t>
  </si>
  <si>
    <t>Doyenne 2006 Métier Red Wine Red (Columbia Valley (WA))</t>
  </si>
  <si>
    <t>Fruit compote—plum and strawberry—is melded to light toast and coffee. The wine has juicy acids and a thickly satisfying midpalate whose fruit flavors linger on, adding a little peppery spice as the wine evolves in the mouth. Just a whisp of chocolate leaves you ready for the next sip.</t>
  </si>
  <si>
    <t>Métier Red Wine</t>
  </si>
  <si>
    <t>Veuve Clicquot Ponsardin NV Brut Rosé  (Champagne)</t>
  </si>
  <si>
    <t>This is a beautiful, full rosé that is rich and shows a fine balance between acidity and fruitiness. This bottling is also mature with toastiness coming through, giving a softer, rounder character. There is weight, and great acidity on the finish.</t>
  </si>
  <si>
    <t>Veuve Clicquot Ponsardin</t>
  </si>
  <si>
    <t>Sparkman 2006 Ruby Leigh Red Red (Red Mountain)</t>
  </si>
  <si>
    <t>This nicely structured Bordeaux blend''s aromas begin with violets and roll into cherry candy, while in the mouth the wine is sweet yet firm, with tart acids that are tightly wound. A mix of berry, cherry and cassis fruit is counterweighted with citric acids. Tannins are ripe with hints ofcut tobacco, moist earth and black olive.</t>
  </si>
  <si>
    <t>Ruby Leigh Red</t>
  </si>
  <si>
    <t>Marion-Bosser NV Premier Cru Brut Rosé  (Champagne)</t>
  </si>
  <si>
    <t>An attractive, pale-colored rosé, this offers crisp acidity and bright red currant and raspberry fruitiness. The wine is balanced with delicate fruits, a touch of minerality and a fresh aftertaste. It is ready to drink.</t>
  </si>
  <si>
    <t>Premier Cru Brut Rosé</t>
  </si>
  <si>
    <t>Meyer-Fonné NV Brut Extra Sparkling (Crémant d'Alsace)</t>
  </si>
  <si>
    <t>Green and yellow apple notes play on the nose. They also fizz frothily on the fresh easy palate—almost weightless and totally dry. There are slightly bitter edges to the dry finish which are not unpleasant. With its litheness, this comes across as very refreshing and wonderfully pure.</t>
  </si>
  <si>
    <t>Brut Extra</t>
  </si>
  <si>
    <t>Meyer-Fonné</t>
  </si>
  <si>
    <t>Kagan 2011 Split Rock Vineyard Chardonnay (Sonoma Coast)</t>
  </si>
  <si>
    <t>Soft and creamy, this full-bodied wine is a mix of apple, pear and mango around swirls of vanilla. Round and smooth, it finishes in a burst of fresh-squeezed citrus.</t>
  </si>
  <si>
    <t>Split Rock Vineyard</t>
  </si>
  <si>
    <t>Kagan</t>
  </si>
  <si>
    <t>Villa 2009 Brut Emozione Sparkling (Franciacorta)</t>
  </si>
  <si>
    <t>Emozione is a lovely sparkling wine with a floral fragrance of acacia and orange blossom. The palate offers white peach and apricot flavors, along with toasted walnut notes. It''s long and linear, with a refined perlage.</t>
  </si>
  <si>
    <t>Brut Emozione</t>
  </si>
  <si>
    <t>Villa</t>
  </si>
  <si>
    <t>Les Frères Perroud 2013 Améthyste  (Brouilly)</t>
  </si>
  <si>
    <t>With a year''s age, this wine has softened its intense fruitiness and ripened with a rich, soft texture and well-integrated acidity. A structure gives a dry edge to the red currant and cherry fruits that are rounded out with a perfumed aftertaste.</t>
  </si>
  <si>
    <t>Améthyste</t>
  </si>
  <si>
    <t>Les Frères Perroud</t>
  </si>
  <si>
    <t>Valdellövo 2014 Zero Nove  (Conegliano Valdobbiadene Prosecco Superiore)</t>
  </si>
  <si>
    <t>Alluring scents of wisteria, acacia and white peach float out of the glass. The lively palate doles out crisp green apple, unripe pear and lime zest accompanied by racy acidity and a foaming mousse.</t>
  </si>
  <si>
    <t>Zero Nove</t>
  </si>
  <si>
    <t>Valdellövo</t>
  </si>
  <si>
    <t>Von Strasser 2012 Sori Bricco Vineyard Red (Diamond Mountain District)</t>
  </si>
  <si>
    <t>Almost equal parts Cabernet Sauvignon, Petit Verdot and Malbec, with a smaller make-up of Merlot, this wine tastes of an Italian deli somehow, offering a wealth of black olive and antipasti. The full-bodied finish dances in forest floor and cinnamon.</t>
  </si>
  <si>
    <t>Sori Bricco Vineyard</t>
  </si>
  <si>
    <t>Waxwing 2014 Blair Vineyard Rosé of Pinot Noir (Arroyo Seco)</t>
  </si>
  <si>
    <t>A yellowish salmon in color, this wine shows hints of watermelon, bubble gum and cotton candy in the light and pleasantly uncomplicated nose. There is great energy on the palate, with more focus on a steely, metallic texture rather than ripe flavors, proving fresh, bright and quick on the sip.</t>
  </si>
  <si>
    <t>Blair Vineyard Rosé of</t>
  </si>
  <si>
    <t>Zardetto 2014 Tre Venti Rive di Ogliano Brut  (Valdobbiadene Prosecco Superiore)</t>
  </si>
  <si>
    <t>Delicate aromas of orchard fruit, grapefruit and a whiff of chopped herbs float from the glass. The racy, refreshing palate offers citrus zest, green apple and a hint of pear alongside racy acidity and an intense, persistent perlage.</t>
  </si>
  <si>
    <t>Tre Venti Rive di Ogliano Brut</t>
  </si>
  <si>
    <t>Zardetto</t>
  </si>
  <si>
    <t>Charles Ellner NV Blanc de Blancs Brut Chardonnay (Champagne)</t>
  </si>
  <si>
    <t>This is a tight, mineral-textured wine with fresh citrus and lemon-zest flavors and a steely character. It is crisp, almost cool in style and could do with some aging in bottle.</t>
  </si>
  <si>
    <t>Blanc de Blancs Brut</t>
  </si>
  <si>
    <t>Chronic Cellars 2013 Purple Paradise Red (Paso Robles)</t>
  </si>
  <si>
    <t>An excellently priced blend of 70% Zinfandel, 14% Syrah, 11% Petite Sirah and 5% Grenache, this shows crystallized raspberry and rose petals on the nose. The palate offers light cranberry and pomegranate fruit, boosted by black and white pepper. This bottling has lots of life and energy, but it''s drinking great now.</t>
  </si>
  <si>
    <t>Adelsheim 2012 Ribbon Springs Vineyard Auxerrois (Ribbon Ridge)</t>
  </si>
  <si>
    <t>Super fragrant, with lush scents of citrus, apple and a hint of vanilla, this excellent Auxerrois pushes confidently through the palate and into a well-defined, lengthy, slightly saline finish. Unique and delicious.</t>
  </si>
  <si>
    <t>Ribbon Springs Vineyard</t>
  </si>
  <si>
    <t>Auxerrois</t>
  </si>
  <si>
    <t>Piper-Heidsieck NV Sauvage Brut Rosé  (Champagne)</t>
  </si>
  <si>
    <t>Dark orange in color, this dry wine relies on its fresh red fruits to give balance. It''s perfumed with a light touch of tannin from the red wine used to produce the color. This is a food-friendly wine, crisp and dry at the end.</t>
  </si>
  <si>
    <t>Sauvage Brut Rosé</t>
  </si>
  <si>
    <t>Piper-Heidsieck</t>
  </si>
  <si>
    <t>Le Colture NV Cruner Dry  (Valdobbiadene Prosecco Superiore)</t>
  </si>
  <si>
    <t>Aromas of fragrant spring flowers, peach and a whiff of candied citrus zest lead the nose. The slightly sweet palate doles out white peach, creamy pear and Granny Smith apple alongside racy acidity and a creamy mousse.</t>
  </si>
  <si>
    <t>Cruner Dry</t>
  </si>
  <si>
    <t>Le Colture</t>
  </si>
  <si>
    <t>Winter's Hill 2014 Reserve Pinot Gris (Dundee Hills)</t>
  </si>
  <si>
    <t>Like the companion reserve Pinot Blanc, this first-ever effort was barrel fermented and aged a few months in French oak. Scents and flavors of brioche wrap around smooth yellow fruits, leading into a layered, textured finish.</t>
  </si>
  <si>
    <t>Casa Nuestra 2011 La Jolla Del Norte Vineyard Block Two Cabernet Sauvignon (St. Helena)</t>
  </si>
  <si>
    <t>This wine is sour, flat and past its prime, showing an abundance of tar and oak qualities.</t>
  </si>
  <si>
    <t>La Jolla Del Norte Vineyard Block Two</t>
  </si>
  <si>
    <t>Domaine de Gry-Sablon 2014 Emeringes  (Beaujolais-Villages)</t>
  </si>
  <si>
    <t>Named after the village of Emeringes where the vineyard plots are situated, this wine offers both tannins and the freshest fruit. A red plum-skin texture gives a tight edge that also adds great freshness. The wine will develop over the next few months; drink from 2016.</t>
  </si>
  <si>
    <t>Emeringes</t>
  </si>
  <si>
    <t>Domaine de Gry-Sablon</t>
  </si>
  <si>
    <t>Domaine de la Madone 2014 Tradition  (Beaujolais-Villages)</t>
  </si>
  <si>
    <t>This deliciously warm and ripe wine has swathes of red fruit that are full of energy and richness. It offers a touch of perfumed spice and good acidity. Drink now, although the wine will be better from early 2016.</t>
  </si>
  <si>
    <t>Domaine de la Madone</t>
  </si>
  <si>
    <t>Domaine Dubost 2014 Cuvée Tracot  (Beaujolais-Villages)</t>
  </si>
  <si>
    <t>This wine has dry tannins and some concentration as well as the bright, cherry-fresh Beaujolais fruit. That gives it a serious side with structure and potential. The 100% Gamay vineyard is on slopes in the heart of Beaujolais Villages. Drink from 2016.</t>
  </si>
  <si>
    <t>Cuvée Tracot</t>
  </si>
  <si>
    <t>Domaine Dubost</t>
  </si>
  <si>
    <t>Domaine Dupré 2014 Haute Ronze Vieilles Vignes  (Régnié)</t>
  </si>
  <si>
    <t>This is a soft wine with a great depth of red fruits and fresh acidity. The tannins are light, just a hint of dry behind the fragrant, bright fruitiness. The wine, made from old vines, is ready to drink.</t>
  </si>
  <si>
    <t>Haute Ronze Vieilles Vignes</t>
  </si>
  <si>
    <t>Régnié</t>
  </si>
  <si>
    <t>Dopff &amp; Irion NV Rosé Sparkling (Crémant d'Alsace)</t>
  </si>
  <si>
    <t>Hints of apricot mingle in the red fruit aromas of this fresh rosé sparkler. The mousse is foaming but the palate has a bitter edge. Dryness and structure mean that this will fare better with earthy food.</t>
  </si>
  <si>
    <t>Patland 2013 Proprietary Red (Napa Valley)</t>
  </si>
  <si>
    <t>This blends nearly equal parts Cabernet Sauvignon and Syrah with a quarter Malbec and smaller addition of Merlot. They get along nicely, offering a lush, full-bodied palate that remains balanced, showing an exuberance of succulent cherry, tobacco, graphite and meaty leather.</t>
  </si>
  <si>
    <t>Pewsey Vale 2010 The Contours Museum Reserve Riesling (Eden Valley)</t>
  </si>
  <si>
    <t>This release is always among my favorite Aussie Rieslings. Not only is the quality consistent, the price for a nearing-maturity wine makes it a winning value. It is smoky and toasty on the nose, showing off those developed aromas to good effect against a background of bergamot-tinged fruit. The round patina of age is balanced by great acid drive and a long, mouthwatering finish. Drink now–2020.</t>
  </si>
  <si>
    <t>The Contours Museum Reserve</t>
  </si>
  <si>
    <t>Eden Valley</t>
  </si>
  <si>
    <t>Pewsey Vale</t>
  </si>
  <si>
    <t>Kay Brothers 2012 Cuthbert Amery Vineyard Cabernet Sauvignon (McLaren Vale)</t>
  </si>
  <si>
    <t>This wine starts off with an appetizing, savory, grilled-meat element on the nose, then showcases flavors of dark chocolate, mocha and plum. It''s hefty on the palate, with a velvety texture and long, rich finish. Drink now–2027.</t>
  </si>
  <si>
    <t>Cuthbert Amery Vineyard</t>
  </si>
  <si>
    <t>Kay Brothers</t>
  </si>
  <si>
    <t>La Perla Marco Triacca 2011 Elisa Riserva  (Valtellina Superiore)</t>
  </si>
  <si>
    <t>Vibrant, linear and complex, this dazzling red has enticing aromas of wild berry, pressed rose, graphite and a whiff of smoke. The luminous palate is all about finesse and energy, delivering tart red cherry, crushed raspberry, mineral and baking spice. Even though it has an ethereal quality, firm but extremely refined tannins and bright acidity provide structure and balance. Drink through 2026.</t>
  </si>
  <si>
    <t>Elisa Riserva</t>
  </si>
  <si>
    <t>Valtellina Superiore</t>
  </si>
  <si>
    <t>La Perla Marco Triacca</t>
  </si>
  <si>
    <t>Langtry 2013 Serpentine Meadow Petite Sirah (Guenoc Valley)</t>
  </si>
  <si>
    <t>This wine has dark fruit and spicy oak flavors, plenty of concentration and a full body. It maintains a sleek, balanced feel despite the potent tannins of this grape variety. The finish is flavorful and long-lasting. Drink a bottle or two now and cellar several more until at least 2020.</t>
  </si>
  <si>
    <t>Serpentine Meadow</t>
  </si>
  <si>
    <t>Guenoc Valley</t>
  </si>
  <si>
    <t>Langtry</t>
  </si>
  <si>
    <t>Tyrrell's 2010 HVD Semillon (Hunter Valley)</t>
  </si>
  <si>
    <t>From a single vineyard planted in 1908, this Semillon is just entering its window of drinkability, where it should remain for at least another 10 years. Scents of fresh lime juice and grilled toast lead the way, backed by flavors of limes and mandarin oranges. It''s medium in body, plump yet tightly focused, with a lengthy finish full of toast and citrus zest.</t>
  </si>
  <si>
    <t>HVD</t>
  </si>
  <si>
    <t>Jean-Claude Boisset 2011 Les Charbonnières  (Nuits-St.-Georges)</t>
  </si>
  <si>
    <t>This firmly structured, dense wine is packed with dark plum and fig fruits, laced with chocolate and tannins. It''s a solid, foursquare style of wine, with acidity and fruit forming a fine partnership. Like many wines from this year, it is likely to mature quickly, so drink from 2016.</t>
  </si>
  <si>
    <t>Les Charbonnières</t>
  </si>
  <si>
    <t>Vasco Urbano 2013 Heine Petite Sirah (Livermore Valley)</t>
  </si>
  <si>
    <t>An unusually dark color, even for this notoriously black varietal, makes this powerful wine stand out from the first glance. Full bodied, it piles on the flavor and layers of tannic texture in a bold but pleasing way. Rich, concentrated blackberry, dark chocolate, wood smoke and baking-spice notes fill the mouth and linger on the long finish. It will be best after 2020.</t>
  </si>
  <si>
    <t>Heine</t>
  </si>
  <si>
    <t>Vasco Urbano</t>
  </si>
  <si>
    <t>Ernest 2014 The Artist Pinot Noir (Sonoma Coast)</t>
  </si>
  <si>
    <t>Earthy rose petals and a stemmy tartness shine in this wine, sourced from the Bush Vineyard planted to the Calera clone. Vibrantly complex hits of cranberry and orange add spiciness atop a lithe texture, with the ripeness considerably subdued.</t>
  </si>
  <si>
    <t>The Artist</t>
  </si>
  <si>
    <t>Ernest</t>
  </si>
  <si>
    <t>Boheme 2013 Stuller Vineyard Pinot Noir (Sonoma Coast)</t>
  </si>
  <si>
    <t>From a beautifully cool coastal spot dotted in redwoods, this medium-bodied wine shows struggle in its tight layering of acidity and vibrantly fresh blueberry and black tea, Chewy in texture, still-resolving tannin and oak give way to a succulence that''s just beginning to be revealed.</t>
  </si>
  <si>
    <t>Arpepe 2011 Sassella Stella Retica Riserva  (Valtellina Superiore)</t>
  </si>
  <si>
    <t>Alpine herb, crushed stone, wild berry, pressed rose and a whiff of tar are some of the aromas you''ll find on this wonderfully fragrant Nebbiolo. The racy elegant palate delivers succulent sour cherry, star anise, wild mint and a balsamic note while assertive but refined tannins and vibrant acidity provide ageworthy support. A vein of flinty mineral closes the finish. Drink 2018–2028.</t>
  </si>
  <si>
    <t>Sassella Stella Retica Riserva</t>
  </si>
  <si>
    <t>Arpepe</t>
  </si>
  <si>
    <t>Bethel Heights 2014 Southeast Block Pinot Noir (Eola-Amity Hills)</t>
  </si>
  <si>
    <t>The unique flavors of this special block match pretty red-berry fruit to aromatic suggestions of potpourri and bouquet garni. It''s detailed and nicely knitted together, with a pleasing hint of coconut carrying through the finish.</t>
  </si>
  <si>
    <t>Southeast Block</t>
  </si>
  <si>
    <t>Betz Family 2014 Besoleil Red (Columbia Valley (WA))</t>
  </si>
  <si>
    <t>This wine is a blend of Grenache (33%), Counoise (24%), Syrah (20%), Cinsault (17%) and Mourvèdre. Expressive fruit-laden aromas of red plum, raspberry, blue fruit and herb are followed by plump, pure fruit flavors, with the mouthfeel only adding the appeal. It''s a gorgeous interpretation of these varieties.</t>
  </si>
  <si>
    <t>Brecon Estate 2014 Reserve Petite Sirah (Monterey)</t>
  </si>
  <si>
    <t>Black plum sauce, milk chocolate, pressed blackberry, black currant, hot gingerbread and caramel combine in a very inviting nose on this bottling. It''s rounded, ripe and yet racy on the palate, with loads of purple fruit and flowers, a touch of clove and some candied plum. An excellent example of what Petite Sirah can be: juicy, structured and layered.</t>
  </si>
  <si>
    <t>Buena Vista 2013 Chateau Buena Vista Cabernet Sauvignon (Napa Valley)</t>
  </si>
  <si>
    <t>A new offering from the Sonoma-based producer meant to recall the estate''s original founding in the Napa Valley, this wine sources from across that appellation and impresses right away in its succulent and soft approach to the variety. With a backbone of cassis and vanilla, it''s expansive and lengthy, velvety in texture and very satisfying.</t>
  </si>
  <si>
    <t>Chateau Buena Vista</t>
  </si>
  <si>
    <t>Lantieri de Paratico 2009 Millesimato Arcadia Sparkling (Franciacorta)</t>
  </si>
  <si>
    <t>This opens with a fragrance of white flowers, hints of vanilla and oak. The palate delivers pineapple and lemon peel flavors and a note of cream pastry, along with well integrated oak. The wine has a soft texture and a small, persistent bead. Pair this with shellfish.</t>
  </si>
  <si>
    <t>Millesimato Arcadia</t>
  </si>
  <si>
    <t>Lantieri de Paratico</t>
  </si>
  <si>
    <t>Cowhorn 2013 Sentience Estate Grown Syrah (Applegate Valley)</t>
  </si>
  <si>
    <t>This opens with inviting aromas of wet hay, espresso grounds, peat moss and pipe tobacco. In the mouth the fruit kicks in—cassis and black cherry—with plenty of acid. The tobacco note rings clearly all through a long, satisfying finish. Fermented with native yeasts, 43% whole cluster, and aged for nine months in new French oak, it''s a wine with a solid decade of life ahead.</t>
  </si>
  <si>
    <t>Sentience Estate Grown</t>
  </si>
  <si>
    <t>Rex Hill 2014 Seven Soils Chardonnay (Willamette Valley)</t>
  </si>
  <si>
    <t>Sophisticated, complex winemaking is on display here. Perfectly ripe yellow and green fruits are entwined with leesy, textural, mineral-drenched acids. There are gentle touches of citrus rind and a finishing pat of butter. All in all, an exceptional wine for the price.</t>
  </si>
  <si>
    <t>Seven Soils</t>
  </si>
  <si>
    <t>Robert Biale 2014 Old Kraft Vineyard Zinfandel (St. Helena)</t>
  </si>
  <si>
    <t>From a historic vineyard property that has gone through recent restoration and some replanting, Old Kraft lies in the heart of the warm appellation, on its western edge below the Mayacamas Mountains. Mouthwatering red fruit takes on a brandy-like velvety hint of molasses as sturdy tannin rides shotgun with softly integrated oak. Cinnamon stick shines through on the finish.</t>
  </si>
  <si>
    <t>Old Kraft Vineyard</t>
  </si>
  <si>
    <t>Robert Biale</t>
  </si>
  <si>
    <t>Rôtie Cellars 2014 Southern Blend Red (Washington)</t>
  </si>
  <si>
    <t>Grenache (70%) takes the lead on this blend followed by Mourvèdre (25%) and Syrah. The aromas draw you into the glass with notes of high-toned lightly green herbs, rose hips and raspberries. The ripe red-fruit flavors display a dazzling sense of purity, drinking like a bowl of fresh fruit, with a sprinkling of herbs and spices mixed in. The balance and texture are impressive.</t>
  </si>
  <si>
    <t>Sextant 2013 El Pomar Estate Cabernet Sauvignon (El Pomar District)</t>
  </si>
  <si>
    <t>Deep-dark chocolate, concentrated boysenberry, black pepper and purple flowers make for an inviting and lavish nose on this bottling, one of the top in each vintage from this winery. Silky, soft yet firm tannins frame the sip, where flavors of black cherry, boysenberry and black raspberry are woven through leather and dried meats.</t>
  </si>
  <si>
    <t>El Pomar Estate</t>
  </si>
  <si>
    <t>Walt 2014 Sangiacomo Vineyard Chardonnay (Sonoma County)</t>
  </si>
  <si>
    <t>This vineyard-designate opens in inviting, perfumed aromatics of apple blossom and honeysuckle. On the palate it reveals substantial depth and breadth, the oak characteristic quite caramelized. Meaty in lemon zest and meringue, it provides a weight of body that''s nicely balanced against stony minerality and traces of nutmeg.</t>
  </si>
  <si>
    <t>Lost Blues 2013 Walking Boss Syrah (Paso Robles)</t>
  </si>
  <si>
    <t>Savory pepper and raw-beef notes mark on the nose of this tightly wound bottling, as well as nut brittle and teriyaki aromas. Plum skins, lavender and carpaccio show on the sip alongside a wash of flowers and herbs, from lavender to rosemary. The tannins are mouthcoating and need time to develop. Drink 2018–2028.</t>
  </si>
  <si>
    <t>Walking Boss</t>
  </si>
  <si>
    <t>Lost Blues</t>
  </si>
  <si>
    <t>Pillitteri 2010 Icewine Cabernet Sauvignon (Niagara-On-The-Lake)</t>
  </si>
  <si>
    <t>A very pretty wine with a refined aroma profile of wild strawberry, wet stone, dried cherry and peppery spice backed by rich, candied fruit flavors that manage retain deftness.</t>
  </si>
  <si>
    <t>Big Table Farm 2015 Elusive Queen Chardonnay (Willamette Valley)</t>
  </si>
  <si>
    <t>This winery is earning a place among Oregon''s best with its top tier wines, like this one. Complex and loaded with bee pollen, crisp apple, lime zest, seabreeze and toasted cracker notes, it leaves you breathless the longer it breathes.</t>
  </si>
  <si>
    <t>Elusive Queen</t>
  </si>
  <si>
    <t>Big Table Farm</t>
  </si>
  <si>
    <t>Pillitteri 2011 Icewine Cabernet Franc (Niagara-On-The-Lake)</t>
  </si>
  <si>
    <t>Lightly aromatic with notes of currant, cranberry and spice. The palate is all about balance, with sugary fruit flavors that are drawn out in the finish.</t>
  </si>
  <si>
    <t>Gran Castillo Royal 2008 Crianza Tempranillo (La Mancha)</t>
  </si>
  <si>
    <t>Friendly but standard aromas of berry fruits and creamy oak set up a mature, earthy feeling plate, with berry and coffee flavors. A soft, aged, mature finish is earthy in character and ultimately a bit hollow.</t>
  </si>
  <si>
    <t>Gran Castillo Royal</t>
  </si>
  <si>
    <t>Altocedro 2014 Reserva Old Vine Malbec (La Consulta)</t>
  </si>
  <si>
    <t>Interest-stirring aromas of tea, stewed berry fruits, vanilla and oak segue into a chewy, dense palate with bulk. Savory, lightly herbal berry flavors are draped with oak character, while this Malbec tastes of grainy oak and toast on the finish. Drink through 2021.</t>
  </si>
  <si>
    <t>Reserva Old Vine</t>
  </si>
  <si>
    <t>Amalie Robert 2016 Pinot in Pink Rosé (Willamette Valley)</t>
  </si>
  <si>
    <t>This lovely rosé brings a complex mix of citrus, strawberry and melon flavors, etched with vivid acidity. It''s poised, balanced and clean in style—a great example of how a seemingly simple wine can surprise with unexpected depth.</t>
  </si>
  <si>
    <t>Pinot in Pink</t>
  </si>
  <si>
    <t>Authentique 2014 The Corridor Pinot Noir (Eola-Amity Hills)</t>
  </si>
  <si>
    <t>The dark label and enigmatic name give it a spooky air, but this wine merits your attention. Plum and black cherry flavors combine with streaks of cola and red licorice. It''s tasty, smooth and ready for drinking now through the early 2020s.</t>
  </si>
  <si>
    <t>The Corridor</t>
  </si>
  <si>
    <t>Authentique</t>
  </si>
  <si>
    <t>Bernard Magrez 2012 Château des Muraires Rosé (Côtes de Provence)</t>
  </si>
  <si>
    <t>A top quality rosé; fruity and textured, providing a bone dry wine that is made to be paired with food. Bright acidity is infused among raspberry and mulberry fruit flavors, adding intensity and freshness. Drink now.</t>
  </si>
  <si>
    <t>Château des Muraires</t>
  </si>
  <si>
    <t>Mi Terruño 2011 Limited Release Malbec-Cabernet Sauvignon (Mendoza)</t>
  </si>
  <si>
    <t>Rich aromas of molasses, chocolate and fig paste announce a ripe, thick Malbec-Cabernet Sauvignon blend. On the palate, this is grabby, intense and oaky. Flavors of oak grain, graphite, chocolate and berry fruits finish saturated and heavy, lacking elegance.</t>
  </si>
  <si>
    <t>Mi Terruño</t>
  </si>
  <si>
    <t>Joseph Mellot 2014 La Grande Châtelaine  (Sancerre)</t>
  </si>
  <si>
    <t>The short oak aging has broadened this already ripe wine. The touch of toast is balanced by the yellow fruits and rich acidity. It is full, concentrated, mineral textured and ready to drink.</t>
  </si>
  <si>
    <t>La Grande Châtelaine</t>
  </si>
  <si>
    <t>Joseph Mellot 2016 Domaine des Emois  (Sancerre)</t>
  </si>
  <si>
    <t>The wine comes from a 14-acre estate owned by the producer. Its fruitiness and texture are both important elements in the wine at this young stage. They give a tightly textured wine that is still bright, crisp with lemon fruit and crispened with considerable acidity. Let the wine soften and drink from 2018.</t>
  </si>
  <si>
    <t>Domaine des Emois</t>
  </si>
  <si>
    <t>Joseph Swan Vineyards 2013 Matthew's Station Vineyard Tannat (Russian River Valley)</t>
  </si>
  <si>
    <t>Fresh fruit aromas, dominated by black cherry, expand on the substantial palate. This wine is a rich, robust and ripely built expression of a dark-horse grape in these parts. Black licorice dots a jammy concentration of fruit and of the rich texture, rewarding those who like their wines powerfully packed.</t>
  </si>
  <si>
    <t>King Estate 2014 Pfeiffer Vineyards Pinot Noir (Willamette Valley)</t>
  </si>
  <si>
    <t>This is part of the limited edition Vineyard Designate series. Plum and sour cherry fruit flavors claim center stage here, with sweet baking spice accents and a light touch of caramel from a year of aging in 30% new French oak.</t>
  </si>
  <si>
    <t>Pfeiffer Vineyards</t>
  </si>
  <si>
    <t>Bouchard Aîné &amp; Fils 2011 Cuvée Signature Les Chenevottes Premier Cru  (Chassagne-Montrachet)</t>
  </si>
  <si>
    <t>This is a dense and rich wine that shows both smoothness as well as an edgy mineral texture. It''s weighty on the palate with ripe white and yellow fruits and a rounded, juicy character. Fruit and wood aging are still coming together, so give it some time. Drink this stylish wine from 2016.</t>
  </si>
  <si>
    <t>Cuvée Signature Les Chenevottes Premier Cru</t>
  </si>
  <si>
    <t>David Hill 2016 Estate Gewürztraminer (Willamette Valley)</t>
  </si>
  <si>
    <t>Produced from vines a half century old, this is fermented completely dry yet retains a distinct floral/talc character. Although Alsatian in style it, exudes a bit of extra fruit flesh, as one would expect of Oregon. It''s a lovely wine, with rose petal scents and light peach flavors.</t>
  </si>
  <si>
    <t>Domaine Laporte 2015 La Comtesse  (Sancerre)</t>
  </si>
  <si>
    <t>Hugely rich and in a seriously heavy bottle, this is a statement wine. Its texture is there, surrounded by superripe fruit and touches of pepper from the alcohol. This almost tropical-fruit wine needs to age a little longer, so drink from 2018.</t>
  </si>
  <si>
    <t>Domaine Laporte</t>
  </si>
  <si>
    <t>Germano Ettore 2011 Lazzarito Riserva  (Barolo)</t>
  </si>
  <si>
    <t>Earthy underbrush, leather, scorched earth, dark spice and toasted hazelnut aromas lead the way. The firm palate shows dried cherry, licorice and tobacco flavors alongside assertive, fine-grained tannins. Drink 2019–2026.</t>
  </si>
  <si>
    <t>Lazzarito Riserva</t>
  </si>
  <si>
    <t>Germano Ettore</t>
  </si>
  <si>
    <t>Ghost Hill 2015 Spirit of Pinot Noir Rosé</t>
  </si>
  <si>
    <t>The word scrumptious applies here. This rich and complex rosé from Eric Hamacher is a mix of saignée juice and Pinot Noir blanc that wasn''t quite blanc enough—a happy accident, since it''s packed with raspberry confit and plum jam flavors, with a hint of cranberry sauce. Coming up on two years past fermentation, it''s a wine to drink now.</t>
  </si>
  <si>
    <t>Spirit of Pinot Noir</t>
  </si>
  <si>
    <t>Ghost Hill</t>
  </si>
  <si>
    <t>Ca' del Bosco 2004 Cuvée Annamaria Clementi Sparkling (Franciacorta)</t>
  </si>
  <si>
    <t>Made only in the best vintages, Cuvée Annamaria Clementi is Ca'' del Bosco''s flagship wine. This sparkler offers aromas of white flower, pastry, stone fruit and a hint of oak. The palate delivers apricot, peach and candied lemon layered with subtle oak notes. The wine closes on a dry note of toasted almond.</t>
  </si>
  <si>
    <t>Cuvée Annamaria Clementi</t>
  </si>
  <si>
    <t>Rain Dance 2016 Nicholas Vineyard Estate Rosé (Chehalem Mountains)</t>
  </si>
  <si>
    <t>A big improvement from the previous vintage, this pretty, salmon-hued wine is packed with subtle but flavorful fruit. Tart citrus and strawberry notes underscored with crisp, clean acidity make it refreshing and a real winner.</t>
  </si>
  <si>
    <t>Nicholas Vineyard Estate</t>
  </si>
  <si>
    <t>Rain Dance</t>
  </si>
  <si>
    <t>Ironstone 2012 Reserve Viognier (Sierra Foothills)</t>
  </si>
  <si>
    <t>This is an assertive wine with an herbal personality. Aromas resemble citrus and fresh herbs, the flavors are citrusy and savory, and the mouthfeel is rather generous.</t>
  </si>
  <si>
    <t>Piccini 2008 Villa al Cortile Riserva  (Brunello di Montalcino)</t>
  </si>
  <si>
    <t>This wine opens with aromas that recall burned tire rubber, asphalt, coffee bean and eucalyptus. The palate offers jumbled sensations of sweet, mature plum, blackberry and powdered sage alongside green, astringent tannins that generate a bitter close.</t>
  </si>
  <si>
    <t>Villa al Cortile Riserva</t>
  </si>
  <si>
    <t>Santa Julia 2013 [+] Torrontés (Mendoza)</t>
  </si>
  <si>
    <t>Light, airy aromas of tropical fruits and kaffir lime are modest. In the mouth, the wine is tight and chalky. Flavors of lime, lychee and green apple finish firm, with nice acidity and a slight oily character.</t>
  </si>
  <si>
    <t>[+]</t>
  </si>
  <si>
    <t>Mauro Sebaste 2012 Centobricchi Viognier (Langhe)</t>
  </si>
  <si>
    <t>This 100% Viognier from Piedmont reveals fragrances of white flowers, oak and aromatic herbs. The palate is dominated by oak accompanied by notes of sage, thyme, citrus and fennel. It lacks fruit richness. Saranty Imports, Pleasure Elite.</t>
  </si>
  <si>
    <t>Centobricchi</t>
  </si>
  <si>
    <t>Mauro Sebaste</t>
  </si>
  <si>
    <t>Merry Cellars 2008 Winemaker's Select Silhouette Red (Washington)</t>
  </si>
  <si>
    <t>Already entering maturity, the 2008 Silhouette is a blended red (Merlot, Zinfandel, Sangiovese and more) with spicy, toasty flavors. The fruit is drying out, and the wine turning generic, but still fine for near-term drinking.</t>
  </si>
  <si>
    <t>Winemaker's Select Silhouette</t>
  </si>
  <si>
    <t>Merry Cellars</t>
  </si>
  <si>
    <t>Merry Cellars 2011 Seven Hills Vineyard Carmenère (Walla Walla Valley (WA))</t>
  </si>
  <si>
    <t>Pure Carmenère can seem heavily tilted toward the green, stemmy side of the Bordeaux equation, as it is here. Cranberry fruit, tight and tart, hits a wall of tannins, not entirely ripe. The barrel flavors need more time to settle in.</t>
  </si>
  <si>
    <t>Castelli del Grevepesa 2009 Riserva Castelgreve  (Chianti Classico)</t>
  </si>
  <si>
    <t>This opens with aromas of pressed violets, rose petals and spice. The savory palate delivers a core of black cherry accented with nutmeg, hints of cinnamon and a licorice note. Pair this with rich pastas, semi-aged cheeses or grilled red meats.</t>
  </si>
  <si>
    <t>Riserva Castelgreve</t>
  </si>
  <si>
    <t>Castelli del Grevepesa</t>
  </si>
  <si>
    <t>Paso a Paso 2012 Made with Organic Grapes White (La Mancha)</t>
  </si>
  <si>
    <t>Apple and stone-fruit aromas are basic, mild and good. This is creamy in the mouth, with green-apple acidity providing edge and cut. Flavors of apple, green herbs and nectarine finish smooth.</t>
  </si>
  <si>
    <t>Caparzo 2008 Vigna La Casa  (Brunello di Montalcino)</t>
  </si>
  <si>
    <t>Aromas recall nail polish remover, overripe fruit, oak vanilla and coffee. The palate offers black cherry mingled with vanilla, chocolate and sweet oak. However it lacks intensity and persistence and doesn''t have an age-worthy structure. It closes on a drying, tannic note before trailing off.</t>
  </si>
  <si>
    <t>Vigna La Casa</t>
  </si>
  <si>
    <t>Bergevin Lane 2008 Oui Deux Syrah (Wahluke Slope)</t>
  </si>
  <si>
    <t>In sharp contrast to the heavily oaked companion Syrahs from Bergevin Lane, the Oui Deux puts the fruit up front. Spicy and sharp-toned, it was co-fermented with 5% Viognier, and for all practical terms is a Stonetree Vineyard bottling. It should continue to improve nicely with a couple more years of bottle age.</t>
  </si>
  <si>
    <t>Oui Deux</t>
  </si>
  <si>
    <t>Bodegas Faustino 2005 Faustino V Reserva  (Rioja)</t>
  </si>
  <si>
    <t>A very good value-priced Rioja with rubber and hickory on the bouquet along with light touches of cassis and red plum. Feels smart, fresh and lively, with a good blend of tomato, herb and red berry flavors. Finishes spicy and crisp, with an herbal, peppery accent.</t>
  </si>
  <si>
    <t>Faustino V Reserva</t>
  </si>
  <si>
    <t>Bodegas Faustino</t>
  </si>
  <si>
    <t>Bodegas Muriel 2005 Vendimia Seleccionada Reserva  (Rioja)</t>
  </si>
  <si>
    <t>Solid up front, with sweet and spicy aromas of plum, vanilla and candied berry. Feels full and good, with weight and thickness boosting up toasty, woody berry flavors. Dries out on the finish, leaving spice and a resiny taste. Drink now through 2014.</t>
  </si>
  <si>
    <t>Vendimia Seleccionada Reserva</t>
  </si>
  <si>
    <t>Mercer 2008 McKinley Springs Vineyard Syrah (Horse Heaven Hills)</t>
  </si>
  <si>
    <t>Quite oaky, the barrel flavors not yet integrated into the fruit, this starts out rough, then rolls into clean, light, pleasant boysenberry fruit flavors. Should continue to improve with more time in the bottle.</t>
  </si>
  <si>
    <t>McKinley Springs Vineyard</t>
  </si>
  <si>
    <t>Château de Gaudou 2012 Blanc de Noir Malbec (Vin de France)</t>
  </si>
  <si>
    <t>This dry white wine, made from red Malbec grapes is intensely aromatic with quince, almond and lychee notes. It''s a fascinating combination that has produced a rare style of wine. Although it is dry, its perfumed character brings out ripeness on the palate.</t>
  </si>
  <si>
    <t>Château Ollieux Romanis 2008 Cuvée Alice Red (Corbières)</t>
  </si>
  <si>
    <t>Juicy red plum and bright berries fill the palate, while accents of savory herbs and wild animal add depth to the nose. Balanced and approachable with a satiny structure and a medium-length finish. Drink now.</t>
  </si>
  <si>
    <t>Cuvée Alice</t>
  </si>
  <si>
    <t>Château Ollieux Romanis</t>
  </si>
  <si>
    <t>Telmo Rodríguez 2009 Dehesa Gago  (Toro)</t>
  </si>
  <si>
    <t>Muscular plum and black cherry aromas come with citrus peel and herbal notes. The mouthfeel is stout and healthy, with chewy tannins and lightly baked flavors of sweet blackberry darkened by pepper. Jammy and ripe overall; good Toro for under $20.</t>
  </si>
  <si>
    <t>Dehesa Gago</t>
  </si>
  <si>
    <t>Château Malavieille 2007 Rouge Permien Red (Coteaux du Languedoc)</t>
  </si>
  <si>
    <t>This organic blend of 60% Carignan, 20% Grenache and 20% Syrah offers a good amount of herbal aromas alongside notes of ripe dark cherry and berry fruit. Rich and tasty flavors of blueberry, boysenberry and raspberry unfold in the medium-weight mouth, while accents of pepper and anise remain through the close.</t>
  </si>
  <si>
    <t>Rouge Permien</t>
  </si>
  <si>
    <t>Château Malavieille</t>
  </si>
  <si>
    <t>Alta Vista 2006 Single Vineyard Temis Malbec (Uco Valley)</t>
  </si>
  <si>
    <t>This mighty Malbec opens with toasty oak, a pinch of sawdust and perfumed black fruit, vanilla and spice notes. The palate is lofty and rich, with beautiful berry and plum flavors. A smooth, sexy wine from the Uco Valley that shows that vineyard sourcing absolutely matters. Best wine from Alta Vista to date.</t>
  </si>
  <si>
    <t>Single Vineyard Temis</t>
  </si>
  <si>
    <t>Bonair 2013 Chateau Puryear Vineyard Malbec (Rattlesnake Hills)</t>
  </si>
  <si>
    <t>This wine''s cranberry, orange peel and herb notes are atypical for the variety. Its fruit flavors are tart and elegant, needing a bit more structure to prop them up. It''s a bit thin in concentration, with consistent orange peel flavors throughout.</t>
  </si>
  <si>
    <t>Chateau Puryear Vineyard</t>
  </si>
  <si>
    <t>Bonair</t>
  </si>
  <si>
    <t>Mitolo 2007 Savitar Shiraz (McLaren Vale)</t>
  </si>
  <si>
    <t>Mitolo''s top Shiraz offering from 2007 is its Savitar bottling, from McLaren Vale. This full-bodied, creamy, lush, expansive wine features aromas of toast and vanilla upfront, followed by mixed berries that seem to grow in intensity with every sip. Drink now-2020.</t>
  </si>
  <si>
    <t>Savitar</t>
  </si>
  <si>
    <t>Martin Ranch 2014 J.D. Hurley Zinfandel (Santa Clara Valley)</t>
  </si>
  <si>
    <t>Lots of spearmint, coyote mint, hot licorice, ginger snaps and Dr Pepper spice up the strawberry fruit of this wine that provides a very herbal take on the grape. Oregano, marjoram, thyme and dill all make a showing on the sip, against a backbone of sweet cherry and blackberry fruit, finishing on cedar.</t>
  </si>
  <si>
    <t>J.D. Hurley</t>
  </si>
  <si>
    <t>Trisaetum 2016 Ribbon Ridge Estate Riesling (Ribbon Ridge)</t>
  </si>
  <si>
    <t>As characterful as the dry version but with lower alcohol and a slight hint of sweetness, this boasts powerful tangerine, quince and Meyer lemon fruit. Its electric acidity keeps it vivid and beautifully balanced. Delicious now, it''s also cellar-worthy.</t>
  </si>
  <si>
    <t>Ca' del Baio 2012 Asili Riserva  (Barbaresco)</t>
  </si>
  <si>
    <t>This wine''s menthol, oak-driven spice, toasted oak and dried herb aromas slowly take shape. The lean palate offers sour cherry and roasted coffee flavors alongside grainy, astringent tannins that leave a tongue-drying finish.</t>
  </si>
  <si>
    <t>Asili Riserva</t>
  </si>
  <si>
    <t>Ca' del Baio</t>
  </si>
  <si>
    <t>Bodega Chacra 2008 Cincuenta y Cinco Pinot Noir (Río Negro Valley)</t>
  </si>
  <si>
    <t>Still the king of South American Pinot Noir, Chacra''s “55” offers a beautiful amalgam of dusty Middle Eastern spice aromas along with raspberry, cherry and cocoa notes. It''s a finessed but forceful (read: high-alcohol) Pinot with penetrating black cherry, plum and chocolate flavors, and the finish is long but hot in its youth. Doesn''t lack for much of anything. Best from late 2010 through 2013.</t>
  </si>
  <si>
    <t>Cincuenta y Cinco</t>
  </si>
  <si>
    <t>Bodega Chacra</t>
  </si>
  <si>
    <t>Viñedos de Paganos 2006 El Puntido  (Rioja)</t>
  </si>
  <si>
    <t>Another stellar El Puntido, this time with excellent concentration and full-load aromas of black fruit, leather, fine dried cheese and cola. The palate is tight, properly stretched and racy, with bursting black raspberry and cassis flavors. Coconut and resin on the finish is the first and only glaring announcement of oak. Drink now through 2014.</t>
  </si>
  <si>
    <t>El Puntido</t>
  </si>
  <si>
    <t>Viña Antigua 2011 Special Selection Malbec (Mendoza)</t>
  </si>
  <si>
    <t>Initially, this smells green, with aromas akin to salad. With time, riper berry notes and oak rise up. In the mouth, this has a choppy feel and edgy freshness, while flavors of stalky, lightly green berry fruits finish with an oaky, minty character.</t>
  </si>
  <si>
    <t>Special Selection</t>
  </si>
  <si>
    <t>Viña Antigua</t>
  </si>
  <si>
    <t>Henri Schoenheitz 2011 Cuvée Saint Grégoire Pinot Noir (Alsace)</t>
  </si>
  <si>
    <t>Spicy and fruity, this is a lightweight, attractive and smooth wine. It has some undergrowth aromas, followed by red berry fruits, with fresh acidity at the end. Drink now.</t>
  </si>
  <si>
    <t>Cuvée Saint Grégoire</t>
  </si>
  <si>
    <t>Latah Creek 2012 Hyatt Vineyards Muscat Canelli (Rattlesnake Hills)</t>
  </si>
  <si>
    <t>A fragrant wine with notes of perfume, lychee and orange peel. It''s medium sweet (40g/L residual sugar) with a floral lift.</t>
  </si>
  <si>
    <t>Hyatt Vineyards</t>
  </si>
  <si>
    <t>Demetria 2011 Pantheon G-S-M (Santa Ynez Valley)</t>
  </si>
  <si>
    <t>There''s a steady aromatic focus of graphite, Bing cherry and a brief herbal lift to this offering from a sustainably minded winery run by the Zahoudanis family. Once sipped, the delivery is more subtle, with lavender, rose, fennel, dill and a finish of bitter mustard greens framing sour cherry fruit.</t>
  </si>
  <si>
    <t>Pantheon</t>
  </si>
  <si>
    <t>Demetria</t>
  </si>
  <si>
    <t>Domaine Ferret 2012 Les Perrières  (Pouilly-Fuissé)</t>
  </si>
  <si>
    <t>With attractive wood aromas, this is rich and bright, with touches of butteriness. It has weight and plenty of ripe fruit. The acidity at the end is fresh and crisp.</t>
  </si>
  <si>
    <t>Les Perrières</t>
  </si>
  <si>
    <t>Domaine Ferret</t>
  </si>
  <si>
    <t>Gloria Ferrer 2011 Estate Grown and Bottled Pinot Noir (Carneros)</t>
  </si>
  <si>
    <t>Earthy and feral, this Pinot from the Sonoma County sparkling wine house of Gloria Ferrer shows the producer''s attention to detail with still wines. With soft layers of balanced wild strawberry, cedar and distinctive brambly spice, it''ll serve perfectly alongside roast duck.</t>
  </si>
  <si>
    <t>Estate Grown and Bottled</t>
  </si>
  <si>
    <t>Finn Hill 2016 The Gnome Corfu Crossing Vineyard Riesling (Columbia Valley (WA))</t>
  </si>
  <si>
    <t>This wine''s red apple, flower and lees aromas lead to off-dry, leesy fruit flavors that seem a bit heavy and weighed down.</t>
  </si>
  <si>
    <t>The Gnome Corfu Crossing Vineyard</t>
  </si>
  <si>
    <t>Finn Hill</t>
  </si>
  <si>
    <t>Joseph Faiveley 2011 Fourchaume Premier Cru  (Chablis)</t>
  </si>
  <si>
    <t>A soft wine with attractive fruitiness and lemon and lime flavors. Fresh and rounded, it shows its northern French origins with the tight acidity at the end.</t>
  </si>
  <si>
    <t>Joseph Faiveley</t>
  </si>
  <si>
    <t>Adams Bench 2010 Reckoning Red (Columbia Valley (WA))</t>
  </si>
  <si>
    <t>This Bordeaux-style blend of 48% Merlot, 42% Cabernet Sauvignon, and 10% Cab Franc looks a bit murky, unfiltered, and is currently showing a lot of influence from barrel aging. Medium-weight blackberry and cassis fruit is married to dark chocolate, with a dash of black olive in the mix. It''s tasty for drinking 2017–2019.</t>
  </si>
  <si>
    <t>Reckoning</t>
  </si>
  <si>
    <t>Bret Brothers 2012 Climat La Martine  (Mâcon-Uchizy)</t>
  </si>
  <si>
    <t>Wood flavors initially dominate this wine. Then the more fruity character shows through to give a toast and citrus character, rounded while tightly textured. The wine has some aging potential, although it could be drunk now.</t>
  </si>
  <si>
    <t>Climat La Martine</t>
  </si>
  <si>
    <t>Mâcon-Uchizy</t>
  </si>
  <si>
    <t>Bret Brothers</t>
  </si>
  <si>
    <t>Verderol 2011 Spring in a Bottle Verdejo (Rueda)</t>
  </si>
  <si>
    <t>This feels mildly citric, with limited portions of lemon, apple and peach making up the flavor profile. Mild on the finish.</t>
  </si>
  <si>
    <t>Spring in a Bottle</t>
  </si>
  <si>
    <t>Verderol</t>
  </si>
  <si>
    <t>Cantine Olivella 2012 Katà Catalanesca (Catalanesca del Monte Somma)</t>
  </si>
  <si>
    <t>Made from Catalanesca, a rare grape from Campania, this vibrant wine opens with delicate aromas of white flower, beeswax and white tree fruit. The easy-drinking but savory palate offers juicy pear, apple and a hint of hazelnut on the finish. Vinity Wine, Panebianco.</t>
  </si>
  <si>
    <t>Katà</t>
  </si>
  <si>
    <t>Catalanesca del Monte Somma</t>
  </si>
  <si>
    <t>Catalanesca</t>
  </si>
  <si>
    <t>Cantine Olivella</t>
  </si>
  <si>
    <t>Girolamo Russo 2011 Feudo Rosso  (Etna)</t>
  </si>
  <si>
    <t>Made with the native grape Nerello Mascalese, this structured wine opens with aromas of coffee, espresso, black berries and subtle oak. The palate offers  up ripe black cherry and licorice, alongside bracing tannins and evident alcohol.</t>
  </si>
  <si>
    <t>Feudo Rosso</t>
  </si>
  <si>
    <t>Domaine Faiveley 2011 Clos Rochette  (Mercurey)</t>
  </si>
  <si>
    <t>The chalky soil yields a crisp, textured wine with yellow fruits to round it out. There is a steely edge and just a touch of wood, while the aftertaste is packed with acidity.</t>
  </si>
  <si>
    <t>Clos Rochette</t>
  </si>
  <si>
    <t>Fidelitas 2010 Champoux Vineyard Cabernet Sauvignon (Horse Heaven Hills)</t>
  </si>
  <si>
    <t>The oak (83% new French and American) seems a bit overweighted for the fruit that''s in the bottle on this 100% varietal wine. The notes of vanilla, cocoa and woodspice get out in front of herb and cherry flavors that seem slightly stewed.</t>
  </si>
  <si>
    <t>Foundry Vineyards 2011 Alla Prima Red (Columbia Valley (WA))</t>
  </si>
  <si>
    <t>Though less expensive than the Artisan series releases from Foundry, the Alla Prima seems better balanced. There''s less new oak (though 40% is not insubstantial) and the alcohol is well under 15%. The wine weaves together cherry, dark chocolate and espresso with plenty of tart acidity to buoy it up.</t>
  </si>
  <si>
    <t>Alla Prima</t>
  </si>
  <si>
    <t>Foundry Vineyards</t>
  </si>
  <si>
    <t>Freixenet 2009 Vintage Reserva Sparkling (Cava)</t>
  </si>
  <si>
    <t>This is a serious Cava for the money. It''s mildly briny and dusty up front, with peach and apple notes filling out the nose. The palate is elegant and smooth enough, while apple and melon flavors are naturally spicy and ripe given the warm conditions of the ''09 vintage. The long, nectarine-flavored finish will win you over.</t>
  </si>
  <si>
    <t>Vintage Reserva</t>
  </si>
  <si>
    <t>Gård 2011 Lawrence Vineyards Vaucluse Red (Columbia Valley (WA))</t>
  </si>
  <si>
    <t>In this pungent wine, Syrah is co-fermented with a touch of Viognier, then blended with 33% Grenache. Interesting scents of diesel, soil and stem wrap into the tight red berry fruit. It rounds into a rather soft, easy-drinking red that should be consumed through 2017.</t>
  </si>
  <si>
    <t>Lawrence Vineyards Vaucluse</t>
  </si>
  <si>
    <t>Ryan Patrick 2010 Rock Island Red (Columbia Valley (WA))</t>
  </si>
  <si>
    <t>This is 58% Cabernet Sauvignon, 34% Malbec and 8% Syrah. The influence of 18 months in oak is showing strongly, though some very pretty raspberry candy flavors come through also. Give it extra breathing time to help balance it out.</t>
  </si>
  <si>
    <t>Rock Island</t>
  </si>
  <si>
    <t>San Martino 2011 Siir  (Aglianico del Vulture)</t>
  </si>
  <si>
    <t>This opens with fruity aromas of plum and black berry, alongside whiffs of tilled earth and spice. It''s still a bit closed but the palate reveals black cherry, raisin and clove supported by a tannic backbone. Drink 2015–2021.</t>
  </si>
  <si>
    <t>Siir</t>
  </si>
  <si>
    <t>San Martino</t>
  </si>
  <si>
    <t>Kestrel 2013 Falcon Series Estate Sangiovese (Yakima Valley)</t>
  </si>
  <si>
    <t>Reductive aromas distract from the fruit and barrel notes in this wine. The palate brings medium-bodied, mouth-puckering cranberry and cherry flavors. Vanilla notes linger on the finish.</t>
  </si>
  <si>
    <t>Falcon Series Estate</t>
  </si>
  <si>
    <t>Domaine du Moulin 2010 Blanc Sec Vieilles Vignes White (Gaillac)</t>
  </si>
  <si>
    <t>A blend of Sauvignon Blanc and Loin de l''Oeil, this is ripe, fruity and perfumed. It has an attractive floral character, with flavors of toast and hedgerow. It''s ready to drink, but it could age.</t>
  </si>
  <si>
    <t>Blanc Sec Vieilles Vignes</t>
  </si>
  <si>
    <t>Domaine du Moulin</t>
  </si>
  <si>
    <t>L. Tramier &amp; Fils 2016 La Minée  (Bourgogne)</t>
  </si>
  <si>
    <t>Lightly perfumed, this soft, single-vineyard wine is full of black-cherry fruits. Its acidity and round texture make it a wine to drink young. Drink from 2018.</t>
  </si>
  <si>
    <t>La Minée</t>
  </si>
  <si>
    <t>Anam Cara 2011 Nicholas Estate Chardonnay (Chehalem Mountains)</t>
  </si>
  <si>
    <t>This is the first Chardonnay release from Anam Cara, estate grown from young vines, and softened by secondary fermentation. The flavors suggest almond and butter, light citrus, a whiff of toast and a taste of cracker. It''s smooth, with a lemony finish.</t>
  </si>
  <si>
    <t>Nicholas Estate</t>
  </si>
  <si>
    <t>Redhawk 2010 Estate Pinot Noir (Willamette Valley)</t>
  </si>
  <si>
    <t>Tight at first, this opens to reveal flavors of strawberry and red plum. A bit earthy and astringent, it has drying tannins that should smooth out with a bit more bottle age.</t>
  </si>
  <si>
    <t>Merriam 2013 Bacigalupi Chardonnay (Russian River Valley)</t>
  </si>
  <si>
    <t>Soy and honey swirl around notes of tight-grained oak, with a touch of vanilla-caramel sweetness on the rich, toasty finish. Full flavors of baked pineapple and papaya abound on the palate and through the close.</t>
  </si>
  <si>
    <t>Bacigalupi</t>
  </si>
  <si>
    <t>Loron et Fils 2016 La Crochette  (Mâcon-Villages)</t>
  </si>
  <si>
    <t>This rounded, smooth wine has attractive ripe fruitiness. A tangy edge adds extra interest to an easy, open wine. Drink now.</t>
  </si>
  <si>
    <t>La Crochette</t>
  </si>
  <si>
    <t>Portal del Priorat 2014 Gotes Grenache Blanc (Priorat)</t>
  </si>
  <si>
    <t>Apple and pear aromas are dusty and leesy. This varietal white Grenache feels linear, with no up or down to the mouthfeel. Flavors of citrus fruits and mango finish lean, crisp and minerally, with lemony acidity.</t>
  </si>
  <si>
    <t>Gotes</t>
  </si>
  <si>
    <t>Portal del Priorat</t>
  </si>
  <si>
    <t>Huerta de Albalá 2012 Barbazul Red (Vino de la Tierra de Cádiz)</t>
  </si>
  <si>
    <t>Aromas of black-olive juice, animal hide and seashell fail to offer much fruit, even with swirling. A tough palate shows no clear point of entry, while herbal black-fruit flavors draw in rather than expand on the finish. This is a Syrah-led blend with Merlot, Cabernet Sauvignon and Graciano, aka Tintilla de Rota. It hails from Cádiz.</t>
  </si>
  <si>
    <t>Barbazul</t>
  </si>
  <si>
    <t>Vino de la Tierra de Cádiz</t>
  </si>
  <si>
    <t>Huerta de Albalá</t>
  </si>
  <si>
    <t>Domaine Laporte 2014 Le Grand Argentier  (Menetou-Salon)</t>
  </si>
  <si>
    <t>Herbal aromas give this young wine its freshness, with bright acidity and crisp texture. Green fruits are laced with a touch of minerality and freshness. Drink from 2017.</t>
  </si>
  <si>
    <t>Le Grand Argentier</t>
  </si>
  <si>
    <t>Domaine Reverdy-Ducroux 2014 Beau Roy  (Sancerre)</t>
  </si>
  <si>
    <t>The entry-level wine from this domaine is light and soft, offering attractively perfumed apple fruits and balanced acidity. The wine is refreshing, fruity and ready to drink.</t>
  </si>
  <si>
    <t>Beau Roy</t>
  </si>
  <si>
    <t>Domaine Reverdy-Ducroux</t>
  </si>
  <si>
    <t>Chateau Les Amoureuses 2014 Les Charmes Grenache (Côtes du Rhône)</t>
  </si>
  <si>
    <t>This Grenache-based cuvée is medium-bodied and crisp in feel. Black cherries and chocolate mingle easily on the palate, but the wine finishes dry and astringent. Serve with rare beef or lamb for best enjoyment.</t>
  </si>
  <si>
    <t>Les Charmes</t>
  </si>
  <si>
    <t>Chateau Les Amoureuses</t>
  </si>
  <si>
    <t>Vicente Gandia 2012 Hoya de Cadenas Reserva Tempranillo (Utiel-Requena)</t>
  </si>
  <si>
    <t>This basic Tempranillo smells dry and spicy but also dilute and mellow, with a note of cherry and red plum on the bouquet. Fresh, fleshy and fruity in terms of feel, this tastes of simple cherry and plum, while the finish is a touch tannic.</t>
  </si>
  <si>
    <t>Hoya de Cadenas Reserva</t>
  </si>
  <si>
    <t>Vicente Gandia 2012 Raiza Reserva  (Rioja)</t>
  </si>
  <si>
    <t>Aromas of prune, raisin, tomato leaf and rose petals lead to a somewhat heavy palate with a stewy character and big tannins. Baked, raisiny red-fruit flavors come with a note of caramel or molasses, while desiccated berry flavors dominate the finish.</t>
  </si>
  <si>
    <t>Raiza Reserva</t>
  </si>
  <si>
    <t>Vicente Gandia 2013 Xibrana Crianza Red (Priorat)</t>
  </si>
  <si>
    <t>Stalky aromas of shrubs and bushes blend with scents of dried cherry and currant. A hard-smacking, tannic palate delivers basic berry and plum flavors that finish with a riper note of prune along with parching dryness.</t>
  </si>
  <si>
    <t>Trisaetum 2016 Wichmann Dundee Estate Riesling (Dundee Hills)</t>
  </si>
  <si>
    <t>More tart than sweet, this delicious wine is packed with lemon drop, candied pineapple and tangerine fruit. The acidity is in perfect proportion with the slightly sweet palate, giving it a vivid mouthfeel that extends into the finish and offers versatility for food pairing.</t>
  </si>
  <si>
    <t>Balverne 2013 Estate Grown Reserve Chardonnay (Russian River Valley)</t>
  </si>
  <si>
    <t>Honeyed in apple, pear and mango, this is a tightly wound, full-bodied wine, voluptuous and quite ripe in style.</t>
  </si>
  <si>
    <t>Estate Grown Reserve</t>
  </si>
  <si>
    <t>Balverne</t>
  </si>
  <si>
    <t>Bodegas Núñez 2014 Andión Albariño (Rías Baixas)</t>
  </si>
  <si>
    <t>Round, creamy apple aromas open things up. This is melony and soft in feel, with flavors of cider, lemon and lychee. A tropical-leaning finish is solid but suggestive of a wine in decline. Drink immediately.</t>
  </si>
  <si>
    <t>Andión</t>
  </si>
  <si>
    <t>Bodegas Núñez</t>
  </si>
  <si>
    <t>Domaine Matthias et Emile Roblin 2014 Origine  (Sancerre)</t>
  </si>
  <si>
    <t>This entry-level white from the Roblins is fresh, crisp and fruity. The light texture is dominated by acidity and the bright apple and pink-grapefruit flavors. Drink now.</t>
  </si>
  <si>
    <t>Origine</t>
  </si>
  <si>
    <t>Manuel Olivier 2009 Vieilles Vignes  (Hautes Côtes de Nuits)</t>
  </si>
  <si>
    <t>With the extra concentration from the low-yielding old vines, this is a dense wine, with its acidity contrasting the rich red fruit. It is round and smooth, with well-integrated tannins and a soft, fruity finish.</t>
  </si>
  <si>
    <t>Hautes Côtes de Nuits</t>
  </si>
  <si>
    <t>Portal del Priorat 2016 Gotes del Blanques Grenache Blanc (Priorat)</t>
  </si>
  <si>
    <t>This almost-colorless Grenache Blanc smells of generic white fruits. The palate is lean, shearing and shares much in common with lime juice. Flavors of lime, tart apple and scallion are tangy on a clattering finish.</t>
  </si>
  <si>
    <t>Gotes del Blanques</t>
  </si>
  <si>
    <t>Vagabond 2009 Arrighi Vineyard Petite Sirah (Clear Lake)</t>
  </si>
  <si>
    <t>A tannic and ripe Petite Sirah, this has flavors of plum, dark chocolate and a serious shot of espresso. This is a big bomb of a wine that needs braised meat to match it.</t>
  </si>
  <si>
    <t>Arrighi Vineyard</t>
  </si>
  <si>
    <t>Clear Lake</t>
  </si>
  <si>
    <t>Vagabond</t>
  </si>
  <si>
    <t>Vincent 2010 JJ Bourgogne Blanc  (Bourgogne)</t>
  </si>
  <si>
    <t>This is fruity, with an apple flavor that''s lifted by a lemon zest edge. It''s warm with a rich, minerally tautness; a caramel note comes through on the finish.</t>
  </si>
  <si>
    <t>JJ Bourgogne Blanc</t>
  </si>
  <si>
    <t>Georges Duboeuf 2010 Domaine de la Batie  (Saint-Véran)</t>
  </si>
  <si>
    <t>Soft, smooth and buttery, this is full of ripe tropical fruits and bright, citrusy acidity. Ready to drink.</t>
  </si>
  <si>
    <t>Domaine de la Batie</t>
  </si>
  <si>
    <t>Cantina Terre del Barolo 2012 Riserva  (Barbaresco)</t>
  </si>
  <si>
    <t>This wine''s fragrance evokes underbrush, toast, chopped celery and prune. The tight, angular palate offers dried cherry, star anise, espresso and sage notes alongside bracing tannins that clench the finish.</t>
  </si>
  <si>
    <t>Cantina Terre del Barolo</t>
  </si>
  <si>
    <t>Segura Viudas NV Extra Dry Sparkling (Cava)</t>
  </si>
  <si>
    <t>Dry apple and crisp citrus aromas come with a touch of sweet grass. It has lively lemon-lime and apple flavors, and it seems to have beeen dosed on the sweeter side of extra dry. Overall, it''s fruity, friendly and likable.</t>
  </si>
  <si>
    <t>Siesta Wines 2011 Tahuan Chardonnay (Mendoza)</t>
  </si>
  <si>
    <t>The hazy aromas of honeyed white fruits are a touch gaseous. It feels plump and nice, with soft, almost flat melon flavors. It tastes similar on the finish, showing little evolution from the palate.</t>
  </si>
  <si>
    <t>Tahuan</t>
  </si>
  <si>
    <t>Siesta Wines</t>
  </si>
  <si>
    <t>Bodegas Abanico 2009 Eternum Viti  (Toro)</t>
  </si>
  <si>
    <t>This starts with funky, saucy aromas that clean up and become less strange with airing. Rugged, tannic and bumpy on the palate, it has baked, rubbery black-fruit flavors. It finishes short and drying, with hard tannins and heat.</t>
  </si>
  <si>
    <t>Eternum Viti</t>
  </si>
  <si>
    <t>Bodegas Abanico</t>
  </si>
  <si>
    <t>Structure 2013 Foundation Syrah (Columbia Valley (WA))</t>
  </si>
  <si>
    <t>Bright aromas of raspberries, flowers, potpourri and herbs are followed by a full-bodied palate. It finishes a bit linear.</t>
  </si>
  <si>
    <t>Foundation</t>
  </si>
  <si>
    <t>Structure</t>
  </si>
  <si>
    <t>Bodegas Antaño NV Añ Vino Espumoso de Calidad Brut Nature Verdejo (Rueda)</t>
  </si>
  <si>
    <t>This smells yeasty and peachy, with a maderized quality to the bouquet. It tastes cidery and citrusy, with a light body and not much in the way of bubbles or vitality. The flavors of apple, lemon and peach are fair and fleshy. Tastes pithy on the finish.</t>
  </si>
  <si>
    <t>Añ Vino Espumoso de Calidad Brut Nature</t>
  </si>
  <si>
    <t>Bodegas Antaño</t>
  </si>
  <si>
    <t>Cascina Saria 2013 Colle del Gelso  (Barbaresco)</t>
  </si>
  <si>
    <t>This opens with raw oak and toasted hazelnut aromas. The closed, bracing palate lacks fruit richness, offering instead oak-driven spice notes bolstered with astringent tannins.</t>
  </si>
  <si>
    <t>Colle del Gelso</t>
  </si>
  <si>
    <t>Cascina Saria</t>
  </si>
  <si>
    <t>Concannon 2010 Conservancy, Crimson &amp; Clover Red (Livermore Valley)</t>
  </si>
  <si>
    <t>This is Concannon''s second vintage of Crimson &amp; Clover—a Petite Sirah-based blend. It offers good value and sweet, smooth flavors, with a hint of licorice and dark chocolate running through.</t>
  </si>
  <si>
    <t>Conservancy, Crimson &amp; Clover</t>
  </si>
  <si>
    <t>Corolilla 2009 Crianza Viñas Viejas Bobal (Utiel-Requena)</t>
  </si>
  <si>
    <t>Woodsy, perfumed and light on the nose, this has rosebud and lemon peel aromas. The palate shows a touch of resiny oak, with flavors of raspberry and chocolate, ending with a hint of vanilla.</t>
  </si>
  <si>
    <t>Crianza Viñas Viejas</t>
  </si>
  <si>
    <t>Bobal</t>
  </si>
  <si>
    <t>Corolilla</t>
  </si>
  <si>
    <t>El Xamfrà NV Mercat Brut Nature Sparkling (Cava)</t>
  </si>
  <si>
    <t>Apple and dry spice aromas comprise the restrained but pleasant bouquet. It feels good, healthy and dry as a bone, with briney white-fruit flavors. It tastes mildly pickled on the finish, but it shows good feel and balance.</t>
  </si>
  <si>
    <t>Mercat Brut Nature</t>
  </si>
  <si>
    <t>El Xamfrà</t>
  </si>
  <si>
    <t>Woodward Canyon 2012 Erratic Red (Walla Walla Valley (WA))</t>
  </si>
  <si>
    <t>The second vintage of this wine produced, this blend of Mourvèdre (53%), Syrah (33%) and Grenache shows aromas of red and black fruit along with barrel spices. Still drinking young, it''s filled with blackberry flavors that show good texture and richness. The wood seems a bit out front, giving a lightly grainy feel and dominating the notes on the finish.</t>
  </si>
  <si>
    <t>Erratic</t>
  </si>
  <si>
    <t>Castillo's Hillside Shire 2013 Shire View Vineyard Cabernet Sauvignon (Santa Clara Valley)</t>
  </si>
  <si>
    <t>Dried fruit aromas of prune, fig and nearly raisin show on the nose of this red, which is enhanced by savory touches of salt, pepper and leather. There is a pleasant rustic quality to the sip, but a strong bitterness reminiscent of bittersweet chocolate, underripe plum skins and coffee grinds arises midpalate and doesn''t dissipate.</t>
  </si>
  <si>
    <t>Shire View Vineyard</t>
  </si>
  <si>
    <t>Castillo's Hillside Shire</t>
  </si>
  <si>
    <t>Viña Santa Marina 2010 Equus Tempranillo-Cabernet Sauvignon-Syrah Red (Extremadura)</t>
  </si>
  <si>
    <t>Earthy, rubbery berry aromas are potent. So is the palate, which is demanding and bouncy but also a bit rough. Pinched, herbal plum and tomato flavors are rustic in style and reflect Extremedura''s sunny, dry terroir. This wine is interesting and moderately complex.</t>
  </si>
  <si>
    <t>Equus Tempranillo-Cabernet Sauvignon-Syrah</t>
  </si>
  <si>
    <t>Extremadura</t>
  </si>
  <si>
    <t>Viña Santa Marina</t>
  </si>
  <si>
    <t>Cave de Lugny 2016 La Côte Blanche  (Mâcon-Villages)</t>
  </si>
  <si>
    <t>This is a crisp, lively and fruity wine, bright with acidity and lightly textured. A vanilla edge adds extra interest. Drink now.</t>
  </si>
  <si>
    <t>La Côte Blanche</t>
  </si>
  <si>
    <t>Gård 2012 Vaucluse Red (Columbia Valley (WA))</t>
  </si>
  <si>
    <t>This blend of Syrah (72%), Grenache (21%) and Viognier brings vibrant aromas of green olive, smoked meat and orange peel, which don''t entirely meld. It''s tangy and flavorful with abundant mesquite notes on the finish.</t>
  </si>
  <si>
    <t>Vaucluse</t>
  </si>
  <si>
    <t>Gård 2013 Grand Klasse Riesling Lawrence Vineyards Riesling (Columbia Valley (WA))</t>
  </si>
  <si>
    <t>This aromatic wine offers notes of lime, peach, white flowers and creamsicle. It''s off dry with the neutral-oak aging providing a broad, creamy feel along with tart fruit flavors that linger.</t>
  </si>
  <si>
    <t>Grand Klasse Riesling Lawrence Vineyards</t>
  </si>
  <si>
    <t>Naggiar 2008 Don Giovanni Red (Sierra Foothills)</t>
  </si>
  <si>
    <t>Made from Zinfandel and Cabernet Sauvignon, Don Giovanni is a full-bore wine. Its more Zin than Cab in flavor and personality, with bursts of berry and vanilla throughout.</t>
  </si>
  <si>
    <t>Don Giovanni</t>
  </si>
  <si>
    <t>Château La Greffière 2016 Sous le Bois  (Mâcon La Roche Vineuse)</t>
  </si>
  <si>
    <t>This wine is soft, rounded and already ripe. With its gentle acidity and touches of spice and pepper, it is smooth and ready to drink.</t>
  </si>
  <si>
    <t>Sous le Bois</t>
  </si>
  <si>
    <t>Mâcon La Roche Vineuse</t>
  </si>
  <si>
    <t>Château La Greffière</t>
  </si>
  <si>
    <t>Airfield Estates 2010 Runway Merlot (Yakima Valley)</t>
  </si>
  <si>
    <t>Firm, hard, tart and chewy, this has tight black fruits, high acids and earthy tannins, which are lightened with a note of pretty baking spice.</t>
  </si>
  <si>
    <t>Runway</t>
  </si>
  <si>
    <t>Airfield Estates 2011 Unoaked Chardonnay (Yakima Valley)</t>
  </si>
  <si>
    <t>Sharp and spicy, this is a high-acid, stainless-steel-fermented wine, with a green berry note and a hint of melon.</t>
  </si>
  <si>
    <t>Bodega Catena Zapata 2011 High Mountain Vines Chardonnay (Mendoza)</t>
  </si>
  <si>
    <t>The waxy, dusty aromas of apple are calm and regular. It feels a bit flat, with oaky flavors of apple, melon, vanilla and resin. The finish feels resiny too, but overall it''s good in a regular, popular style.</t>
  </si>
  <si>
    <t>High Mountain Vines</t>
  </si>
  <si>
    <t>Bodegas Dios Baco S.L. NV Manzanilla Riá Pitá Sherry (Manzanilla-Sanlúcar de Barrameda)</t>
  </si>
  <si>
    <t>This is a touch wheaty and creamy on the nose, with moderate oxidation for a manzanilla. Lemony acidity keeps things tangy and crisp, while the flavors are fresh and nutty, with controlled acidic sharpness. Dry nut notes and an apricot-related tang carry the finish.</t>
  </si>
  <si>
    <t>Manzanilla Riá Pitá</t>
  </si>
  <si>
    <t>Manzanilla-Sanlúcar de Barrameda</t>
  </si>
  <si>
    <t>Campos de Viento 2010 Old Vine Tempranillo (La Mancha)</t>
  </si>
  <si>
    <t>The cherry and berry aromas are friendly and ripe. It feels flush, edgy and a little tannic, with a fresh berry flavor that''s bundled with a touch of herb. The tasty berry flavor holds form on the medium-length finish.</t>
  </si>
  <si>
    <t>Campos de Viento</t>
  </si>
  <si>
    <t>Langtry 2012 Tephra Ridge Vineyard Cabernet Sauvignon (Lake County)</t>
  </si>
  <si>
    <t>Aromas like cedar and mint are attractive and tempting. Concentrated black-cherry flavors fill out a broad mouthfeel and lingering finish. A fine-grained layer of tannins adds structure, keeping everything balanced.</t>
  </si>
  <si>
    <t>Tephra Ridge Vineyard</t>
  </si>
  <si>
    <t>Horsepower 2014 The Tribe Vineyard Syrah (Walla Walla Valley (OR))</t>
  </si>
  <si>
    <t>Lighter in color, this wine is aromatic and expressive, with notes of fire pit, blood, black olive tapenade, sea salt, black pepper, cured meat, nori, crushed flowers and umami. The palate brings soft, lithe, focused notes of earth and savory flavors that shimmer on the salty finish. It''s all about delicacy but the aroma and flavor expression is compelling. Give it some time in the cellar or decant.</t>
  </si>
  <si>
    <t>The Tribe Vineyard</t>
  </si>
  <si>
    <t>Horsepower</t>
  </si>
  <si>
    <t>14 Hands 2013 The Reserve Cabernet Franc-Merlot (Horse Heaven Hills)</t>
  </si>
  <si>
    <t>Cabernet Franc makes up almost two-thirds of this wine, with the rest Merlot. Aromas of vanilla, cocoa, baking spice, flowers and cherry are followed by plentiful dark-fruit flavors and a tart finish, with the tannins providing a squeeze.</t>
  </si>
  <si>
    <t>Cabernet Franc-Merlot</t>
  </si>
  <si>
    <t>Landmark 2014 Hilliard Bruce Vineyard Chardonnay (Sta. Rita Hills)</t>
  </si>
  <si>
    <t>Dried apples, a touch of lime zest, fresh chamomile and a ripe nectarine-flesh element show on the nose of this bottling. The palate plays to the citrus side of the grape, with underripe tangerine and tangy lime forming laser-sharp focus across minerally chalky touches.</t>
  </si>
  <si>
    <t>Hilliard Bruce Vineyard</t>
  </si>
  <si>
    <t>Leverage 2014 Acceleration Red (Paso Robles)</t>
  </si>
  <si>
    <t>Fresh hibiscus, black plum and smashed olallieberry meet with vibrant florality and wide range of dark spice on the nose of this blend of 70% Grenache and 30% Syrah. A pepper-laced structure releases flavors of black cherry, cola and a touch of charcoal on the well-hewn palate.</t>
  </si>
  <si>
    <t>Acceleration</t>
  </si>
  <si>
    <t>Leverage</t>
  </si>
  <si>
    <t>Lucas &amp; Lewellen 2013 Valley View Vineyard Cabernet Sauvignon (Santa Ynez Valley)</t>
  </si>
  <si>
    <t>This distinctive bottling offers aromas of tobacco, wet coffee grounds, roasted pasilla chili, charcoal and charred beef that seem curious at first but quickly grow interesting. The palate shows much of the same, recalling a chile-flecked dark-chocolate brownie served atop a black cherry-blackberry reduction sauce.</t>
  </si>
  <si>
    <t>Valley View Vineyard</t>
  </si>
  <si>
    <t>Maloney 2013 Single Vineyard Scotteney Flats Vineyard Cabernet Sauvignon (Red Mountain)</t>
  </si>
  <si>
    <t>This is the second vintage in this series from former Ste. Michelle winemaker Joshua Maloney. The aromas are brooding, with notes of blue and black fruit while the flavors are ripe and full, showing intensity along with a firm lick of tannins that need some time to settle in. Best after 2020.</t>
  </si>
  <si>
    <t>Single Vineyard Scotteney Flats Vineyard</t>
  </si>
  <si>
    <t>Maloney</t>
  </si>
  <si>
    <t>Market Vineyards 2012 Derivative Red (Columbia Valley (WA))</t>
  </si>
  <si>
    <t>This wine is predominantly Merlot (44%) along with a whopping 33% Petit Verdot, with the rest Cabernet Sauvignon and Malbec. Aromas of cocoa, vanilla, spice, green herbs and dark fruit are followed by generous dark-fruit flavors and plentiful tannins. It shows good cellaring potential.</t>
  </si>
  <si>
    <t>Derivative</t>
  </si>
  <si>
    <t>Market Vineyards</t>
  </si>
  <si>
    <t>Morgan 2014 Twelve Clones Pinot Noir (Santa Lucia Highlands)</t>
  </si>
  <si>
    <t>Light raspberry, cranberry, pomegranate and strawberry fruit tones greet the nose on this bottling. The aromas then offer a brick-like minerality bolstered by chiseled slate and wet river stones. Flavors are also rocky and rusty, with lots of crushed gravel and turned earth giving complexity to the cran-pomegranate fruit.</t>
  </si>
  <si>
    <t>Twelve Clones</t>
  </si>
  <si>
    <t>Morgan</t>
  </si>
  <si>
    <t>Oakville East 2013 Core Stone Red (Oakville)</t>
  </si>
  <si>
    <t>This shows classic valley-floor aspects of dusty tannin, brushy sage and cedar, staying true to the Bordeaux varieties it holds. Pencil lead and mocha accent the medium-bodied background, while soft, pillowy tannins are approachable.</t>
  </si>
  <si>
    <t>Core Stone</t>
  </si>
  <si>
    <t>Oakville East</t>
  </si>
  <si>
    <t>Revelry 2013 Aerial Series Block 19 Weinbau Vineyard Syrah (Wahluke Slope)</t>
  </si>
  <si>
    <t>This wine bears a strong resemblance to its sibling from one block over in with its berry and flower aromas. The palate however brings more lushness and texture that persists through the finish.</t>
  </si>
  <si>
    <t>Aerial Series Block 19 Weinbau Vineyard</t>
  </si>
  <si>
    <t>Revelry</t>
  </si>
  <si>
    <t>Rideau 2014 Sierra Madre Vineyard Chardonnay (Santa Maria Valley)</t>
  </si>
  <si>
    <t>A light lemon-curd component decorates the tangy yogurt and fresh lily aromas on the nose of this bottling from a historic vineyard. It is very grippy on the palate, where the intriguing texture carries flavors of orange rind, tangerine pith, lime zest and a touch of pan-roasted pine nuts.</t>
  </si>
  <si>
    <t>Henri Bourgeois 2015 En Travertin  (Pouilly-Fumé)</t>
  </si>
  <si>
    <t>The small village of Saint-Andelain is at the heart of Sauvignon Blanc in Pouilly Fumé. This wine is ripe with melon and peach flavors cut with intense acidity. It is well textured, full bodied and should be held until well into 2017.</t>
  </si>
  <si>
    <t>En Travertin</t>
  </si>
  <si>
    <t>Saintsbury 2014 Stanly Ranch Pinot Noir (Carneros)</t>
  </si>
  <si>
    <t>Velvety on the palate, this is a rich, unctuous wine, showy in full-bodied waves of baked cherry, tar and minty earth. With a substantial weight, it will appeal to fans of a bigger style while retaining plenty of varietal character.</t>
  </si>
  <si>
    <t>Stanly Ranch</t>
  </si>
  <si>
    <t>Tranche 2012 Estate Grown Blue Mountain Vineyard Cabernet Franc (Walla Walla Valley (WA))</t>
  </si>
  <si>
    <t>Herb, wood spice, dried cherry, coffee and clove aromas lead to palate-coating full-bodied cherry and bittersweet-chocolate flavors. It captures the attention, with the feel providing as much enjoyment as the flavors, though at times it seems a bit advanced for its age.</t>
  </si>
  <si>
    <t>Estate Grown Blue Mountain Vineyard</t>
  </si>
  <si>
    <t>Turkovich 2014 The Boss Red (Yolo County)</t>
  </si>
  <si>
    <t>Rich and almost meaty, this Rhône-style wine has wonderful complexity in aroma and flavor. It smells lightly earthy and very berry-like, tastes a bit smoky and beefy along with generous blackberry flavors that linger on the finish.</t>
  </si>
  <si>
    <t>The Boss</t>
  </si>
  <si>
    <t>Turkovich</t>
  </si>
  <si>
    <t>Valduero 2012 Crianza  (Ribera del Duero)</t>
  </si>
  <si>
    <t>Oak-heavy aromas of vanilla, wood smoke and buttered toast vie with berry and plum scents. A fresh yet oaky palate feels full and resiny, with flavors of buttery oak, cherry and plum that follow the nose. Persistent oak on a full-force finish indicates that this has years left in it. Drink through 2023.</t>
  </si>
  <si>
    <t>Valduero</t>
  </si>
  <si>
    <t>Zuccardi 2013 Zeta Red (Uco Valley)</t>
  </si>
  <si>
    <t>A crisp, focused nose consisting of lemon peel, cedar, dried cheese, blackberry and cassis aromas is encouraging. This Malbec (with 15% Cabernet Sauvignon) is mouth-filling and tight, with firm tannins. Pointed salty flavors of black plum and berry fruits finish with integrated spice and cocoa notes. Drink now through 2024—the longer this sits, the less aggressive and choppy it''ll be.</t>
  </si>
  <si>
    <t>Jorge Ordóñez &amp; Co. 2014 Selección Especial Moscatel (Málaga)</t>
  </si>
  <si>
    <t>Orange peel and pine are the main aromas on a slightly oily nose. This feels full and balanced, with flavors of mango, banana and lychee. There isn''t a lot of complexity to a citrusy finish, but this still ranks as an excellent sweet Moscatel.</t>
  </si>
  <si>
    <t>Finca Decero 2013 Remolinos Vineyard Agrelo Cabernet Sauvignon (Mendoza)</t>
  </si>
  <si>
    <t>Mellow earthy aromas of mossy black fruits, vanilla and licorice feed into a smooth palate with moderate depth and layering. Blackened flavors of coffee and dark chocolate accent black-fruit and mushroom notes, while this finishes with prune, pepper and toasty flavors along with a glassy feel. Drink through 2019.</t>
  </si>
  <si>
    <t>Remolinos Vineyard Agrelo</t>
  </si>
  <si>
    <t>JM Cellars 2013 Margaret's Vineyard Malbec (Walla Walla Valley (WA))</t>
  </si>
  <si>
    <t>This 100% varietal wine opens with alluring aromas of plum, clove, stems and spice. The purple-fruit flavors are palate coating, speckled with cocoa and barrel accents throughout.</t>
  </si>
  <si>
    <t>Donna Olga 2010 Riserva  (Brunello di Montalcino)</t>
  </si>
  <si>
    <t>Underbrush, grilled porcini, chopped herb, tilled soil aromas and a hint of stewed fruit unfold in the glass. The developed palate doles out layers of mature black cherry, raspberry compote, chopped mint, tobacco and anise set along against a backbone of fine-grained tannins. It will be even better in a few years but it''s not built for long-term cellaring.</t>
  </si>
  <si>
    <t>Donna Olga</t>
  </si>
  <si>
    <t>Dutton-Goldfield 2013 Dutton Ranch Walker Hill Vineyard Chardonnay (Green Valley)</t>
  </si>
  <si>
    <t>Decadently rich in caramel and vanilla on the nose, this vineyard-designate evolves into more delicate floral elements, with a depth of spicy oak and baked apple and pear. Throughout the medium body and medium acidity is a freshness of lemon and lime, with a slight twist of tangerine.</t>
  </si>
  <si>
    <t>Dutton Ranch Walker Hill Vineyard</t>
  </si>
  <si>
    <t>Fattoria dei Barbi 2010 Riserva  (Brunello di Montalcino)</t>
  </si>
  <si>
    <t>Aromas of sunbaked earth, underbrush, grilled herb and mature black-skinned fruit lead the nose along with a whiff of worn leather. The chewy palate offers ripe wild cherry, cinnamon and anise framed in velvety tannins. Drink 2018–2025.</t>
  </si>
  <si>
    <t>Fattoria La Lecciaia 2010 Riserva  (Brunello di Montalcino)</t>
  </si>
  <si>
    <t>Dark-skinned berry, menthol toast and tilled soil aromas come together in the glass. Full-bodied, ripe, velvety tannins underscore flavors of mature black cherry, licorice, tobacco and clove. Drink 2018–2028.</t>
  </si>
  <si>
    <t>Fattoria La Lecciaia</t>
  </si>
  <si>
    <t>Gary Farrell 2013 Grist Vineyard Zinfandel (Dry Creek Valley)</t>
  </si>
  <si>
    <t>Intensely dense and feral, this wine opens with a thicket of tart cherry and strawberry, followed by leathery black pepper and lavender. Medium in body and acidity, it works for the table, finding balance as it goes, before a rich taste of toffee finishes things off.</t>
  </si>
  <si>
    <t>Grist Vineyard</t>
  </si>
  <si>
    <t>Township 7 2014 Naramata Estate Vineyard Gewürztraminer (Okanagan Valley)</t>
  </si>
  <si>
    <t>Here is a splendid example of this variety, intensely spicy, with the characteristic scents and flavors of rose petals, lychee fruit and baby powder. It shows tremendous depth and precision, and could be cellared through 2020, but why wait?</t>
  </si>
  <si>
    <t>Naramata Estate Vineyard</t>
  </si>
  <si>
    <t>Township 7</t>
  </si>
  <si>
    <t>Va Piano 2013 Les Collines Vineyard Syrah (Walla Walla Valley (WA))</t>
  </si>
  <si>
    <t>Coming from one of the state''s premier Syrah vineyards, the aromas of violets, dried herbs, brown stems and smoked meat pop. The fruit and savory flavors show an exquisite sense of balance that persists through the extended finish.</t>
  </si>
  <si>
    <t>Viña Olabarri 2011 Reserva  (Rioja)</t>
  </si>
  <si>
    <t>Complete and inviting aromas of plum and raisin make a positive statement without shouting. This feels stout, dense and layered, while a flavor combination of blackberry, black currant, herbs de Provence and dark chocolate finishes earthy, lightly baked and moderately complex. Drink through 2021.</t>
  </si>
  <si>
    <t>Viña Olabarri</t>
  </si>
  <si>
    <t>Jean-Luc Colombo 2011 Les Ruchets  (Cornas)</t>
  </si>
  <si>
    <t>Like the La Louvée, this wine is plummy and superripe, wrapped in toasty, cedary oak. It''s savory as well, with meaty notes carried along by waves of richness. The finish is lined with mouthcoating tannins, suggesting a few years of cellaring are warranted. Drink 2018–2030.</t>
  </si>
  <si>
    <t>Les Ruchets</t>
  </si>
  <si>
    <t>González Byass NV Fino Dos Palmas Sherry (Jerez)</t>
  </si>
  <si>
    <t>Intense, well-directed aromas are staunch, woody and suggest turpentine before pulling back. A lemony palate is loaded with citric acidity, which creates an electric mouthfeel. Nutty, citric and zesty on the finish, this is a superb artisan fino with a high level of complexity.</t>
  </si>
  <si>
    <t>Fino Dos Palmas</t>
  </si>
  <si>
    <t>Isole e Olena 2011 Cepparello Sangiovese (Toscana)</t>
  </si>
  <si>
    <t>Full-bodied and refined, this offers aromas of mature plum, vanilla, exotic spice and French oak. The firm palate delivers dried cherry, black raspberry, chopped herb, licorice, ground pepper and mineral alongside tightly knit, fine-grained tannins. It''s an impressive effort for this scorching vintage. Let the tannins unwind for another few years then enjoy sooner rather than later.</t>
  </si>
  <si>
    <t>Cepparello</t>
  </si>
  <si>
    <t>Isole e Olena</t>
  </si>
  <si>
    <t>Resalte 2010 Crianza  (Ribera del Duero)</t>
  </si>
  <si>
    <t>Calm aromas of plum, berry fruits and dried spices are composed. This feels solid and ripe, but also energetic. Flavors of chocolaty oak, mocha, baked plum and ripe berry fruits finish with lasting notes of clove and wood spice. Drink through 2022.</t>
  </si>
  <si>
    <t>Resalte</t>
  </si>
  <si>
    <t>Tenuta di Lilliano 2011 Gran Selezione  (Chianti Classico)</t>
  </si>
  <si>
    <t>Ripe and velvety, this opens with classic varietal scents of crushed violet, black-skinned berry, baking spice and a whiff of leather. The juicy, delicious palate doles out fleshy wild cherry, black raspberry, cinnamon and licorice while firm, refined tannins proved support. It''s an impressive effort for this hot vintage.</t>
  </si>
  <si>
    <t>Gran Selezione</t>
  </si>
  <si>
    <t>MacRostie 2013 Dutton Ranch Chardonnay (Russian River Valley)</t>
  </si>
  <si>
    <t>This is a hearty wine from a famous place, farmed by esteemed, long-time growers. Apple and pear skin show up first, with a baked quality to the fruit that never gets jammy. The wine stays light and bright despite its full-bodied nature. Toasty lemon and fig compote finishes things off.</t>
  </si>
  <si>
    <t>Marchesato degli Aleramici 2010 Riserva  (Brunello di Montalcino)</t>
  </si>
  <si>
    <t>Aromas of tobacco, dried rose, mature berry and leather meld together on the glass. The firm palate is still a bit closed, but offers dried red cherry, licorice, grilled herb and a hint of black tea alongside firm tannins that give the finish some grip.</t>
  </si>
  <si>
    <t>Marchesato degli Aleramici</t>
  </si>
  <si>
    <t>Red Car 2013 Manchester Ridge Vineyard Pinot Noir (Mendocino Ridge)</t>
  </si>
  <si>
    <t>Great fruit flavors and a lively, fresh texture come together for a very well-balanced and vivid-tasting wine. Just enough tannin and grape acidity provide an agile, appetizing structure to let the fresh red and black cherry notes stand out. Fermented with native yeast and aged in neutral barrels., it will be best after 2018.</t>
  </si>
  <si>
    <t>Manchester Ridge Vineyard</t>
  </si>
  <si>
    <t>Joseph Swan Vineyards 2014 Catie's Corner Viognier (Russian River Valley)</t>
  </si>
  <si>
    <t>This is an exceptionally well-crafted version of the variety from a tremendous site for the grape. Whole-cluster pressed and fermented in stainless steel, it retains fresh acidity that gives it lively tension on the palate, a foundation for briny lemon zest and classic floral notes.</t>
  </si>
  <si>
    <t>K Vintners 2012 Bronco Malbec (Wahluke Slope)</t>
  </si>
  <si>
    <t>The aromas of dark plum, thistle and earth captivate the senses, with the variety unmistakable. The flavors coat the palate from end-to-end, lingering on the finish.</t>
  </si>
  <si>
    <t>Bronco</t>
  </si>
  <si>
    <t>Krupp Brothers 2013 Black Bart Stagecoach Vineyard Syrah (Napa Valley)</t>
  </si>
  <si>
    <t>A concentrated, full-bodied and dense explosion of chocolate, plum jam and smoky oak, this wine is powerful and well integrated, smooth on the palate with its oak well tucked in. From a mighty mountainous vineyard, it captures the soul of the variety from a standpoint of ripeness and grip.</t>
  </si>
  <si>
    <t>Black Bart Stagecoach Vineyard</t>
  </si>
  <si>
    <t>Vignerons de Buxy 2015 Buissonnier  (Coteaux Bourguignons)</t>
  </si>
  <si>
    <t>This blend of Gamay and Pinot Noir is soft and ripe with red fruits. The wine is all fruit: red cherry and raspberry with a light touch of spice and tannins. The wine is ready to drink.</t>
  </si>
  <si>
    <t>Pinot Noir-Gamay</t>
  </si>
  <si>
    <t>Law 2012 Audacious Red (Paso Robles)</t>
  </si>
  <si>
    <t>Ripe and rich, this blend of 45% Syrah, 30% Cabernet Sauvignon and 25% Grenache punches strong with cherry blossom, olallieberry, vanilla, melted chocolate and violet aromas. Dill and anise pop up at the tip of the sip, then veer into cigar smoke, elderberry fruit and graphite. It''s quite grippy with tannins.</t>
  </si>
  <si>
    <t>Audacious</t>
  </si>
  <si>
    <t>Law</t>
  </si>
  <si>
    <t>Walt 2013 Rita's Crown Pinot Noir (Sta. Rita Hills)</t>
  </si>
  <si>
    <t>Made in a toasty, richer style, this bottling shows cherry cola, blackberry brioche, oak-smoked plums and roast beef on the action-packed nose. The palate is dense, with black cherry, blackberry and black plum fruit layered across roasted-pork flavors.</t>
  </si>
  <si>
    <t>Rita's Crown</t>
  </si>
  <si>
    <t>Domaine Sangouard-Guyot 2014 Quintessence  (Pouilly-Fuissé)</t>
  </si>
  <si>
    <t>Quintessence is a good name for this wine that has the minerality and the structure that are the soul of the appellation. In addition it offers apricot and pear fruitiness and intense acidity. This wine is so drinkable now, although it will be much better from 2018.</t>
  </si>
  <si>
    <t>Domaine Sangouard-Guyot</t>
  </si>
  <si>
    <t>Viñas del Vero 2015 La Miranda Secastilla Garnacha Blanca (Somontano)</t>
  </si>
  <si>
    <t>Waxy pear and apple aromas lead to a lean, acidic palate. This Garnacha Blanca from the highest vineyards in Somontano tastes of briny citrus and tart apple. A slightly green finish with pickled notes closes it out.</t>
  </si>
  <si>
    <t>La Miranda Secastilla</t>
  </si>
  <si>
    <t>Viñas del Vero</t>
  </si>
  <si>
    <t>Andrew Peace 2009 Masterpeace Shiraz (South Eastern Australia)</t>
  </si>
  <si>
    <t>This light- to medium-bodied Shiraz is crisp and tart, yet also shows some dried-fruit character on the finish.</t>
  </si>
  <si>
    <t>Masterpeace</t>
  </si>
  <si>
    <t>Andrew Peace</t>
  </si>
  <si>
    <t>Biutiful NV Brut Sparkling (Cava)</t>
  </si>
  <si>
    <t>Pear and clover aromas include a note of scrambled egg. A tight, chalky, citric mouthfeel and flavors of underripe nectarine, green apple and citrus fruits finish more like a dry white wine than a sparkler.</t>
  </si>
  <si>
    <t>Biutiful</t>
  </si>
  <si>
    <t>Columbia Crest 2008 Reserve Tempranillo (Wahluke Slope)</t>
  </si>
  <si>
    <t>Tart, leafy, with light strawberry fruit. This has little depth, just a pleasant strawberry nose and a simple, fruity palate.</t>
  </si>
  <si>
    <t>Familia Schroeder 2008 Saurus Select Pinot Noir (Patagonia)</t>
  </si>
  <si>
    <t>Opens with warm, baked black fruit aromas and then a wave of woodiness takes control. The palate is round, full and sticky, with beefy but generic black fruit flavors and too much oak. Finishes with vanilla and resin; not a bad wine but needs more balance and fruit.</t>
  </si>
  <si>
    <t>Saurus Select</t>
  </si>
  <si>
    <t>Finca Vides 2009 Torcidas Chardonnay (Mendoza)</t>
  </si>
  <si>
    <t>A little hard on the nose, with burnt undertones. The palate is hollow in the middle and the wine collapses on itself. As for flavors, look for mildly toasted and creamy white fruits and vanilla.</t>
  </si>
  <si>
    <t>Torcidas</t>
  </si>
  <si>
    <t>Finca Vides</t>
  </si>
  <si>
    <t>Trivento 2009 Golden Reserve Chardonnay (Mendoza)</t>
  </si>
  <si>
    <t>A lot of oak. The nose is honeyed and heavy, with too much toast and butter. In the mouth, it''s got kicking acids but the flavors are sweet, oaky and veer toward banana. Resiny on the finish; underwhelming for the price.</t>
  </si>
  <si>
    <t>Torres 2007 Coronas  (Rioja)</t>
  </si>
  <si>
    <t>Rubbery but fresh smelling, with sharp acidity that creates big-time juiciness but also an angular feel. Tastes of zippy, tangy red fruits that are crisp and sizzle away. Gets a bit more deep and earthy on the finish.</t>
  </si>
  <si>
    <t>Coronas</t>
  </si>
  <si>
    <t>Mont Tauch 2009 Le Dog de Jean Marc Merlot (Vin de Pays d'Oc)</t>
  </si>
  <si>
    <t>There's a green edge to this wine that struggles with the richer dark berries and fudge cake flavors. Soft and round in the mouth with a short finish.</t>
  </si>
  <si>
    <t>Le Dog de Jean Marc</t>
  </si>
  <si>
    <t>Bodega Vistandes 2009 Alto Las Tacas Malbec (Mendoza)</t>
  </si>
  <si>
    <t>Rusty in color, with a mildly mulchy, leafy nose that''s also slightly floral and smells of orange peel. Zesty in the mouth, with a lean profile and tart flavors of red cherry, plum and herbs.</t>
  </si>
  <si>
    <t>Alto Las Tacas</t>
  </si>
  <si>
    <t>Bodega Vistandes</t>
  </si>
  <si>
    <t>Caves du Val de France 2009 Jovly  (Vouvray)</t>
  </si>
  <si>
    <t>What would convince a producer to call a wine Jovly seems to be a mystery. That said, the wine is fresh, rounded with plenty of orange juice acidity, honey and a soft finish. Screwcap.</t>
  </si>
  <si>
    <t>Bodegas Navarro López 2009 Rojo Granrojo Tempranillo-Cabernet Sauvignon (Vino de la Tierra de Castilla)</t>
  </si>
  <si>
    <t>Sweet and mildly candied on the bouquet, and then it clamps down firmly in the mouth with hard Cabernet tannins and lightly herbal, candied flavors of medicinal black cherry. Decent but not special; finishes sticky and candied.</t>
  </si>
  <si>
    <t>Joseph Drouhin 2009 Laforet  (Bourgogne)</t>
  </si>
  <si>
    <t>Soft Chardonnay, with pear and walnut flavors, light acidity and rounded buttery flavors. There is an attractive final richness.</t>
  </si>
  <si>
    <t>Laforet</t>
  </si>
  <si>
    <t>Les Vignerons de la Méditerranée 2009 Réserve St. Martin Cabernet Sauvignon (Vin de Pays d'Oc)</t>
  </si>
  <si>
    <t>Here''s a simple but enjoyable Cab with notes of black plum, violet and cassis. Medium weight with soft tannins and a solid finish.</t>
  </si>
  <si>
    <t>Sauvion 2010 Loire Valley  (Muscadet Sèvre et Maine)</t>
  </si>
  <si>
    <t>Lightweight fresh fruit flavors, mostly grapefruit and clean freshness. The wine is attractively fruity in style.</t>
  </si>
  <si>
    <t>Martellotto 2014 La Gioja Merlot (Santa Ynez Valley)</t>
  </si>
  <si>
    <t>Intriguing notes of sandalwood and cedar meet with dark red fruit and a touch of black pepper on the nose of this wine. The palate is layered with interesting touches of sage, marjoram, gravel and tar, hints of black cherry and loamy earth, and a chalky mouthfeel.</t>
  </si>
  <si>
    <t>La Gioja</t>
  </si>
  <si>
    <t>Ormanni 2011 Borro del Diavolo Riserva  (Chianti Classico)</t>
  </si>
  <si>
    <t>Aromas of oak, coconut, vanilla, espresso and charred earth come together on this structured wine. The aromas carry over to the full-bodied palate along with prune, raisin and a confectionary note. Bracing tannins clench the finish. Give the tannins a few more years to unfurl then drink to catch what remains of the fruit.</t>
  </si>
  <si>
    <t>Borro del Diavolo Riserva</t>
  </si>
  <si>
    <t>Ormanni</t>
  </si>
  <si>
    <t>Ponzi 2015 Pinot Noir Rosé (Willamette Valley)</t>
  </si>
  <si>
    <t>Fresh and forward flavors mix rhubarb, ripe strawberries and sweet Bing cherries. This vibrant wine finishes with a refreshing snap of acidity, making it a pleasure to drink.</t>
  </si>
  <si>
    <t>Producteurs Plaimont 2014 Moonseng Red (Côtes de Gascogne)</t>
  </si>
  <si>
    <t>The producer has the largest nursery of old grape varieties in southwest France and from it has plucked the Manseng Noir to blend with Merlot. The result is a rich wine with ripe Merlot red fruits that are given a more tannic character with the Manseng. There is a fresh juicy aftertaste that allows it to be drunk now.</t>
  </si>
  <si>
    <t>Moonseng</t>
  </si>
  <si>
    <t>Gemtree 2004 Obsidian Shiraz (McLaren Vale)</t>
  </si>
  <si>
    <t>Gemtree''s Obsidian Shiraz ratchets up the intensity from its usual offerings, adding structure and richness to straight-ahead aromas and flavors of cherries, coffee and vanilla. The wood sticks out a little on the finish, so give it another year or two in the bottle, then drink it over the next 10.</t>
  </si>
  <si>
    <t>Ramón Bilbao 2011 Mirto  (Rioja)</t>
  </si>
  <si>
    <t>Fiery and borderline herbaceous aromas are green-leaning, which is surprising considering that 2011 was a warm, dry, highly regarded vintage in Rioja. On the palate, this feels strained, with outsized acidity. Herbal, roasted wild-berry flavors come with a lot of oak and clove, while the finish is fairly tart and herbal.</t>
  </si>
  <si>
    <t>Mirto</t>
  </si>
  <si>
    <t>JAQK Cellars 2013 High Roller Chardonnay (Sonoma Coast)</t>
  </si>
  <si>
    <t>Steely lemon and low oak star in this unfussy wine, which remains light bodied in spirit despite a rich finish of marshmallow and vanilla.</t>
  </si>
  <si>
    <t>High Roller</t>
  </si>
  <si>
    <t>JAQK Cellars</t>
  </si>
  <si>
    <t>Kason 2013 Old Vine Reserve Pinot Noir (Willamette Valley)</t>
  </si>
  <si>
    <t>Deep, dark and tannic, this pits black cherry and cassis fruit against thickly applied oak. They wrestle to a stand-off, just about equally matched. Pair this with grilled, well-seasoned salmon.</t>
  </si>
  <si>
    <t>Kason</t>
  </si>
  <si>
    <t>La Braccesca 2014 Sabazio  (Rosso di Montepulciano)</t>
  </si>
  <si>
    <t>Aromas of violet, wild red berry and dark cooking spice lift out of the glass. The aromas carry over to the soft, straightforward palate accompanied by mellow but rather fleeting tannins.</t>
  </si>
  <si>
    <t>Sabazio</t>
  </si>
  <si>
    <t>Rosso di Montepulciano</t>
  </si>
  <si>
    <t>La Braccesca</t>
  </si>
  <si>
    <t>Le Vigne 2013 Di Ranchita Vista Cabernet Franc (Paso Robles)</t>
  </si>
  <si>
    <t>Boysenberry, cracked rainbow peppercorns and dried rose petals show on the nose of this bottling, which plays to the lighter side of the grape. It''s tart and brisk once sipped, with cranberry and pomegranate fruit given more complexity by a touch of wild fennel.</t>
  </si>
  <si>
    <t>Silver Mountain 2014 Rosé of Pinot Noir (Santa Cruz Mountains)</t>
  </si>
  <si>
    <t>A perfect shade of medium pink, this is a standard, down-the-middle rose. Lemon, watermelon and fresh-cut cherry-tomato notes play on the nose, while the palate packs raspberry and Key-lime flavors.</t>
  </si>
  <si>
    <t>Silver Mountain</t>
  </si>
  <si>
    <t>Snowden 2013 The Ranch Cabernet Sauvignon (Napa Valley)</t>
  </si>
  <si>
    <t>Super-dark in color, this extracted wine offers a reductive note on the nose, followed by a rustic tinge of hay and brick. Intensely flavored and oaked, it finishes unexpectedly herbal and dry.</t>
  </si>
  <si>
    <t>The Ranch</t>
  </si>
  <si>
    <t>Snowden</t>
  </si>
  <si>
    <t>Vignamaggio 2014 Terre di Prenzano  (Chianti Classico)</t>
  </si>
  <si>
    <t>Scents of fresh red berry, violet and cake spice meld together in the glass. The vibrant, straightforward palate offers tart red cherry, orange rind and a hint of star anise alongside racy acidity and sleek tannins.</t>
  </si>
  <si>
    <t>Terre di Prenzano</t>
  </si>
  <si>
    <t>Vignamaggio</t>
  </si>
  <si>
    <t>Vignerons de Bel Air 2014 Cuvées Classic  (Morgon)</t>
  </si>
  <si>
    <t>This is a structured wine whose fruit is still coming through the tannins. It has a dry core, layers of acidity and juicy bitter cherry acidity. Drink from the end of 2016.</t>
  </si>
  <si>
    <t>Cuvées Classic</t>
  </si>
  <si>
    <t>Viluko 2014 Estate Sauvignon Blanc (Sonoma County)</t>
  </si>
  <si>
    <t>This is a full-bodied, unctuous white with a wealth of wood influence. It tempers in the glass into a mix of melon, stone fruit and vanilla.</t>
  </si>
  <si>
    <t>Viluko</t>
  </si>
  <si>
    <t>Willowbrook 2013 Kaufman Sunnyslope Vineyard Clone 777 Pinot Noir (Sonoma Mountain)</t>
  </si>
  <si>
    <t>Reduced on the nose, and showing strong barrel influence, this is a tangy, grippy, weighty wine. It''s ripe and tightly wound, a sign of the vintage and most likely, vineyard site. Needing time to open in the glass, it unwinds slowly.</t>
  </si>
  <si>
    <t>Kaufman Sunnyslope Vineyard Clone 777</t>
  </si>
  <si>
    <t>Willowbrook</t>
  </si>
  <si>
    <t>Donkey &amp; Goat 2011 The Recluse Broken Leg Vineyard Syrah (Anderson Valley)</t>
  </si>
  <si>
    <t>There are subtle wild cherry and blackberry high notes in this stellar Syrah, much of it whole-cluster pressed from a cool site in a cool year. That combination of site and year dance into a peppery, leathery, savory, slightly smoky Syrah, medium in body, that''s more about complexity and finesse than power.</t>
  </si>
  <si>
    <t>The Recluse Broken Leg Vineyard</t>
  </si>
  <si>
    <t>Gérard Bertrand 2011 Le Viala Red (Minervois La Liviniere)</t>
  </si>
  <si>
    <t>This is a dense, flavorful and powerfully structured wine, brimming with notes of black cherry, plum, currant, baking spice, black pepper, crushed violet and bittersweet chocolate. It''s full and chewy on the palate, with a firm structure and gripping tannins. Hints of licorice root, mocha and toasted sweet spice unfold on the finish. It''s delicious now, but it should hold well through 2020.</t>
  </si>
  <si>
    <t>Le Viala</t>
  </si>
  <si>
    <t>The Eyrie Vineyards 2012 Estate Chardonnay (Dundee Hills)</t>
  </si>
  <si>
    <t>Savory and deep, it carries lovely details of earth and herb, balanced against flavors of lightly spiced apples. As with all the Eyrie wines from this outstanding vintage, it''s unique, compelling and utterly original.</t>
  </si>
  <si>
    <t>Clos de la Tech 2009 Domaine du Docteur Rodgers Pinot Noir (San Francisco Bay)</t>
  </si>
  <si>
    <t>While impressive now for its weight and flavor profile, this should evolve well, thanks to its heavy tannins and ample concentration. Right now, there is wet earth and prominent mint on the nose. The palate also picks up spearmint, with sagebrush, licorice and tobacco as well. The tannins emerge at the end of the sip, and will continue to smooth out beyond 2020.</t>
  </si>
  <si>
    <t>Domaine du Docteur Rodgers</t>
  </si>
  <si>
    <t>San Francisco Bay</t>
  </si>
  <si>
    <t>Clos de la Tech</t>
  </si>
  <si>
    <t>Ken Wright 2012 Nysa Vineyard Pinot Noir (Dundee Hills)</t>
  </si>
  <si>
    <t>This Dundee Hills site captures the sweet, rich black cherry fruit flavors typical of the AVA, here highlighted with accents of fresh tarragon. It''s young, bright and focused, with a lingering finish that adds a pleasing pat of butter and a hint of vanilla.</t>
  </si>
  <si>
    <t>Nysa Vineyard</t>
  </si>
  <si>
    <t>St. Rose 2011 Nunes Vineyard Ten Block Pinot Noir (Russian River Valley)</t>
  </si>
  <si>
    <t>Light in color it''s composed of violet and rose petal aromas, zippy in acidity, with layered dark cherry fruit and an earthy, herbal backbone. With texture on the palate, it has a buoyancy and electricity of minerality and finishes with the slightest suggestion of anise. Only 72 cases were made.</t>
  </si>
  <si>
    <t>Nunes Vineyard Ten Block</t>
  </si>
  <si>
    <t>St. Rose</t>
  </si>
  <si>
    <t>Joseph Mellot 2012 La Grande Cuvée des Edvins  (Pouilly-Fumé)</t>
  </si>
  <si>
    <t>The top Pouilly Fumé from Joseph Mellot is a complex wine with rich, rounded fruits touched by wood aging. Yellow fruits dominate, given a further lift by apple acidity and a smoky flavor. Delicious now, it''s a powerful wine that could age further, so keep until 2015.</t>
  </si>
  <si>
    <t>La Grande Cuvée des Edvins</t>
  </si>
  <si>
    <t>King Estate 2012 Pfeiffer Vineyards Pinot Gris (Willamette Valley)</t>
  </si>
  <si>
    <t>Floral scents greet you at first, a beguiling mix of clover and apple blossom. Pineapple, tangerine and nectarine fruit flavors follow, big and full, finishing with an interesting whiff of almond.</t>
  </si>
  <si>
    <t>Peter Lehmann 2004 Eight Songs Shiraz (Barossa)</t>
  </si>
  <si>
    <t>Matured 18 months in French oak, this rich, velvety-textured Shiraz shows plenty of vanilla influence as a result. But there''s also plenty of ripe blackberry fruit, and the overall impression is of a lush, fruity wine that would make a lovely steakhouse red.</t>
  </si>
  <si>
    <t>Eight Songs</t>
  </si>
  <si>
    <t>La Follette 2011 Manchester Ridge Vineyard Chardonnay (Mendocino Ridge)</t>
  </si>
  <si>
    <t>Greg La Follette shows his mastery with this Chardonnay from cool Manchester Ridge. Dark gold in color, this ethereal wine is punctuated by pretty floral and citrus tones on the nose. On the palate, expect a suggestive core of lemon, guava and lingering minerality, especially through a finish that''s flush with acidity.</t>
  </si>
  <si>
    <t>Clos Cantenac 2011 Petit Cantenac  (Saint-Émilion)</t>
  </si>
  <si>
    <t>The second wine of Clos Cantenac is already accessible. With spice, black currant fruits and ripe tannins, it''s both juicy and firmly structured. The wine is balanced, with great acidity at the end contrasting with the tannins. Drink now.</t>
  </si>
  <si>
    <t>Petit Cantenac</t>
  </si>
  <si>
    <t>Clos Cantenac</t>
  </si>
  <si>
    <t>Charbay 2006 Still House Port (Napa Valley)</t>
  </si>
  <si>
    <t>Made from Cabernet Sauvignon, Zinfandel and Syrah wine that''s been aged seven years in French oak and fortified with four-year-old Charbay Syrah brandy, this vintage selection is aromatically stunning in chocolate, tobacco and dried ginger candy notes. Balanced and rich, it finishes semidry, with a viscous taste of almonds and dried cranberries, both of which would make a good pairing, atop a selection of gooey cheeses.</t>
  </si>
  <si>
    <t>Still House</t>
  </si>
  <si>
    <t>Port</t>
  </si>
  <si>
    <t>Charbay</t>
  </si>
  <si>
    <t>Ken Wright 2012 Guadalupe Vineyard Pinot Noir (Willamette Valley)</t>
  </si>
  <si>
    <t>Quite tart, with lemony acids, the Guadalupe is built upon a mineral base of wet stone and chalk. There''s a streak of earthy umami, dried leaf and green olive, yet the orchestration of these elements is superb, resulting in a distinctive wine focused on details of earth and soil.</t>
  </si>
  <si>
    <t>La Rochelle 2010 Deer Meadows Vineyard Pinot Noir (Anderson Valley)</t>
  </si>
  <si>
    <t>A high-elevation vineyard (1,700-feet) above Boonville, Deer Meadows imparts a subtle floral violet quality to this wine, which is lovingly faint in color and silky texture. Over time, the perfume builds into a singularly resolved mélange of dark blueberry and tart cherry, the acidity perfectly able to hit the high notes. This wine should be enjoyable through 2021–2024 minimum, making an incredible partner to mushroom risotto or spring lamb.</t>
  </si>
  <si>
    <t>Deer Meadows Vineyard</t>
  </si>
  <si>
    <t>La Rochelle</t>
  </si>
  <si>
    <t>Newsome-Harlow 2011 Herbert Vineyard Zinfandel (El Dorado County)</t>
  </si>
  <si>
    <t>Winemaker Scott Klann combines with friend and fellow winemaker Marco Cappelli, the owner of Herbert Vineyard, to craft this celebration of elegant blackberry, jammy fruit, black pepper and licorice. Fine-tuned and elegant, it''s also brawny, with substantial mouthfeel and texture.</t>
  </si>
  <si>
    <t>Herbert Vineyard</t>
  </si>
  <si>
    <t>Newsome-Harlow</t>
  </si>
  <si>
    <t>Tero Estates 2010 Windrow Vineyards Windrow Red (Walla Walla Valley (OR))</t>
  </si>
  <si>
    <t>This is a field blend of 70% Cabernet Sauvignon, 14% Merlot, 10% Cabernet Franc, and 6% Malbec, all co-fermented and estate-grown. It''s nicely evolved, ripe and fruity—a flavor cavalcade of pastry fruits and spices, fig, twig, cacao and coffee. Yes you may cellar this wine, but why wait? It''s drinking beautifully.</t>
  </si>
  <si>
    <t>Windrow Vineyards Windrow</t>
  </si>
  <si>
    <t>Tero Estates</t>
  </si>
  <si>
    <t>Couloir 2012 Monument Tree Pinot Noir (Anderson Valley)</t>
  </si>
  <si>
    <t>Another lovely Monument Tree Pinot from Couloir, this vintage is stemmy and earthy, yet soft, silky and voluptuous in all the right ways. It''s pleasantly refined and ethereal, with whispers of cherry and raspberry fruitiness alongside equal parts gravitas and substance.</t>
  </si>
  <si>
    <t>Monument Tree</t>
  </si>
  <si>
    <t>Spann Vineyards 2012 Yin-Yang Chardonnay-Viognier (Sonoma County)</t>
  </si>
  <si>
    <t>An equal partnership between Chardonnay and Viognier, this wine is brisk and slightly austere, the nose floral in geranium and the fruit profile of apple, pear and pineapple light and subtle.</t>
  </si>
  <si>
    <t>Yin-Yang</t>
  </si>
  <si>
    <t>Ironstone 2010 Reserve Rous Old Vine Zinfandel (Lodi)</t>
  </si>
  <si>
    <t>A distinct late-harvest character pervades this full-bodied Zin, which has very ripe aromas of raisins and prunes, and bold, dried-fruit flavors, too. The texture is smooth and the wine is soft and not very tannic.</t>
  </si>
  <si>
    <t>Reserve Rous Old Vine</t>
  </si>
  <si>
    <t>Kirkland Signature 2012 Château de Marsan  (Bordeaux Supérieur)</t>
  </si>
  <si>
    <t>Firm and hard-edged this wine is currently tough. The fruit—black currant and berry—will bring out the potential richness. It''s structured for the moment, but wait until 2017.</t>
  </si>
  <si>
    <t>Château de Marsan</t>
  </si>
  <si>
    <t>Barton &amp; Guestier 2013 Passeport  (Bordeaux Blanc)</t>
  </si>
  <si>
    <t>The blend of Sauvignon Blanc and Sémillon has produced an attractive, fruity wine that''s young and fresh. Light and bright, with delicious final acidity, its structure suggests it could age; drink from the end of 2015.</t>
  </si>
  <si>
    <t>Cantina di Sorbara NV Nicchia Amabile  (Lambrusco di Sorbara)</t>
  </si>
  <si>
    <t>Fruity aromas of ripe plum, crushed blackberry and wild raspberry follow through to the lively palate. It''s off dry, with bright acidity and a light effervescence.</t>
  </si>
  <si>
    <t>Nicchia Amabile</t>
  </si>
  <si>
    <t>Cantina di Sorbara</t>
  </si>
  <si>
    <t>Château Bois de Rolland 2012 Cuvée Prestige  (Bordeaux Supérieur)</t>
  </si>
  <si>
    <t>Ripe berry fruits shine through this wine. Supported by the tannins, they give a solid and rich character that is beginning to develop. With a dark aftertaste, this wine has potential and will be best from 2017.</t>
  </si>
  <si>
    <t>Château Bois de Rolland</t>
  </si>
  <si>
    <t>Château Brande-Bergère 2012 Cuvée O'Byrne  (Bordeaux Supérieur)</t>
  </si>
  <si>
    <t>Juicy black fruits give a great start, supported by the tannins that kick in. Ripe, full of flavor and generous, this is a broad, full-bodied wine. Drink from 2016.</t>
  </si>
  <si>
    <t>Cuvée O'Byrne</t>
  </si>
  <si>
    <t>Château Brande-Bergère</t>
  </si>
  <si>
    <t>Château de Bel 2012 La Capitane  (Bordeaux Supérieur)</t>
  </si>
  <si>
    <t>Ripe and juicy, this is perfumed, full of red berry flavor and attractively soft tannins. The wine feels broad and rich, ready to drink from 2015.</t>
  </si>
  <si>
    <t>La Capitane</t>
  </si>
  <si>
    <t>Château de Bel</t>
  </si>
  <si>
    <t>Château du Tasta 2009 Grande Réserve  (Cadillac Côtes de Bordeaux)</t>
  </si>
  <si>
    <t>Dense and richly smooth, this displays all the fruit and generous texture of a 2009. It''s now maturing well with its blackberry fruitiness, sweet tannins and light acidity. Drink now and until 2020.</t>
  </si>
  <si>
    <t>Château du Tasta</t>
  </si>
  <si>
    <t>Château Lajarre 2010 Cuvée Eléonore  (Bordeaux Supérieur)</t>
  </si>
  <si>
    <t>Across the river Dordogne from Castillon, the vineyard of Lajarre is on the first slope. This soft and ripe wine has black currant fruitiness, fresh acidity and a judicious use of wood aging. It still shows the structure of 2010, so will be better from 2015.</t>
  </si>
  <si>
    <t>Château Penin 2012 Natur  (Bordeaux)</t>
  </si>
  <si>
    <t>The wine is rich, full of berry fruits that are also touched by damsons. It has spice, some toast and a smooth texture. Plenty of jammy fruit indicate good potential. Drink from 2016.</t>
  </si>
  <si>
    <t>Natur</t>
  </si>
  <si>
    <t>David Clinton 2011 Unti Vineyard Old Vine Zinfandel (Dry Creek Valley)</t>
  </si>
  <si>
    <t>From a new, small producer devoted to 100% Zinfandel, this soft, grippy wine offers a hint of menthol on the nose and muted aromatics. The finish is ripe though tempered by good acidity.</t>
  </si>
  <si>
    <t>Unti Vineyard Old Vine</t>
  </si>
  <si>
    <t>David Clinton</t>
  </si>
  <si>
    <t>Workman Ayer 2013 Ipso Facto Viognier (Central Coast)</t>
  </si>
  <si>
    <t>A rich and perfumed honeysuckle character picks up bubblegum on the sweet-leaning nose. It slips toward flatness on the palate, with smoked peach and more bubblegum saying short hellos.</t>
  </si>
  <si>
    <t>Ipso Facto</t>
  </si>
  <si>
    <t>Workman Ayer</t>
  </si>
  <si>
    <t>Produttori Vini Manduria 2016 AKA Primitivo Rosato (Salento)</t>
  </si>
  <si>
    <t>This has intense aromas of chopped sage, mint and Mediterranean scrub. The herbaceous notes carry over to the fresh juicy palate along with Marasca cherry, raspberry and just a whisper of peppercorn.</t>
  </si>
  <si>
    <t>AKA Primitivo</t>
  </si>
  <si>
    <t>Salento</t>
  </si>
  <si>
    <t>Produttori Vini Manduria</t>
  </si>
  <si>
    <t>Quasar 2014 Crianza  (Rioja)</t>
  </si>
  <si>
    <t>This Crianza has leathery aromas, a tannic mouthfeel and roasted, spicy red berry flavors. It''s dry, oaky and not particularly ripe.</t>
  </si>
  <si>
    <t>Quasar</t>
  </si>
  <si>
    <t>Mollydooker 2014 Enchanted Path Shiraz-Cabernet (McLaren Vale)</t>
  </si>
  <si>
    <t>Combine masses of American oak with high ripeness and the result is this warm woody wine oozing with vanilla, molasses and cedar. It''s full and plush, but lacks complexity and cellaring potential. Drink it now.</t>
  </si>
  <si>
    <t>Enchanted Path</t>
  </si>
  <si>
    <t>Shiraz-Cabernet</t>
  </si>
  <si>
    <t>Mollydooker</t>
  </si>
  <si>
    <t>14 Hands NV Brut Méthode Champenoise Sparkling (Columbia Valley (WA))</t>
  </si>
  <si>
    <t>Light aromas of lemon, apple, pineapple, toast and spice lead to just off-dry flavors. It drinks a little sweet for a brut but still delivers enjoyment—a straightforward crowd pleaser.</t>
  </si>
  <si>
    <t>Brut Méthode Champenoise</t>
  </si>
  <si>
    <t>AuburnJames 2012 Speedster Red (North Coast)</t>
  </si>
  <si>
    <t>This brawny, dry wine has oak, tannin and body in big portions, its dark color leading to cut wood aromas, tart black cherry and blackberry flavors and a firm, somewhat drying texture. It needs rich food as a pairing or more time in the bottle to mellow.</t>
  </si>
  <si>
    <t>Speedster</t>
  </si>
  <si>
    <t>AuburnJames</t>
  </si>
  <si>
    <t>Boeger 2016 Primitivo Rosé (El Dorado)</t>
  </si>
  <si>
    <t>As if its electric pink color wasn''t enough to attract attention, this medium-bodied wine has effusive candied fruit aromas and just-picked red fruit flavors. Flavor intensity and good acidity give it a lot of personality.</t>
  </si>
  <si>
    <t>Boeger</t>
  </si>
  <si>
    <t>Torres 2013 Milmanda Chardonnay (Conca de Barberà)</t>
  </si>
  <si>
    <t>On the nose, this aging Chardonnay brings corn to mind. Its palate is neither exciting nor flawed, with melon and stone fruit flavors that are yeasty and short, finishing on a bready and slightly oxidized note. Not a great value for its price.</t>
  </si>
  <si>
    <t>Milmanda</t>
  </si>
  <si>
    <t>Conca de Barberà</t>
  </si>
  <si>
    <t>Château de Parnay 2014 La Coulée du Méridien  (Saumur-Champigny)</t>
  </si>
  <si>
    <t>The Meridian in the name is the zero-longitude Prime Meridian which passes through this vineyard. The wine, with its minty flavors from new-wood aging, is serious, concentrated and with an impressive structure. The dark firm character of this wine promises plenty more aging. Drink from 2020.</t>
  </si>
  <si>
    <t>La Coulée du Méridien</t>
  </si>
  <si>
    <t>Saumur-Champigny</t>
  </si>
  <si>
    <t>Château de Parnay</t>
  </si>
  <si>
    <t>Antler Hill 2014 Reserve Cabernet Sauvignon (Napa Valley)</t>
  </si>
  <si>
    <t>A wine of moderate build and mouth-coating concentration, this shows a dusty plume of tannin and plum and soy flavors.</t>
  </si>
  <si>
    <t>Antler Hill</t>
  </si>
  <si>
    <t>Ca' Rugate 2015 Monte Alto  (Soave Classico)</t>
  </si>
  <si>
    <t>Aromas of toast, oak and yellow flower lead the nose. Aged in large casks and barriques, the linear, if somewhat lean, palate offers golden apple and lemon zest alongside tangy acidity.</t>
  </si>
  <si>
    <t>Monte Alto</t>
  </si>
  <si>
    <t>Ca' Rugate</t>
  </si>
  <si>
    <t>Chehalem 2010 Ridgecrest Vineyards Pinot Noir (Ribbon Ridge)</t>
  </si>
  <si>
    <t>The best of the three vineyard designates in 2010, this firm and full-flavored wine is still a bit tight, and rewards extra breathing time. It tastes like a bowl full of berries and plums with pretty mocha highlights.</t>
  </si>
  <si>
    <t>Domaine du Moulin 2010 Le Faucon Red (Côtes du Tarn)</t>
  </si>
  <si>
    <t>A blend of Braucol and Tannat, this a dark-colored blockbuster, with firm tannins that are mitigated by the smooth, rich blackberry flavor. It has power, immense concentration and great density. Age for 3–4 years.</t>
  </si>
  <si>
    <t>Le Faucon</t>
  </si>
  <si>
    <t>Laurent Gauthier 2011 Côte du Py Vieilles Vignes  (Morgon)</t>
  </si>
  <si>
    <t>Intensely juicy, this is packed with acidity and tight red-cherry fruit layered with firm tannins. It feels a little austere at the moment, and it is likely to take time to open.</t>
  </si>
  <si>
    <t>Côte du Py Vieilles Vignes</t>
  </si>
  <si>
    <t>Laurent Gauthier</t>
  </si>
  <si>
    <t>Navarro 2011 Table Wine Chardonnay (Anderson Valley)</t>
  </si>
  <si>
    <t>This Anderson Valley Chardonnay is creamy with a caramel-lemon imprint, yet  textured and vibrant with bright acidity. A bite of lime marks the finish.</t>
  </si>
  <si>
    <t>Table Wine</t>
  </si>
  <si>
    <t>Navarro</t>
  </si>
  <si>
    <t>Signé Vigneron 2011 Domane de la Passion  (Moulin-à-Vent)</t>
  </si>
  <si>
    <t>An attractively balanced Moulin-à-Vent, this has firm tannins that contrast well with the damson flavor and tight acidity. The finish is fresh, with a hint of minerality.</t>
  </si>
  <si>
    <t>Domane de la Passion</t>
  </si>
  <si>
    <t>Signé Vigneron</t>
  </si>
  <si>
    <t>Stoller 2009 Cathy's Reserve Pinot Noir (Dundee Hills)</t>
  </si>
  <si>
    <t>Aged in 100% new French oak, this seems to be a bit overwhelmed by the wood. Flavors recall black cherry cola, plus a layer of brown sugar and milk chocolate. It somehow misses some of the depth and texture that past vintages have shown.</t>
  </si>
  <si>
    <t>Cathy's Reserve</t>
  </si>
  <si>
    <t>Château Ponzac 2009 Patiemment Malbec (Cahors)</t>
  </si>
  <si>
    <t>Ripe, smooth and balanced, this wine shows firm tannins and a solid, chunky build. With its rich black-plum fruit and opulent texture, it will be ready to drink in 2–3 years.</t>
  </si>
  <si>
    <t>Patiemment</t>
  </si>
  <si>
    <t>Château Ponzac</t>
  </si>
  <si>
    <t>Chehalem 2011 Three Vineyard Riesling (Willamette Valley)</t>
  </si>
  <si>
    <t>Using grapes from all three estate vineyards, this slightly sweet (2.5% residual sugar) Riesling is textural and complex. Flavors of fruit skin and rind dominate, notably grapefruit and peach pit.</t>
  </si>
  <si>
    <t>Adelsheim 2011 Bryan Creek Vineyard Pinot Blanc (Chehalem Mountains)</t>
  </si>
  <si>
    <t>Adelsheim does a superlative job keeping stylistic consistency. This high acid, lemony Pinot Blanc has a fine mineral underpinning and a fresh, clean attack.</t>
  </si>
  <si>
    <t>Anam Cara 2011 Nicholas Estate Riesling (Chehalem Mountains)</t>
  </si>
  <si>
    <t>The alcohol is just 9.1%, with residual sugar of 3.6%, yet the wine does not taste that sweet. This is a wine that snaps back and forth from tart and tangy to fruity and sweet, with a juicy kick to the finish. It maintains good concentration and acidity throughout.</t>
  </si>
  <si>
    <t>Vignerons de Bel Air 2011 Domaine des Ailes  (Moulin-à-Vent)</t>
  </si>
  <si>
    <t>This is a rich, powerful and wood-aged wine that shows fine balance between its ripe red fruits and solid, chunky tannins. The wood rounds out the rich texture and gives character to the full, juicy finish.</t>
  </si>
  <si>
    <t>Domaine des Ailes</t>
  </si>
  <si>
    <t>Château de la Terrière 2009 Cuvée Jules de Souzy Vieilles Vignes  (Brouilly)</t>
  </si>
  <si>
    <t>Bottled unfiltered, this is a richly ripe wine, layered with a more smoky, even mineral, texture from the volcanic soil of the vineyard. It is dense, the tannins giving hints of wood as well as a black plum skin character.</t>
  </si>
  <si>
    <t>Cuvée Jules de Souzy Vieilles Vignes</t>
  </si>
  <si>
    <t>Château de la Terrière</t>
  </si>
  <si>
    <t>Chateau Mourgues du Gres 2010 Les Galets Rosés Rosé (Costières de Nîmes)</t>
  </si>
  <si>
    <t>This enchanting rosé starts off slightly flinty and citrusy on the nose, but follows up on the palate with waves of creamy concentration and ripe berry fruit balanced by a bright, refreshing finish.</t>
  </si>
  <si>
    <t>Les Galets Rosés</t>
  </si>
  <si>
    <t>Chateau Mourgues du Gres</t>
  </si>
  <si>
    <t>Château Pesquié 2009 Quintessence Red (Ventoux)</t>
  </si>
  <si>
    <t>Pesquié''s red Quintessence is a blend of 80% Syrah and 20% Grenache, aged in oak barrels. The result features plenty of spices, like clove, nutmeg and cinnamon, but also lush cassis and raspberry fruit and a velvety texture. Drink now–2016.</t>
  </si>
  <si>
    <t>Château Pesquié</t>
  </si>
  <si>
    <t>Bodegas Roda 2009 Sela  (Rioja)</t>
  </si>
  <si>
    <t>Ripe from the beginning, with big berry aromas matched by sweet molasses and brown sugar aromas. Round, full and jammy in the mouth, with sweet berry flavors and notes of mild spices and vanilla. Long and just a bit oaky on the finish. Nice and approachable; drink now through 2013.</t>
  </si>
  <si>
    <t>Sela</t>
  </si>
  <si>
    <t>Bodegas Roda</t>
  </si>
  <si>
    <t>Darien 2003 Seleccion  (Rioja)</t>
  </si>
  <si>
    <t>Leafy, rooty aromas fold in earthy berry scents and chocolate. Mature on the palate, with baked plum, sweet spice and tobacco flavors. Ripe, long and friendly on the finish, with more than adequate structure and tightness. Contains one-third Mazuelo in addition to Tempranillo, which is a lot by Rioja standards. Drink now.</t>
  </si>
  <si>
    <t>Seleccion</t>
  </si>
  <si>
    <t>Darien</t>
  </si>
  <si>
    <t>Alto Moncayo 2006 Aquilon Garnacha (Campo de Borja)</t>
  </si>
  <si>
    <t>As mammoth wines go, this is rock-solid. Sixteen percent alcohol tells you that it''s strapping and ripe. But more than just being big and fiery, it''s pleasant and sophisticated. The nose offers mocha and raisin, and the palate delivers a feast of toasty, vanilla-edged berry and plum flavors. Fresh and balanced given the level of ripeness and oak treatment. Drink through 2010. 350 cases made.</t>
  </si>
  <si>
    <t>Il Marroneto 2009 Madonna delle Grazie  (Brunello di Montalcino)</t>
  </si>
  <si>
    <t>This gorgeous Brunello proves that top producers can make outstanding wines even in challenging vintages like 2009. It opens with an elegant bouquet of violet, red berry, spice and a whiff of new leather. The delicious palate delivers fleshy black cherry layered with mint, licorice, balsamic herbs and cinnamon-spice. It''s impeccably balanced with firm tannins and fresh acidity that give it an age-worthy structure. Drink 2016–2024.</t>
  </si>
  <si>
    <t>Madonna delle Grazie</t>
  </si>
  <si>
    <t>Il Marroneto</t>
  </si>
  <si>
    <t>Syncline 2011 Cuvée Elena Red (Columbia Valley (WA))</t>
  </si>
  <si>
    <t>With each new vintage of Cuvée Elena, the blend of grapes and vineyards grows more complex, the vines older, the flavors more compact and captivating. A sophisticated and penetrating mix of strawberry and raspberry preserves, highlights of herb and spice, a dash of clean earth, and a lingering and detailed finish make this a wine to savor immediately while tucking away a few bottles to watch it evolve.</t>
  </si>
  <si>
    <t>Michele Satta 2010 Piastraia  (Bolgheri)</t>
  </si>
  <si>
    <t>The wine blends Merlot, Syrah, Cabernet and Sangiovese in equal parts. Aromas of cedar, ripe black berries and plum almost jump from the glass. The juicy fruit carries over to the creamy palate together with black cherry, mint and mocha alongside soft, round tannins that give a velvety texture.</t>
  </si>
  <si>
    <t>Piastraia</t>
  </si>
  <si>
    <t>Michele Satta</t>
  </si>
  <si>
    <t>Prospect 772 2011 Bro Black Tie Charlie Cuvée Syrah-Petite Sirah (California)</t>
  </si>
  <si>
    <t>A perfect balance between Syrah and Petite Sirah from Calaveras County-based Prospect 772 this new offering hits it out of the park in terms of its dark, near-black color and subdued leather saddle and blueberry aromas. With rounded tannins, this is an intense wine with a distinct sense of personality, concentrated, savory, earthy and ready to age until 2019–2029 or decant awhile before settling into your glass.</t>
  </si>
  <si>
    <t>Bro Black Tie Charlie Cuvée</t>
  </si>
  <si>
    <t>Prospect 772</t>
  </si>
  <si>
    <t>Biondi Santi 2007 Riserva  (Brunello di Montalcino)</t>
  </si>
  <si>
    <t>Thanks to having some of the highest vineyards in Montalcino, Biondi Santi was able to make a stunning Riserva in the hot and forward 2007 vintage. It opens with aromas of forest floor and dried rose petals. The palate showcases concentrated wild cherry and cinnamon-spice flavors alongside bracing tannins. The wine already boasts impressive depth and structure as well as remarkable freshness for the vintage, but give it time to fully develop. Drink 2017–2037.</t>
  </si>
  <si>
    <t>Biondi Santi</t>
  </si>
  <si>
    <t>Archery Summit 2004 Estate Pinot Noir (Dundee Hills)</t>
  </si>
  <si>
    <t>This is from the vineyard that surrounds the winery, and the bottling receives both Estate and Dundee Hills designations—best of the best. It''s a pungent, pleasant wine upon entry, with rather pale strawberry fruit. It quickly moves through the midpalate and turns lean, with tomato leaf and green tea astringency. There is a slight impression of alcoholic heat. Though accessible and interesting, it somehow falls short of what it could/should be, given its provenance and price.</t>
  </si>
  <si>
    <t>Silvan Ridge 2005 Reserve Pinot Noir (Willamette Valley)</t>
  </si>
  <si>
    <t>Forward and fruity, this has California-style fruit and sweet, strawberry candy. The difference is that it fills out the middle with some leafy, herbal flavors, nothing too rough, but enough to add some flavor interest. The finish is fat and buttery, showing the influence of oak aging.</t>
  </si>
  <si>
    <t>Silvan Ridge</t>
  </si>
  <si>
    <t>WillaKenzie Estate 2004 Kiana Pinot Noir (Willamette Valley)</t>
  </si>
  <si>
    <t>The Kiana bottling, named for the owners'' granddaughter, is made with Dijon clones planted in 1996 and 1997. Initially quite tight and unyielding, it first opens into flavors of leaf, herb and green tea. Tucked neatly into the midpalate is a core of good red strawberry/cherry fruit. The tannins are earthy but not rough; everything here is balanced and well-managed; the alcohol a moderate 14.3%.</t>
  </si>
  <si>
    <t>Sineann 2006 Medici Vineyard Riesling (Willamette Valley)</t>
  </si>
  <si>
    <t>This is done in a style that walks the line between Kabinett and Spatlese; it''s just 11% alcohol but the fruit sweetness is largely hidden behind the tangy natural acids. It''s got the mixed fruit flavors of peach, apricot, citrus and even a hint of tropical, along with the edgy definition of citrus peel that gives it a crisp finish.</t>
  </si>
  <si>
    <t>Medici Vineyard</t>
  </si>
  <si>
    <t>Tres Sabores 2014 Perspective Estate Zinfandel (Rutherford)</t>
  </si>
  <si>
    <t>From dry-farmed 40-year-old vines perched along the Rutherford Bench, this impressive offering is sanguine and elegantly balanced, a showcase of cranberry, raspberry and milk chocolate. Refined acidity contributes to an overall lightness, with dried herb and dust lingering on the finish.</t>
  </si>
  <si>
    <t>Perspective Estate</t>
  </si>
  <si>
    <t>Tres Sabores</t>
  </si>
  <si>
    <t>Eola Hills 2005 La Creole Reserve Chardonnay (Oregon)</t>
  </si>
  <si>
    <t>The reserve Chardonnay from Eola Hills gets an extra year in bottle, and it has a more elegant, vertical structure, with the fruit framed in toasty oak flavors and some tarragon spice. It''s persistent as well; the flavors seem to gather strength in the midpalate and continue through a strong and moderately complex finish.</t>
  </si>
  <si>
    <t>Gypsy Dancer 2005 Broadley Vineyard Pinot Noir (Dundee Hills)</t>
  </si>
  <si>
    <t>A tart, cranberry- and raspberry-flavored wine, this young, high-acid style of Pinot has a charming, Burgundian feeling to it. The snappy red fruits are underscored with citrus, and the balance is disarmingly light, but not simple or dull.</t>
  </si>
  <si>
    <t>Broadley Vineyard</t>
  </si>
  <si>
    <t>Gypsy Dancer</t>
  </si>
  <si>
    <t>Gypsy Dancer 2005 Gary &amp; Christine's Vineyard Pinot Noir (Oregon)</t>
  </si>
  <si>
    <t>Aromatic with soda pop scents of Dr. Pepper, cola and root beer, this is nonetheless a reasonably substantial wine, not a simple fruit bomb. It''s lively and full of interesting flavors that suggest herb, root and spice; the wood remains a background flavor.</t>
  </si>
  <si>
    <t>Gary &amp; Christine's Vineyard</t>
  </si>
  <si>
    <t>Château Bianca 2005 Cellar Select Pinot Noir (Willamette Valley)</t>
  </si>
  <si>
    <t>This brings a lot of flavor to the table for its relatively modest price. Round and spicy, it leads with juicy strawberry, cherry and apple pie fruit flavors. Hints of cinnamon wind through the finish, and overall the impression is of a pretty, lively and slightly sweet wine without pretense.</t>
  </si>
  <si>
    <t>Cellar Select</t>
  </si>
  <si>
    <t>Château Bianca</t>
  </si>
  <si>
    <t>Coelho 2005 Paciência Pinot Noir (Oregon)</t>
  </si>
  <si>
    <t>Assertive and spicy, this interesting bottling, from Amity vineyard estate grapes, shows that even at just 13% alcohol Oregon Pinot can cut it. Made in a distinctive style that is clearly neither California nor Burgundy, this herbal, intense, wine puts the focus on the aromas, a beguiling mix of pine and herb. But the fruit is there right behind, tart and sassy, with cola and root beer notes sliding into a well-modulated but tannic finish.</t>
  </si>
  <si>
    <t>Paciência</t>
  </si>
  <si>
    <t>Vidon Vineyard 2007 Three Clones Pinot Noir (Chehalem Mountains)</t>
  </si>
  <si>
    <t>One of a growing number of micro-boutiques in Oregon, Vidon made its first wine in 2003. Subsequent vintages were quickly sold out, with quantities as low as two barrels of individual wines. This 2007 is in better supply, and well worth seeking out. Fragrant with sweet strawberries, hints of fresh herb, a Dr. Pepper soda streak particular to Oregon and nicely laid-in oak, it''s a seductive and focused effort that masks its high alcohol effectively.</t>
  </si>
  <si>
    <t>Three Clones</t>
  </si>
  <si>
    <t>Lemelson 2005 Thea's Selection Pinot Noir (Willamette Valley)</t>
  </si>
  <si>
    <t>Thea''s Selection book-ends the single-vineyard wines and is the winery''s lower-priced, multi-vineyard blend. As with the Jerome, the flavors are more complex and woven than in the single-vineyard bottlings; with cherry and berry fruit, fresh herb and streaks of bitter chocolate. It''s a complete, supple wine, with no holes, moderately ripe fruit, and just a hint of heat in the finish.</t>
  </si>
  <si>
    <t>Thea's Selection</t>
  </si>
  <si>
    <t>Domaine Laporte 2010 Le Rochoy  (Sancerre)</t>
  </si>
  <si>
    <t>This is very aromatic, with minerality vying with fruit and tense acidity. This complex wine has an austere side, both rich and structured that will soften in a couple of years.</t>
  </si>
  <si>
    <t>Le Rochoy</t>
  </si>
  <si>
    <t>Domaine Laporte 2010 Les Duchesses  (Pouilly-Fumé)</t>
  </si>
  <si>
    <t>Moving toward the floral side of Sauvignon Blanc, this fruity, rounded wine has ripe acidity, a tangy citrus flavor and a full-bodied feel. It''s set to age over several years.</t>
  </si>
  <si>
    <t>Les Duchesses</t>
  </si>
  <si>
    <t>Château du Glana 2009 Terre du Lion  (Saint-Julien)</t>
  </si>
  <si>
    <t>Densely tannic and rich, this is full of ripe chocolate and blackberry fruit. It is dark, brooding and dense—a great success for the second wine of Château du Glana.</t>
  </si>
  <si>
    <t>Terre du Lion</t>
  </si>
  <si>
    <t>Saint-Julien</t>
  </si>
  <si>
    <t>Château du Glana</t>
  </si>
  <si>
    <t>Benegas 2009 Don Tiburcio Red (Mendoza)</t>
  </si>
  <si>
    <t>A ripe specimen with baked, earthy aromas that settle with airing. Hits with power and layering along with medicinal, oaky flavors that foist chocolate onto the wine''s core black-fruit content. Generous despite some ruggedness and heat to the finish. Malbec with Cab Franc, Cab Sauvignon, Petit Verdot and Merlot.</t>
  </si>
  <si>
    <t>Don Tiburcio</t>
  </si>
  <si>
    <t>Structure 2014 Bauhaus Syrah (Columbia Valley (WA))</t>
  </si>
  <si>
    <t>The aromas are quite locked up at present, with notes of cranberry, cherry, herb and wood spice. On the palate, the dark-fruit flavors show the warmth of the vintage, with a spine of firm tannins providing support.</t>
  </si>
  <si>
    <t>Bauhaus</t>
  </si>
  <si>
    <t>Dowsett Family 2012 Celilo Vineyard Gewürztraminer (Columbia Gorge (WA))</t>
  </si>
  <si>
    <t>Sourced from vines planted in 1982, it''s brightly aromatic with sweet floral notes, orange peel and lychee. Medium bodied, it drinks dry with abundant spice and floral flavors. A thoroughly delicious wine that begs to be paired with scallops or spicy Thai dishes.</t>
  </si>
  <si>
    <t>Bressia 2007 Conjuro Red (Mendoza)</t>
  </si>
  <si>
    <t>Dry and balsamic on the bouquet, with earthy, mellow berry aromas that do not push. In the mouth, it comes across charred and roasted, with baked, chocolaty, leafy accents on top of core red fruit flavors. Turns more leafy and charred as it unfolds, with a forward finish. Malbec with Cab Sauvignon and Merlot.</t>
  </si>
  <si>
    <t>Conjuro</t>
  </si>
  <si>
    <t>Bressia</t>
  </si>
  <si>
    <t>Château Saint-Sernin 2008 Prestige Malbec (Cahors)</t>
  </si>
  <si>
    <t>A big and bold wine, showing black plum fruits, an impressive structure and a solid, foursquare feel. It is obviously a wine for aging. Give it 2–3 years.</t>
  </si>
  <si>
    <t>Ferrari 2006 Perlé Chardonnay (Trento)</t>
  </si>
  <si>
    <t>Here''s a lovely sparkling wine from northern Italy, with enticing aromas of freshly baked cookies, almond and apple. The palate is creamy, with a smooth texture and elegant perlage, offering flavors of ripe apple, lemon-cream pie, vanilla and bread crust, all lifted by crisp acidity.</t>
  </si>
  <si>
    <t>Willamette Valley Vineyards 2009 Hannah Pinot Noir (Willamette Valley)</t>
  </si>
  <si>
    <t>This vineyard is relatively far north, hence lighter fruit with flavors of sweet tomato and fresh herb. Well balanced and tannic, it brings a pretty, resonantly toasty ring to the finish.</t>
  </si>
  <si>
    <t>Hannah</t>
  </si>
  <si>
    <t>Willamette Valley Vineyards 2009 South Block Pinot Noir (Willamette Valley)</t>
  </si>
  <si>
    <t>Tart cranberry/raspberry flavors, found in many of these young Willamette Valley Vineyards Pinots, rule the palate here as well. Relatively high acidity and a restrained barrel regimen keep the oak flavors in check, but the tannins carry more than enough weight and grip for overall balance.</t>
  </si>
  <si>
    <t>South Block</t>
  </si>
  <si>
    <t>Zuccardi 2010 Emma Bonarda (Mendoza)</t>
  </si>
  <si>
    <t>This small-lot Bonarda is one of Argentina''s bright examples of the variety. It''s ripe but brushy smelling, with chocolate and vanilla aromas blending with blackberry and herbs. Feels super fresh and juicy, with boysenberry, blackberry and chocolaty flavors. Very good overall.</t>
  </si>
  <si>
    <t>Vignobles 46N118 2007 Noir 46 Malbec (Cahors)</t>
  </si>
  <si>
    <t>Tannic yet balanced wine with a great swathe of perfumed fruit as well as dense black flavors. There is a herbal character as well as dark plum and sweet fruit flavors. Age for 2–3 years, the wine will always be firm.</t>
  </si>
  <si>
    <t>Noir 46</t>
  </si>
  <si>
    <t>Vignobles 46N118</t>
  </si>
  <si>
    <t>Willamette Valley Vineyards 2009 Estate Pinot Noir (Willamette Valley)</t>
  </si>
  <si>
    <t>Young, tart and wrapped up tight as a drum, this offers sharp flavors of cranberry and a bit of Campari. It has the heft and polish to open up further with some additional bottle age, but it isn''t budging at the moment.</t>
  </si>
  <si>
    <t>Nicolis 2007 Ambrosan  (Amarone della Valpolicella Classico)</t>
  </si>
  <si>
    <t>This rich Amarone boasts aromas of mature black fruit, raisin and cinnamon. The palate is dense, with black cherry, plum and raisin flavors layered with black pepper. It''s soft, round and polished. Pair this with seasoned cheeses or cured meats. Metrowine, Vignaioli Selections.</t>
  </si>
  <si>
    <t>Ambrosan</t>
  </si>
  <si>
    <t>Nicolis</t>
  </si>
  <si>
    <t>Esterlina 2009 Reserva Pinot Noir (Cole Ranch)</t>
  </si>
  <si>
    <t>Esterlina''s Pinot is very perfumey, light in body and soul at first, as it gathers steam with a tasty backbone of lush red fruit, spice and plenty of staying power over a meal.</t>
  </si>
  <si>
    <t>Cole Ranch</t>
  </si>
  <si>
    <t>Esterlina</t>
  </si>
  <si>
    <t>Domaine Chiroulet 2015 Java by Chiroulet Red (Côtes de Gascogne)</t>
  </si>
  <si>
    <t>The wine is full of stalky black currant fruits and fresh acidity. A blend of Bordeaux-style grapes with Syrah, it is made to be drunk young and slightly chilled for the summer. Drink now.</t>
  </si>
  <si>
    <t>Java by Chiroulet</t>
  </si>
  <si>
    <t>Domaine Chiroulet</t>
  </si>
  <si>
    <t>Château Saint-Sernin 2014 Varua Maohi Domaine de Saint-Sernin Chardonnay (Côtes du Lot)</t>
  </si>
  <si>
    <t>The wine with a Polynesian family history is full of tropical fruit flavors, includig mango and pineapple, and only light acidity. It''s a curious wine, slightly oxidized, grassy and super-ripe at the same time. Drink now.</t>
  </si>
  <si>
    <t>Varua Maohi Domaine de Saint-Sernin</t>
  </si>
  <si>
    <t>Hip Chicks NV Riot Girl Rosé (Umpqua Valley)</t>
  </si>
  <si>
    <t>This is rosé by virtue of blending a white grape (Pinot Gris) with a red grape (Zinfandel); hence the color. You''ll find simple, slightly sweet strawberry and peach flavors.</t>
  </si>
  <si>
    <t>Riot Girl</t>
  </si>
  <si>
    <t>Hip Chicks</t>
  </si>
  <si>
    <t>Obelisco Estate 2010 Estate Grown Merlot (Red Mountain)</t>
  </si>
  <si>
    <t>This soft, supple and seductive Merlot (with 25% Cabernet Sauvignon in the blend) is both earthy and sensuous. The mouthfeel is like smooth felt. Black cherry, blackberry and a dash of cola fill the mouth, with lush tannins and a long finish. There''s just a hint of brown sugar as it wraps up.</t>
  </si>
  <si>
    <t>Thorn Clarke 2013 Terra Barossa Shiraz-Cabernet-Petit Verdot Red (Barossa)</t>
  </si>
  <si>
    <t>Despite being priced as an entry-level blend, this doesn''t show much in the way of forward fruit. Instead, it''s grippy and tough, with a veneer of dry, woody tannins over flavors of vanilla, cedar and cinnamon.</t>
  </si>
  <si>
    <t>Terra Barossa Shiraz-Cabernet-Petit Verdot</t>
  </si>
  <si>
    <t>Copper Belt 2014 Rancher's White (Oregon)</t>
  </si>
  <si>
    <t>The blend is 70% Pinot Blanc, with Riesling and Pinot Noir splitting the rest. The winery calls it a “red-style white” and it has some tawny color from five days fermenting on the skins. But it''s simply odd, flat and lifeless, with dusty generic fruit.</t>
  </si>
  <si>
    <t>Rancher's</t>
  </si>
  <si>
    <t>Copper Belt</t>
  </si>
  <si>
    <t>Benessere 2013 Black Glass Estate Vineyard Zinfandel (St. Helena)</t>
  </si>
  <si>
    <t>Dark red in color, though fraying, like an older wine, this lacks in aroma. Otherwise it''s a straightforward expression of blackberry, tar and leather.</t>
  </si>
  <si>
    <t>Black Glass Estate Vineyard</t>
  </si>
  <si>
    <t>Casale dello Sparviero 2012 Ada Andrighetti Gran Selezione  (Chianti Classico)</t>
  </si>
  <si>
    <t>A blend of Sangiovese and 10% Pugnitello, this has rustic aromas of game, overripe black-skinned fruit and barnyard. The funky aromas carry over to the palate but the fruit has dried up. Grainy, almost gritty tannins leave a raspy finish.</t>
  </si>
  <si>
    <t>Ada Andrighetti Gran Selezione</t>
  </si>
  <si>
    <t>Casale dello Sparviero</t>
  </si>
  <si>
    <t>Crespi Ranch 2013 Mission Series Pinot Noir (Arroyo Seco)</t>
  </si>
  <si>
    <t>Almost nonexistent in aromas, this has some light red berries that emerge with persistence. The palate is thin and watery, though clean and unflawed, with touches of root beer, cranberry and black cardamom. There''s not a lot of action.</t>
  </si>
  <si>
    <t>Mission Series</t>
  </si>
  <si>
    <t>Crespi Ranch</t>
  </si>
  <si>
    <t>Matrix 2013 Matrix Estate Chardonnay (Russian River Valley)</t>
  </si>
  <si>
    <t>This is a ripe, tropical and quite flabby wine, huge in body, oak and fruit.</t>
  </si>
  <si>
    <t>Matrix Estate</t>
  </si>
  <si>
    <t>Matrix</t>
  </si>
  <si>
    <t>Sierra Starr 2014 Solstice Sauvignon Blanc (Nevada County)</t>
  </si>
  <si>
    <t>The wine has generic fruit-cocktail aromas and lively citrus flavors braced with tangy acidity. An earthy, herbal component kicks in on subsequent sips and the balance stays quite dry.</t>
  </si>
  <si>
    <t>Nevada County</t>
  </si>
  <si>
    <t>Couleur d'Aquitaine 2014 L'Oie de Périgord Sauvignon Blanc (Périgord)</t>
  </si>
  <si>
    <t>From the hills of the Dordogne region, this is a fruity wine. It has a rustic, barnyard edge to it that spoils what is otherwise a fresh, crisp wine. Drink now.</t>
  </si>
  <si>
    <t>L'Oie de Périgord</t>
  </si>
  <si>
    <t>Périgord</t>
  </si>
  <si>
    <t>Couleur d'Aquitaine</t>
  </si>
  <si>
    <t>Francis Ford Coppola 2012 Pitagora Red (Sonoma County)</t>
  </si>
  <si>
    <t>A mad scientist''s blend of 32% Syrah, with smaller amounts of Petit Verdot, Cabernet Sauvignon, Cabernet Franc, Petite Sirah and “other,” this wine is rustic, with a thin palate and not much in the way of fruit.</t>
  </si>
  <si>
    <t>Pitagora</t>
  </si>
  <si>
    <t>Pope Valley Winery 2012 Tre Uve Red (Napa Valley)</t>
  </si>
  <si>
    <t>This wine is made from 75% Sangiovese with 18.5% Cabernet Sauvignon and 6.5% Merlot. A little pruney, it falls flat and veers hot on the palate, full bodied and quite ripe. Dashes of cinnamon stick brighten the experience.</t>
  </si>
  <si>
    <t>Tre Uve</t>
  </si>
  <si>
    <t>Trisaetum 2016 Coast Range Dry Riesling</t>
  </si>
  <si>
    <t>All Trisaetum''s dry Rieslings feel a notch riper in this warm year, to good effect. Meticulous blending of individual lots, some aged in oak, brings layers of complexity and helps differentiate each cuvée. Concentrated pear, peach and papaya flavors are on display here, with tangy acidity and superb length and richness. It''s dry, to be sure, but also brilliantly fruity.</t>
  </si>
  <si>
    <t>Coast Range Dry</t>
  </si>
  <si>
    <t>Telmo Rodríguez 2009 Pago la Jara  (Toro)</t>
  </si>
  <si>
    <t>Savory, smoky aromas of blackberry, blueberry and latex lead to a rubbery feeling palate with full tannins and chewy, extracted weight. Earthy, loamy flavors of blackberry, chocolate and buttery oak finish rich, with a mossy flavor, big tannins and length. Drink through 2019.</t>
  </si>
  <si>
    <t>Pago la Jara</t>
  </si>
  <si>
    <t>Lafage 2005 Les Onze Terrasses Red (Côtes du Roussillon Les Aspres)</t>
  </si>
  <si>
    <t>This blend of 85% Syrah, 10% Grenache and 5% Carignan is aging beautifully, and still shows great life ahead. Spice and toasted-oak notes are front and center, with supporting aromas and flavors of dense black-fruit preserves, crushed violet and cocoa powder. The texture is still firm and tight, with slightly chewy tannins and a long, earth- and wood-flavored finish.</t>
  </si>
  <si>
    <t>Les Onze Terrasses</t>
  </si>
  <si>
    <t>Côtes du Roussillon Les Aspres</t>
  </si>
  <si>
    <t>Lafage</t>
  </si>
  <si>
    <t>Château Monbousquet 2012 Barrel Sample  (Saint-Émilion)</t>
  </si>
  <si>
    <t>92–94. Barrel sample. The only Grand Cru Classé on the sandy plain of Saint-Emilion, Monbousquet is producing great wines thanks to huge investments by owner Gerard Perse. This Merlot-dominated blend is ripe, spicy, rich and open.</t>
  </si>
  <si>
    <t>Château Monbousquet</t>
  </si>
  <si>
    <t>Domaine Calvet-Thunevin 2008 Les Trois Marie Red (Côtes du Roussillon Villages)</t>
  </si>
  <si>
    <t>Despite the age, this still drinks quite young and tight, with firm tannins and a gripping structure framed against a fleshy black-fruit center. Rich and dense notes of blackberry, boysenberry and plum are laced with hints of cigar spice, licorice and toasted vanilla, and a sweet-wood sensation stays through the long finish. Big in almost every regard, this should continue to age well through 2016.</t>
  </si>
  <si>
    <t>Les Trois Marie</t>
  </si>
  <si>
    <t>Côtes du Roussillon Villages</t>
  </si>
  <si>
    <t>Domaine Calvet-Thunevin</t>
  </si>
  <si>
    <t>Peltier 2012 Hybrid Pinot Noir (Lodi)</t>
  </si>
  <si>
    <t>This basic, inexpensive Pinot has Syrah and Viognier blended, but overall the wine is fairly generic, with a streak of smokiness in the background.</t>
  </si>
  <si>
    <t>Hybrid</t>
  </si>
  <si>
    <t>Peltier</t>
  </si>
  <si>
    <t>Château Avernus 2005 Tautavel Red (Côtes du Roussillon)</t>
  </si>
  <si>
    <t>This blend of 30% Syrah, 30% Grenache, 30% Carignan and 10% Mourvèdre is not showing its true age. Sure, it boasts some developed notes of charcuterie, balsamic herb and garrigue, but it''s also still brimming with full, ripe black-fruit notes of plum and berry. With a crushed velvet texture, gripping tannins and a long, heady finish that''s laced with hints of espresso and vanilla, this shows no signs of slowing down anytime soon. Enjoy now, or try after 2016.</t>
  </si>
  <si>
    <t>Tautavel</t>
  </si>
  <si>
    <t>Côtes du Roussillon</t>
  </si>
  <si>
    <t>Château Avernus</t>
  </si>
  <si>
    <t>Peltier 2010 Peltier Station Zinfandel (Lodi)</t>
  </si>
  <si>
    <t>This Zin tastes of smoke, oak and grilled meats, but has an odd acidity to it. It would be good paired with something off the barbecue.</t>
  </si>
  <si>
    <t>Peltier Station</t>
  </si>
  <si>
    <t>Elias Mora 2004 Reserva  (Toro)</t>
  </si>
  <si>
    <t>Don''t dismiss this aged Toro because it smells cheesy and leathery, and don''t give up on it when you''re hit with massive tannins. Because once this airs out and settles, you''ll have a brawny wine with earthy, loamy flavors of baked blackberry and cassis. Nine years after harvest this is still tannic, grabby and earthy as they come. Drink now through 2019.</t>
  </si>
  <si>
    <t>Elias Mora</t>
  </si>
  <si>
    <t>Peltier 2012 Hybrid Chardonnay (Lodi)</t>
  </si>
  <si>
    <t>Full-bodied in apple and pineapple aromas at first, this Chardonnay with 5% Viognier blended in veers into marshmallow sweetness with a fatty finish.</t>
  </si>
  <si>
    <t>Tenuta San Guido 2010 Sassicaia  (Bolgheri Sassicaia)</t>
  </si>
  <si>
    <t>This supremely elegant and age-worthy Sassicaia opens with an intense bouquet of black cherry, Mediterranean herbs, blue flower, cedar and leather aromas. Powerful but graceful, the palate delivers a vibrant core of black cherry accented with white pepper, mineral and balsamic notes alongside youthful but polished tannins and vibrant acidity. It''s not as exuberant as some of its counterparts, but it may outlive all the other Bolgheri 2010s. Drink 2018–2040.</t>
  </si>
  <si>
    <t>Sassicaia</t>
  </si>
  <si>
    <t>Bolgheri Sassicaia</t>
  </si>
  <si>
    <t>Tenuta San Guido</t>
  </si>
  <si>
    <t>Le Macchiole 2010 Paleo Rosso Cabernet Franc (Toscana)</t>
  </si>
  <si>
    <t>This extraordinary wine put Cabernet Franc on the map in Bolgheri. The 2010 reveals an exquisite bouquet of black currants, crushed blue flower, leather and baking spices. The smooth palate delivers mouthwatering blackberries, black cherry, white pepper, thyme and licorice alongside an age-worthy structure boasting firm but elegant tannins and fresh acidity. It''s already gorgeous with intriguing depth but it will age and develop beautifully. Drink 2015–2040.</t>
  </si>
  <si>
    <t>Paleo Rosso</t>
  </si>
  <si>
    <t>Sineann 2012 Yates Conwill Vineyard Pinot Noir</t>
  </si>
  <si>
    <t>Yates Conwill is next to the Resonance vineyard, which was just sold to Burgundy''s Louis Jadot. This vineyard is really reaching its prime, showing lovely ripe flavors of raspberry, red plum and sweet cherry. Generous acidity keeps the wine in proportion and leads through a generous midpalate with highlights of black tea and dried herb. Drink now and over the next 10 years.</t>
  </si>
  <si>
    <t>Yates Conwill Vineyard</t>
  </si>
  <si>
    <t>Leeuwin Estate 2010 Art Series Chardonnay (Margaret River)</t>
  </si>
  <si>
    <t>Having earned its reputation as one of Australia''s finest Chardonnays, the challenge is then to maintain that level of quality. The 2010 Art Series certainly does that. Enticing aromas of woodsmoke, peach and pink grapefruit give way to intense flavors of citrus and stone fruit on the palate. It''s full bodied, yet with great focus and length, ending crisply despite the wine''s inherent richness. Drink now–2020, perhaps longer.</t>
  </si>
  <si>
    <t>Shea 2010 Block 33 Pinot Noir (Willamette Valley)</t>
  </si>
  <si>
    <t>Here''s a rich, full-bodied wine that rolls from the first floral sniff into a wellspring of deep, briary, berry-cherry fruit. Peppery spices and dried Mediterranean herbs meld on an endlessly fascinating finish that promises decades of development ahead.</t>
  </si>
  <si>
    <t>Block 33</t>
  </si>
  <si>
    <t>Shea</t>
  </si>
  <si>
    <t>Penfolds 2008 St. Henri Shiraz (South Australia)</t>
  </si>
  <si>
    <t>Like virtually all of Penfolds'' top-end reds, this is full bodied and densely concentrated. As it''s aged solely in large vats, there''s no oak influence and the wine needs a bit of bottle age to come around. For now, it''s a bit monolithic, showing hints of mint, black olive and ripe raspberries before ending long and fine. Drink 2017–2030, and perhaps beyond.</t>
  </si>
  <si>
    <t>St. Henri</t>
  </si>
  <si>
    <t>Viña Cobos 2011 Bramare Marchiori Vineyard Malbec (Perdriel)</t>
  </si>
  <si>
    <t>Among Cobos''s high-end 2011 Malbecs, this one comes across as the most complete, layered and complex of the group. Aromas of fine oak and pencil lead augment blackberry and baked plum scents. The mouthfeel is smooth, round and rich, while flavors of tea, savory spices and black fruits dance long into the night. A ripe but not too heavy finish is earthy, calm and complete. Drink through 2019.</t>
  </si>
  <si>
    <t>Bramare Marchiori Vineyard</t>
  </si>
  <si>
    <t>Casa al Vento 2013 Aria  (Chianti Classico)</t>
  </si>
  <si>
    <t>This pure expression of Sangiovese offers classic varietal aromas of red berry, plum, violet and a whiff of dark cooking spice. The vibrant palate offers juicy black cherry, ripe raspberry, white pepper, anise and a hint of tobacco. Bright acidity and polished tannins provide the framework. Enjoy 2016–2020.</t>
  </si>
  <si>
    <t>Aria</t>
  </si>
  <si>
    <t>Charles Ellner NV Premier Cru Brut  (Champagne)</t>
  </si>
  <si>
    <t>Coming from premier cru vineyards, this lively wine is beautifully ripe with a balanced dosage lying under the white and yellow fruitiness. The fruit gives the wine a rich character, full and creamy in the mouth and ready to drink.</t>
  </si>
  <si>
    <t>Premier Cru Brut</t>
  </si>
  <si>
    <t>Domaine Maby 2014 Prima Donna  (Tavel)</t>
  </si>
  <si>
    <t>This complex rosé effortlessly combines hints of flowers, dried spices, garrigue and red berries. It''s full-bodied yet paradoxically weightless, buoyed by a long finish of crushed stone and fresh lime juice. Drink it over the next few years.</t>
  </si>
  <si>
    <t>Prima Donna</t>
  </si>
  <si>
    <t>Tavel</t>
  </si>
  <si>
    <t>Domaine Maby</t>
  </si>
  <si>
    <t>Doyenne 2012 Grand Ciel Grand Ciel Vineyard Syrah (Red Mountain)</t>
  </si>
  <si>
    <t>This intriguing wine brings aromas of cumin, mineral, dry chocolate, barrel spice and dark fruit. It delivers a mouthful of seamless fruit flavors that coat the palate from end to end.</t>
  </si>
  <si>
    <t>Reynvaan Family Vineyards 2012 The Unnamed Estate Syrah (Walla Walla Valley (WA))</t>
  </si>
  <si>
    <t>The color is light and the black and green olive, smoked meat and savory aromas are reserved. However, there''s an elegant yet rich, captivating feel to the savory flavors that make this wine hard to resist.</t>
  </si>
  <si>
    <t>The Unnamed Estate</t>
  </si>
  <si>
    <t>Stevens 2012 Stevens Timley Malbec (Yakima Valley)</t>
  </si>
  <si>
    <t>It''s unusual to see a Washington wine from this vintage at this listed alcohol level but there''s no question about the ripeness. It''s all Dineen Vineyard fruit coming from the oldest block at the vineyard, with aromas of leafy herbs and sweet plums. There''s a pleasingly supple feel to the polished dark fruit flavors that linger effortlessly.</t>
  </si>
  <si>
    <t>Stevens Timley</t>
  </si>
  <si>
    <t>Storm 2013 John Sebastiano Pinot Noir (Sta. Rita Hills)</t>
  </si>
  <si>
    <t>South African winemaker Ernst Storm is one to watch. This bottling offers a smoky, black raspberry nose, with hints of brown mustard and beef char. There''s tremendous energy on the palate, though it''s rather light in body, with flavors of anise, black rocks approaching asphalt, and dark but not overly ripe plums. Solid tannins ensure more interesting drinking 2017–2025.</t>
  </si>
  <si>
    <t>John Sebastiano</t>
  </si>
  <si>
    <t>Storm</t>
  </si>
  <si>
    <t>Veuve Doussot 2011 Cuvée Ernestine Millésime Brut  (Champagne)</t>
  </si>
  <si>
    <t>Still young, this is a ripe fruit-driven wine. It suggests green apple slices as well as warmer yellow fruits that give richness. It should be aged to bring out greater texture and character. Drink from 2017.</t>
  </si>
  <si>
    <t>Cuvée Ernestine Millésime Brut</t>
  </si>
  <si>
    <t>Veuve Doussot</t>
  </si>
  <si>
    <t>Baxter 2012 Black Label Pinot Noir (Anderson Valley)</t>
  </si>
  <si>
    <t>A traditional and relatively light garnet color is the first sign that this is not a blatantly commercial wine. Savory, almost meaty, and cranberry-like aromas confirm the impression. Take a good sip and more crisp fruits like raspberries and red cherries emerge along with hints of cinnamon and clove for complexity. While medium bodied, it''s vibrant in texture and elegantly balanced. It should improve through 2022.</t>
  </si>
  <si>
    <t>Force Majeure 2012 Estate Syrah (Red Mountain)</t>
  </si>
  <si>
    <t>From this winery''s young estate vineyard, this displays aromas of crushed rock, plum, raspberries and herbs along with coffee accents. It''s rich and concentrated with layers of red and black fruit flavors. A firm squeeze of grainy tannins could use additional time to unwind. It will be best from 2020 to 2025.</t>
  </si>
  <si>
    <t>Il Molino di Grace 2011 Il Margone Gran Selezione  (Chianti Classico)</t>
  </si>
  <si>
    <t>Aromas of underbrush, ripe dark-skinned fruit, clove, espresso and a balsamic note lead the nose of this structured Sangiovese. The generous palate delivers juicy black cherry, blackberry, licorice and tobacco alongside velvety tannins. Drink 2016–2021.</t>
  </si>
  <si>
    <t>Il Margone Gran Selezione</t>
  </si>
  <si>
    <t>Il Molino di Grace</t>
  </si>
  <si>
    <t>Williams Selyem 2015 Terra De Promissio Vineyard Pinot Noir (Sonoma Coast)</t>
  </si>
  <si>
    <t>Smoky, with bursts of sage and celery root, this is a wine that is unabashedly earthy, spicy, bold and juicy at its core. Light-bodied and delicate, the palate shows beautiful floral undertones. This is a complex and beguiling bottling that should hold well for years to come.</t>
  </si>
  <si>
    <t>Terra De Promissio Vineyard</t>
  </si>
  <si>
    <t>Rotari 2005 Flavio Riserva Chardonnay (Trento)</t>
  </si>
  <si>
    <t>This lovely metodo classico sparkling wine is made entirely from Chardonnay grapes. It has a creamy texture that delivers sensations of peach and honey, with notes of cream-filled pastries and almond. It finishes crisp and clean.</t>
  </si>
  <si>
    <t>Flavio Riserva</t>
  </si>
  <si>
    <t>Rotari</t>
  </si>
  <si>
    <t>La Fenêtre 2011 Presqu'ile Vineyard Pinot Noir (Santa Maria Valley)</t>
  </si>
  <si>
    <t>Josh Klapper delivers an earthy take on the grape, with aromas of loam, tree roots, dusty chert, a touch of green olive and barely ripe wild berries. Once sipped, there are flavors of dried rose petals, raw meat, iodine, graphite and a Kalamata olive-dried cherry tapenade.</t>
  </si>
  <si>
    <t>Presqu'ile Vineyard</t>
  </si>
  <si>
    <t>La Fenêtre</t>
  </si>
  <si>
    <t>Lecco 2011 Crianza  (Ribera del Duero)</t>
  </si>
  <si>
    <t>Direct and woody on the nose, with aromas of graphite and vanilla, this opens in fine form. A tight, pure palate deftly blends weight, fine acidity and chewy tannins, while the flavor profile is earthy and blackened by charred oak, with blackberry fruit and savory, peppery spice notes. This is meaty, savory and beefy on the finish. Drink through 2021.</t>
  </si>
  <si>
    <t>Lecco</t>
  </si>
  <si>
    <t>Fluteau 2008 Cuvée Symbiose Brut  (Champagne)</t>
  </si>
  <si>
    <t>This impressive Champagne is rich while tight and mineral-textured. Creamy and ripe, it balances the weight of Pinot Noir with the elegance of Chardonnay. The producer''s location in the relatively warm Aube region gives its wines extra fullness. This one is just now ready to drink.</t>
  </si>
  <si>
    <t>Cuvée Symbiose Brut</t>
  </si>
  <si>
    <t>Foxen 7200 2014 Grassini Family Vineyard Cabernet Sauvignon (Happy Canyon of Santa Barbara)</t>
  </si>
  <si>
    <t>This bottling from one of the showcase vineyards in this eastern region of the Santa Ynez Valley shows a very cohesive and well-integrated nose, combining dried red and purple flowers with licorice, dill, nettle and boysenberry. The palate''s solid and persistent acidity frames flavors of plump black plum and mocha.</t>
  </si>
  <si>
    <t>Grassini Family Vineyard</t>
  </si>
  <si>
    <t>Foxen 7200</t>
  </si>
  <si>
    <t>Galvan 2013 Saffron Vineyard Cabernet Sauvignon (Mount Veeder)</t>
  </si>
  <si>
    <t>Racy acidity is the key to this wine''s explosive succulence and impressive structure and likability, a study in detailed winemaking. Full-bodied, it hides its weight, highlighted in wild strawberry, currant and leathery black pepper.</t>
  </si>
  <si>
    <t>Saffron Vineyard</t>
  </si>
  <si>
    <t>Galvan</t>
  </si>
  <si>
    <t>Huré Frères NV 4 Eléments Pinot Meunier (Champagne)</t>
  </si>
  <si>
    <t>Pure Pinot Meunier from a select parcel of vines called La Grosse Pierre, this impressive limited-production bottling is an anomaly in Champagne. It fits Huré''s crisp style yet also has rich fruitiness and generous acidity. Drink now.</t>
  </si>
  <si>
    <t>4 Eléments</t>
  </si>
  <si>
    <t>Pinot Meunier</t>
  </si>
  <si>
    <t>Huré Frères</t>
  </si>
  <si>
    <t>J. Christopher 2014 Sandra Adele Pinot Noir (Dundee Hills)</t>
  </si>
  <si>
    <t>Principally blended from Abbey Ridge vineyard fruit, this offers red plum and cherry fruit, with a distinct streak of pineapple. Native yeast was employed, along with aging in one-quarter new oak, adding hints of Asian spices. The length and balance are impressive.</t>
  </si>
  <si>
    <t>Sandra Adele</t>
  </si>
  <si>
    <t>J. Christopher</t>
  </si>
  <si>
    <t>Ravenswood 2014 Dickerson Single Vineyard Zinfandel (Napa Valley)</t>
  </si>
  <si>
    <t>This is a lovely vineyard-designate, brawny and bold and completely floral. Brambly blackberry is met by plum and raisin as a leathery texture provides grit and brawn. Spicy black pepper and cinnamon season the finish.</t>
  </si>
  <si>
    <t>Dickerson Single Vineyard</t>
  </si>
  <si>
    <t>Rex Hill 2014 Shea Vineyard Pinot Noir (Willamette Valley)</t>
  </si>
  <si>
    <t>This spent 11 months in 41% new oak, and there''s a tasty lick of caramel running through the midpalate. The fruit catches some purple plum and plenty of Bing cherry, with a dark chocolate frame around svelte tannins.</t>
  </si>
  <si>
    <t>Shea 2014 Pommard Clone Pinot Noir (Willamette Valley)</t>
  </si>
  <si>
    <t>A varied mix of fruits—citrus, apple, raspberry and cherry—accompany this wine''s tannic note of breakfast tea. It''s a bit on the astringent side, with a dollop of nougat and almond paste adding nice highlights through the finish.</t>
  </si>
  <si>
    <t>Pommard Clone</t>
  </si>
  <si>
    <t>Sojourn 2015 Sangiacomo Vineyard Chardonnay (Sonoma Coast)</t>
  </si>
  <si>
    <t>Salty on the palate, this medium-bodied wine is focused in tension and nervy freshness, with a generosity of complex fruit. Lime, pear and fig ride a cool-climate wave of orange peel that lifts the underlying density and concentration at work in this vintage.</t>
  </si>
  <si>
    <t>Sojourn</t>
  </si>
  <si>
    <t>Testarossa 2015 Soberanes Vineyard Chardonnay (Santa Lucia Highlands)</t>
  </si>
  <si>
    <t>Very broad but also complete and elegant aromas show on this bottling, including Asian pear, yellow apple, Meyer lemon, wet stone and a touch of browned butter. The mouthfeel is very tense though not overly sharp in acidity, with lemon and key lime citrus. That tension holds deep into the sip.</t>
  </si>
  <si>
    <t>The Eyrie Vineyards 2014 Sisters Pinot Noir (Dundee Hills)</t>
  </si>
  <si>
    <t>The winery''s vineyards are now being showcased in a series of designates. Sisters includes the three Pinot “sisters”—Blanc, Gris and Noir—in a site just below Archery Summit in the heart of the Dundee Hills. It''s clean, compact, complex and nicely layered. You''ll note a spicy mix of cranberry, raspberry and red licorice, along with more subtle hints of curaçao and chocolate. The structure (and winery history) suggest that this will age quite well. Drink 2018 to 2030 and beyond.</t>
  </si>
  <si>
    <t>Sisters</t>
  </si>
  <si>
    <t>Tumwater 2014 Reserve Pinot Noir (Eola-Amity Hills)</t>
  </si>
  <si>
    <t>This was sourced from Bethel Heights, which is a very good source indeed. It''s packed with pure tangy red-berry fruit. The mouthfeel is lively, the length and concentration well above par. It''s sappy and bright, with a light touch of new oak showing. Drink 2018–2028.</t>
  </si>
  <si>
    <t>Tumwater</t>
  </si>
  <si>
    <t>Two Vintners 2013 Oliver Red (Columbia Valley (WA))</t>
  </si>
  <si>
    <t>Petite Sirah makes up 60% of this wine, with the rest equal parts Syrah and Grenache. It brings aromas of herb, cherry, black licorice and spice. The palate is dense and structured, with layers of dark fruit flavors.</t>
  </si>
  <si>
    <t>Oliver</t>
  </si>
  <si>
    <t>Two Vintners 2014 Some Days Are Diamonds May's Discovery Vineyard Syrah (Horse Heaven Hills)</t>
  </si>
  <si>
    <t>This wine has perfumed aromas of sagebrush, potpourri, herb, purple fruit and a light earthy note, showing a lot of nuance and detail. The palate has full palate-coating dark-plum flavors, with the emphasis on purity. Vibrant floral notes persist on the finish. This is the winery''s best example from this vineyard to date.</t>
  </si>
  <si>
    <t>Some Days Are Diamonds May's Discovery Vineyard</t>
  </si>
  <si>
    <t>Valdubón 2011 Reserva  (Ribera del Duero)</t>
  </si>
  <si>
    <t>Fully ripe aromas of blackberry, raisin, vanilla and wood grain set up a fleshy, bold palate that''s tannic, but not tough or impermeable. Savory oak and ripe berry fruit flavors finish chewy and dense, with moderate complexity. Drink through 2025.</t>
  </si>
  <si>
    <t>Valdubón</t>
  </si>
  <si>
    <t>Vine Cliff 2013 Private Stock 16 Rows Cabernet Sauvignon (Oakville)</t>
  </si>
  <si>
    <t>Intensely earthy and dense, this is a rustic undertaking, tannic and bittersweet, with a powerful savory side, defined by black tar, tobacco and smoked meat. The finish takes a different turn, a true partnership between vanilla and chocolate.</t>
  </si>
  <si>
    <t>Private Stock 16 Rows</t>
  </si>
  <si>
    <t>Vine Cliff</t>
  </si>
  <si>
    <t>Baron-Fuenté NV Galipettes Brut  (Champagne)</t>
  </si>
  <si>
    <t>Made from organically grown grapes, this attractive wine is creamy and fruity, with delicious acidity and a smooth texture. Finely balanced with a touch of toastiness, it''s crisp on the finish and drinkable now. The name means “little vines,” a reference to the small quantity produced.</t>
  </si>
  <si>
    <t>Galipettes Brut</t>
  </si>
  <si>
    <t>Baron-Fuenté</t>
  </si>
  <si>
    <t>Larchago 2007 Temperado Gran Reserva  (Rioja)</t>
  </si>
  <si>
    <t>Mature woody aromas of foresty berry, cigar box and vanilla set up a palate that''s mature but still fresh. Spicy oaky flavors of cherry and plum come with a hint of chocolate, while this ends with integrated notes of coffee and mocha. Drink through 2025.</t>
  </si>
  <si>
    <t>Temperado Gran Reserva</t>
  </si>
  <si>
    <t>Covington 2012 Ma Belle Olsen Vineyard Red (Yakima Valley)</t>
  </si>
  <si>
    <t>This wine is 80% Grenache, with the balance equal parts Cinsault and Syrah. It brings very pretty perfumed aromas of dried flowers, herb, plum, olive and earth. The flavors show crystalline purity, completely captivating, with orange peel notes on the finish. It''s as much about feel as flavor.</t>
  </si>
  <si>
    <t>Ma Belle Olsen Vineyard</t>
  </si>
  <si>
    <t>Covington</t>
  </si>
  <si>
    <t>Davis Family 2014 Horseshoe Bend Pinot Noir (Russian River Valley)</t>
  </si>
  <si>
    <t>Shaped by the capturing of a cool-climate site and philosophy, this wine is stemmy and balanced, offering a treasure''s trove of fresh earth, black tea and clove, all within a lushly layered mouthfeel. The ripeness of the fruit and acidity are entirely complementary.</t>
  </si>
  <si>
    <t>Horseshoe Bend</t>
  </si>
  <si>
    <t>Davis Family</t>
  </si>
  <si>
    <t>Deutz 2012 Brut Rosé  (Champagne)</t>
  </si>
  <si>
    <t>This most recent release of vintage rosé from Deutz boasts fine acidity and crisp young fruit, marking it as a wine to age. Bright and lively with a sophisticated edge of acidity and red currant fruit, it should be cellared until 2019.</t>
  </si>
  <si>
    <t>Dominio Basconcillos 2011 Estate Grown 12 Meses en Barrica Made with Organic Grapes  (Ribera del Duero)</t>
  </si>
  <si>
    <t>This is a concentrated bruiser from a ripe warm vintage. Aromas of cheesy oak, vanilla, maple and blackberry require as much air as possible. Saturated, heavy and jammy on the palate, this pounds the palate with rugged tannins. Flavors of blackberry, prune and chocolate finish thick, chewy and grabby. This is not about elegance—it''s all about power and concentration. Drink through 2025.</t>
  </si>
  <si>
    <t>Estate Grown 12 Meses en Barrica Made with Organic Grapes</t>
  </si>
  <si>
    <t>Fulcrum 2015 Durell Vineyard Chardonnay (Sonoma Coast)</t>
  </si>
  <si>
    <t>There''s a salty, gravelly stone character to this medium-bodied wine that largely defines it, marking the grapes original home in the vineyard''s Sand Hill block, planted entirely to one Dijon clone. Caramel apple meets a complement of crisper green apple, finding balance and grace in the glass.</t>
  </si>
  <si>
    <t>Gosset NV Grande Réserve Brut  (Champagne)</t>
  </si>
  <si>
    <t>This nonvintage cuvée sums up the Gosset style in its precise texture and crisp, taut acidity. A blend of fruit from the Montagne de Reims and the Côte des Blancs, it shows some attractive maturity. Given its balanced, perfumed aftertaste and great fruitiness, this is a Champagne to drink now.</t>
  </si>
  <si>
    <t>Grande Réserve Brut</t>
  </si>
  <si>
    <t>Phelps Creek 2014 Lynette Chardonnay (Columbia Gorge (OR))</t>
  </si>
  <si>
    <t>Sleek and distinctive, this is loaded with snappy flavors of lime, green melon and wet stone. The fermentation in French oak (20% new) brings a lick of butterscotch to the finish.</t>
  </si>
  <si>
    <t>Lynette</t>
  </si>
  <si>
    <t>Château le Pape 2008 L'Excellence  (Pessac-Léognan)</t>
  </si>
  <si>
    <t>Rounded and sweet wine, its tannins buried in the rich blackberry fruits. It is dominated by its fruity character, although there is a chunky texture that gives a firm mouthfeel. Ready to drink in a year.</t>
  </si>
  <si>
    <t>Pessac-Léognan</t>
  </si>
  <si>
    <t>Château le Pape</t>
  </si>
  <si>
    <t>Château Prieuré Borde-Rouge 2008 Rubellis Red (Corbières)</t>
  </si>
  <si>
    <t>Wild aromas abound on the nose of this wine, but are balanced with expressive garrigue (primarily rosemary and thyme) and ripe red cherry, bramble and blueberry notes. The medium-weight mouth shows great richness and concentration of flavors, all framed by silky tannins and moderate acidity.</t>
  </si>
  <si>
    <t>Rubellis</t>
  </si>
  <si>
    <t>Château Prieuré Borde-Rouge</t>
  </si>
  <si>
    <t>Most Wanted Winery 2009 Indindoli Family Vineyard Chardonnay (Russian River Valley)</t>
  </si>
  <si>
    <t>Very rich aromatically in golden Santa Rosa plum, raisins and lemon chiffon, this new producer''s Chardonnay has a touch of caramel popcorn and is delicately dense with a nice lift on the finish.</t>
  </si>
  <si>
    <t>Indindoli Family Vineyard</t>
  </si>
  <si>
    <t>Most Wanted Winery</t>
  </si>
  <si>
    <t>Owen Roe 2008 Red Willow Vineyard 1973 Block Cabernet Sauvignon (Yakima Valley)</t>
  </si>
  <si>
    <t>A mix of pie cherry, raisin and prune fruit flavors, this is deep, ripe and yet still quite tart, with plenty of acidity. It penetrates the palate with consistent flavors, a fruit pastry impression wrapped in dark chocolate. The only question—how will it age, with fruit already this far along the aging curve?</t>
  </si>
  <si>
    <t>Red Willow Vineyard 1973 Block</t>
  </si>
  <si>
    <t>Sierra Cantabria 2006 Reserva  (Rioja)</t>
  </si>
  <si>
    <t>Woodsy and rich smelling, with sous-bois, ample spice, ripe berry aromas and weight. It shows texture and grip on the palate, followed by baked, smoky flavors of roasted black fruits and toast. Finishes foresty and warm. Appealing in every way. Drink now through 2013.</t>
  </si>
  <si>
    <t>Sierra Cantabria</t>
  </si>
  <si>
    <t>Simaine Cellars 2009 Elvie''s Block, Larry Venturi Vineyards Carignane (Mendocino)</t>
  </si>
  <si>
    <t>A truly lovely Carignane, organically grown, dry-farmed and from a single vineyard, a 100% varietal example of how well Carignane can grow in Mendocino when well-tended and allowed to be itself. Rich, luxurious and smooth, the wine is also dark and brooding, incredibly fruity, like a liquid cherry-raspberry tart topped with vanilla ice cream.</t>
  </si>
  <si>
    <t>Elvie''s Block, Larry Venturi Vineyards</t>
  </si>
  <si>
    <t>Carignane</t>
  </si>
  <si>
    <t>Simaine Cellars</t>
  </si>
  <si>
    <t>StoneCap 2010 Estate Grown Riesling (Columbia Valley (WA))</t>
  </si>
  <si>
    <t>Riesling is the star of an excellent lineup of Best Buys from StoneCap. Estate-grown, fragrant and complex, it sends up aromas of lemon oil, orange peel, fresh-brewed tea, pastry and powdered sugar. Mildly sweet, fruity and delicate, it surprises with exceptional length. A very fine effort from new StoneCap winemaker Kendall Mix.</t>
  </si>
  <si>
    <t>StoneCap</t>
  </si>
  <si>
    <t>San Antonio Abad 2015 Delicioso Tempranillo (La Mancha)</t>
  </si>
  <si>
    <t>Overall, this wine is fruity and solid. Raw, slightly austere red-fruit aromas are basic but fresh and clean. Flavors of plum, currant and cinnamon are suitable, but this wine finishes quickly.</t>
  </si>
  <si>
    <t>Delicioso</t>
  </si>
  <si>
    <t>San Antonio Abad</t>
  </si>
  <si>
    <t>Pezzi King 2013 Elevation 1040 Estate Zinfandel (Dry Creek Valley)</t>
  </si>
  <si>
    <t>Densely layered in overwrought notions of brown sugar and vanilla, this wine has a flatness and a discernible sweetness to the overripe black-fruit core.</t>
  </si>
  <si>
    <t>Elevation 1040 Estate</t>
  </si>
  <si>
    <t>Red Rock 2014 Reserve Merlot (California)</t>
  </si>
  <si>
    <t>Aromas of this medium-bodied wine are smoky and herbal. The flavors combine black pepper, spicy oak notes and and almost-sweet fruits like plum and watermelon.</t>
  </si>
  <si>
    <t>Amalie Robert 2012 Satisfaction Syrah (Willamette Valley)</t>
  </si>
  <si>
    <t>The overall impression is of under-ripe fruit, with flavors of rhubarb, cranberry and very sour cherry. It''s tannic as well, and set on a thin frame. Drink up.</t>
  </si>
  <si>
    <t>Satisfaction</t>
  </si>
  <si>
    <t>Bersano 2010 Riserva  (Barolo)</t>
  </si>
  <si>
    <t>The nose is extremely shy but eventually reveals a hint of dark-skinned fruit and toast. The hefty one-dimensional palate offers raw red berry and oak-driven spice but not much fruit richness.</t>
  </si>
  <si>
    <t>Bodegas Paniza 2015 Agostón Rosé Garnacha-Cabernet (Cariñena)</t>
  </si>
  <si>
    <t>Reddish in color, this wine smells of wet stones, cherries and fresh-cut grass. A somewhat flat palate is home to candied but generalized red-fruit flavors. It''s decidedly sweet on the finish.</t>
  </si>
  <si>
    <t>Agostón Rosé</t>
  </si>
  <si>
    <t>Garnacha-Cabernet</t>
  </si>
  <si>
    <t>Care 2015 Solidarity Rosé Tempranillo (Cariñena)</t>
  </si>
  <si>
    <t>This salmon-colored wine made from Tempranillo is neutral in aromas, with a touch of creaminess on an otherwise standard palate. Mild peach flavors are slightly bitter. The wine loses freshness and focus the longer it sits.</t>
  </si>
  <si>
    <t>Solidarity Rosé</t>
  </si>
  <si>
    <t>Care</t>
  </si>
  <si>
    <t>Château Roland-La-Garde 2014 Tradition  (Blaye Côtes de Bordeaux)</t>
  </si>
  <si>
    <t>This is a fresh and juicy organic wine with attractive acidity and just the right balance of tannins. Drink this wine soon, certainly from 2018.</t>
  </si>
  <si>
    <t>Château Roland-La-Garde</t>
  </si>
  <si>
    <t>Cancello del Barone 2011 Riserva  (Barbaresco)</t>
  </si>
  <si>
    <t>This opens with whiffs of resin, stewed prune and exotic spice. The raspy palate is extremely evolved, showing mint, a note of raisin and the warmth of alcohol despite the modest declaration of 13.5% alcohol on the label. The fruit is drying up quickly so drink soon.</t>
  </si>
  <si>
    <t>Cancello del Barone</t>
  </si>
  <si>
    <t>Middle Sister NV Mischief Maker Cabernet Sauvignon (California)</t>
  </si>
  <si>
    <t>With an aroma like cherry cola, and fruity, almost sweet flavors, this medium-bodied wine is easy to drink.</t>
  </si>
  <si>
    <t>Mischief Maker</t>
  </si>
  <si>
    <t>Middle Sister</t>
  </si>
  <si>
    <t>Burnt Bridge 2012 Les Collines Vineyard Viognier (Walla Walla Valley (WA))</t>
  </si>
  <si>
    <t>This is a knife-sharp Viognier, offering precise, chiseled flavors of citrus rind, Meyer lemon and grapefruit. The piercing acidity belies a wine whose flavors are fully ripe, and deliver an extended, mineral-drenched finish.</t>
  </si>
  <si>
    <t>Chehalem 2014 Wind Ridge Block Riesling (Ribbon Ridge)</t>
  </si>
  <si>
    <t>Oddly, among a nice selection of Chehalem Rieslings, this seems disjointed, with sour flavors and other components that don''t quite knit together. Finished with a screwcap closure, there''s no bad cork to point the finger at. Maybe more bottle age will help to pull it together.</t>
  </si>
  <si>
    <t>Wind Ridge Block</t>
  </si>
  <si>
    <t>Closerie du Bailli 2014 Tradition  (Blaye Côtes de Bordeaux)</t>
  </si>
  <si>
    <t>This is a crisp, fresh wine with red-currant fruits and light tannins from the Alliance Bourg co-op. It is juicy and fruity, likely to develop quickly to give a light, bright wine.</t>
  </si>
  <si>
    <t>Closerie du Bailli</t>
  </si>
  <si>
    <t>Gaierhof 2011 Siris Brut Metodo Classico Chardonnay (Trento)</t>
  </si>
  <si>
    <t>Aromas of yellow apple, toast and walnut lead the nose and carry over to the simple palate along with notes of dried bread crumbs. Vigorous bubbles provide a somewhat abrasive texture.</t>
  </si>
  <si>
    <t>Siris Brut Metodo Classico</t>
  </si>
  <si>
    <t>Gaierhof</t>
  </si>
  <si>
    <t>Gibbs 2013 Money Road Vineyard Merlot (Oakville)</t>
  </si>
  <si>
    <t>Blended with 15% Petit Verdot, this wine is big and brooding in tannin and charred oak, with a sizable presence on the palate. It dabbles in ripe, full-bodied black cherry, plum and tar.</t>
  </si>
  <si>
    <t>Money Road Vineyard</t>
  </si>
  <si>
    <t>Gibbs</t>
  </si>
  <si>
    <t>Domaine Fouassier 2010 Les Romains  (Sancerre)</t>
  </si>
  <si>
    <t>The Romans made it to Sancerre, hence the name of this wine. The flavors are rich, with a mineral edge to the notes of green fruits, plums and greengages and a serious citrus core. With its structure, the wine needs to age for 2–3 years.</t>
  </si>
  <si>
    <t>Rivera 2009 Puer Apuliae Nero di Troia (Castel del Monte)</t>
  </si>
  <si>
    <t>This more structured, concentrated version of Nero di Troia opens with aromas of allspice, mature black fruit, violet and a whiff of leather. The bold palate delivers ripe black cherry, black pepper, grilled herb, vanilla and a chocolate note alongside big, velvety tannins.</t>
  </si>
  <si>
    <t>Puer Apuliae</t>
  </si>
  <si>
    <t>Pascal Jolivet 2010 Le Chêne Marchand  (Sancerre)</t>
  </si>
  <si>
    <t>The steep south-facing Chêne Marchand vineyard provides fruit for this very concentrated and impressive wine. Its weight doesn''t come from richness, but rather a powerful structure that underpins a mineral tang and intense freshness.</t>
  </si>
  <si>
    <t>Le Chêne Marchand</t>
  </si>
  <si>
    <t>Cayuse 2014 Cailloux Vineyard Syrah (Walla Walla Valley (OR))</t>
  </si>
  <si>
    <t>The aromas of this wine leap from the glass, with notes of orange peel, potpourri, smoked meat, spice, fresh herb, stem, ash and plum. It''s expressive, but still wound up. The flavors are focused, concentrated and savory, bringing a sense of intensity and richness but also lightness. The balance is exquisite.</t>
  </si>
  <si>
    <t>Cailloux Vineyard</t>
  </si>
  <si>
    <t>Ryan Patrick 2013 Reserve Chardonnay (Columbia Valley (WA))</t>
  </si>
  <si>
    <t>From a warm vintage, this aromatic offering has notes of candy corn, corn silk, pear and tropical fruit. It''s full bodied with sweet fruit flavors that have a creamy feel and lead to a lingering finish.</t>
  </si>
  <si>
    <t>Rasa 2010 Vox Populi Mourvèdre (Columbia Valley (WA))</t>
  </si>
  <si>
    <t>Showing great concentration and varietal character, this tart, brambly, pure Mourvèdre beautifully showcases both the grape and the winemaker''s skills. Sour plum and spice lend themselves to a lingering, detailed finish.</t>
  </si>
  <si>
    <t>Vox Populi</t>
  </si>
  <si>
    <t>Stefano Antonucci 2015 Le Vaglie  (Verdicchio dei Castelli di Jesi Classico)</t>
  </si>
  <si>
    <t>This opens with aromas that suggest orchard fruit and citrus. The zesty, straightforward palate offers white peach, nectarine and green apple alongside bright acidity.</t>
  </si>
  <si>
    <t>Le Vaglie</t>
  </si>
  <si>
    <t>Stefano Antonucci</t>
  </si>
  <si>
    <t>Les Vignobles Gueissard 2015 Cuvée G White (Côtes de Provence)</t>
  </si>
  <si>
    <t>A blend with mainly Rolle and some Clairette, this is light, bright and crisp. Floral aromas lead to sliced apple and lime juice flavors that offer lively acidity and a tangy, zesty aftertaste. The wine is ready to drink.</t>
  </si>
  <si>
    <t>Cuvée G</t>
  </si>
  <si>
    <t>Les Vignobles Gueissard</t>
  </si>
  <si>
    <t>Marchetti 2014 Tenuta del Cavaliere  (Verdicchio dei Castelli di Jesi Classico Superiore)</t>
  </si>
  <si>
    <t>This opens with subdued aromas that recall yellow flower, toasted nut and a whiff of citrus. The rather lean but quenching palate offers lemon zest, white almond and a hint of mineral alongside zesty acidity.</t>
  </si>
  <si>
    <t>Tenuta del Cavaliere</t>
  </si>
  <si>
    <t>Marchetti</t>
  </si>
  <si>
    <t>Morgan 2014 Cotes du Crow's Red (Monterey)</t>
  </si>
  <si>
    <t>One of the Central Coast''s best deals each vintage, this blend of 53% Grenache and 47% Syrah shows candied cherries, cinnamon, scarlet red roses, slate and earthy clay notes on the nose. The palate also shows some clay as well as dense boysenberry fruit and touches of lavender and pepper.</t>
  </si>
  <si>
    <t>Cotes du Crow's</t>
  </si>
  <si>
    <t>Summers 2011 Reserve Cabernet Sauvignon (Calistoga)</t>
  </si>
  <si>
    <t>Estate-grown from a small family winery and entirely Cabernet Sauvignon, this wine is savory in earthy truffle, subdued plum, black cherry and tobacco leaf. A complex intermingling of pencil shavings and cedar round things out. On the palate the generous tannins are sure to smooth over time.</t>
  </si>
  <si>
    <t>Peter Cellars 2014 Estate Rosé of Pinot Noir (Carneros)</t>
  </si>
  <si>
    <t>Dark pink-red in color, this wine has a ripe, sugary nose and a high-octane entry. It grows up to be tangy in citrus peel and fresh grapefruit and cherry, finishing dry.</t>
  </si>
  <si>
    <t>Estate Rosé of</t>
  </si>
  <si>
    <t>Peter Cellars</t>
  </si>
  <si>
    <t>Rare 2012 Black Blend Extremely Rare Red (California)</t>
  </si>
  <si>
    <t>This is an elegant, silky-textured wine that doesn''t taste as black or bold as the label would suggest. It has medium body, bright fruit flavors and hints of white pepper and white chocolate that accent a core of red cherry and raspberry.</t>
  </si>
  <si>
    <t>Black Blend Extremely Rare</t>
  </si>
  <si>
    <t>Rare</t>
  </si>
  <si>
    <t>Tertulia 2012 Whistling Hills Estate Vineyard Syrah (Walla Walla Valley (WA))</t>
  </si>
  <si>
    <t>Viognier (10%) announces itself first with aromas of flowers and orange peel that are followed by smoke, leather and spice on a wine that has yet to fully reveal itself. The cranberry and cherry flavors are full in feel, tapering toward the finish.</t>
  </si>
  <si>
    <t>Whistling Hills Estate Vineyard</t>
  </si>
  <si>
    <t>Cantina Produttori Cortaccia 2013 Frauenrigl Lagrein (Alto Adige)</t>
  </si>
  <si>
    <t>Muted aromas suggesting vanilla, cassis and dark spice emerge in the glass while the palate shows roasted coffee bean and dried black cherry. Dusty tannins give it mouth-puckering astringency. Drink through 2016.</t>
  </si>
  <si>
    <t>Frauenrigl</t>
  </si>
  <si>
    <t>Cantina Produttori Cortaccia</t>
  </si>
  <si>
    <t>Stroppiana 2011 Bussia  (Barolo)</t>
  </si>
  <si>
    <t>This opens with subdued aromas of dark berry, scorched earth, grilled porcini and a whiff of leather. The palate offers sour cherry, sage and a hint of cured meat alongside raspy tannins that give it a grainy finish.</t>
  </si>
  <si>
    <t>Big Basin 2012 Alfaro Family Vineyards Pinot Noir (Santa Cruz Mountains)</t>
  </si>
  <si>
    <t>Black cherry fruit gets serious with elements of slate, eucalyptus, tar and wild mint on this wine from the Corralitos area at the southern coastal edge of the appellation. It''s soft at first on the palate, then reveals a wash of acidity, with sour cherry fruit and black tea tannins.</t>
  </si>
  <si>
    <t>Alfaro Family Vineyards</t>
  </si>
  <si>
    <t>Big Basin</t>
  </si>
  <si>
    <t>Herzog 2014 Camouflage Red (California)</t>
  </si>
  <si>
    <t>Slightly herbal aromas and generous, almost chocolaty fruit flavors make for a mouth-filling wine. It is full bodied, moderately tannic, and nicely dry despite the bold fruit character.</t>
  </si>
  <si>
    <t>Camouflage</t>
  </si>
  <si>
    <t>Hoopes 2014 Genny's Vineyard Chardonnay (Carneros)</t>
  </si>
  <si>
    <t>Weighty but polished, this wine is full bodied, moderately flavorful and very smooth in texture. It has mild pear, butter and vanilla accents, subtle acidity and a plush mouthfeel.</t>
  </si>
  <si>
    <t>Genny's Vineyard</t>
  </si>
  <si>
    <t>Hoopes</t>
  </si>
  <si>
    <t>Hunt Cellars 2010 Maestro Destiny Vineyards Red (Paso Robles)</t>
  </si>
  <si>
    <t>Dense aromas of smoked black plum, rustic leather and smoked meats show on this super Tuscan blend of Sangiovese, Merlot, Cabernet Sauvignon, Cabernet Franc and Petite Sirah. Dried blueberries, fudge, beef char and very tarry elements show on the palate.</t>
  </si>
  <si>
    <t>Maestro Destiny Vineyards</t>
  </si>
  <si>
    <t>Ballentine 2013 Block 9 Reserve Estate Grown Zinfandel (Napa Valley)</t>
  </si>
  <si>
    <t>This wine opens in a combination of herbal mint and brown sugar, ultimately smacking the palate with a big, bold presence that''s hyper-ripe. The size is significant and in need of equally bold, brawny and spicy food.</t>
  </si>
  <si>
    <t>Block 9 Reserve Estate Grown</t>
  </si>
  <si>
    <t>Belisario 2015 Terre di Val Bona  (Verdicchio di Matelica)</t>
  </si>
  <si>
    <t>Here''s a vibrant, easygoing white wine that offers flavors of citrus, apple and a hint of bitter almond. Bright acidity gives it a crisp finish. It''s straightforward but well made and refreshing.</t>
  </si>
  <si>
    <t>Terre di Val Bona</t>
  </si>
  <si>
    <t>Longboard 2013 Point Break Red (North Coast)</t>
  </si>
  <si>
    <t>This 2013 keeps up the full body and ripe fruit of previous releases, with lush texture and saturated chocolate and blackberry flavors. It''s a dry red, however, with no detectable sweetness but plenty of tannin and satisfaction.</t>
  </si>
  <si>
    <t>Point Break</t>
  </si>
  <si>
    <t>Meadowcroft 2013 Giles Vineyard Cabernet Franc (Sonoma Valley)</t>
  </si>
  <si>
    <t>A 100% varietal wine, and the producer''s first vintage thereof, this is a juicy and leathery Cab Franc, soft and straightforward in plum and raspberry, with a layering of baking spice on the finish. Restrained, it''s a nice one for the table.</t>
  </si>
  <si>
    <t>Giles Vineyard</t>
  </si>
  <si>
    <t>Meadowcroft</t>
  </si>
  <si>
    <t>Mesa Del Sol 2011 Prima Rosso Red (Arroyo Seco)</t>
  </si>
  <si>
    <t>This blend of Zinfandel, Syrah and Sangiovese shows dense, dark notes of chocolate, boysenberry, leather, lavender and a sprig of mint on the nose. The tannins are chalky in texture, with a balance of blueberries and menthol tones.</t>
  </si>
  <si>
    <t>Prima Rosso</t>
  </si>
  <si>
    <t>Mesa Del Sol</t>
  </si>
  <si>
    <t>Borjón 2012 Seleccion Barbera (Amador County)</t>
  </si>
  <si>
    <t>Bold and pretty at the same time, this has oodles of crushed berry aromas. Ripe fruit flavors that recall black cherry and boysenberry come with hints of toasted oak and a silky smooth texture. It''s full bodied but not too stiff or tannic, just concentrated and almost sweet in its richness.</t>
  </si>
  <si>
    <t>Oak Farm 2012 Wegat Vineyard Zinfandel (Lodi)</t>
  </si>
  <si>
    <t>Ripe fruit aromas and flavors ooze from this full-bodied but silky-textured wine. It tastes like a late-harvest style, with cherry and blood orange flavors, and seems well-suited for kicking back by the fire after a meal, eating chunks of cheese.</t>
  </si>
  <si>
    <t>Wegat Vineyard</t>
  </si>
  <si>
    <t>Oak Farm</t>
  </si>
  <si>
    <t>Coomber Family Ranch 2012 Private Reserve Cabernet Sauvignon (Rutherford)</t>
  </si>
  <si>
    <t>This wine has an undeniable barbecue smokiness and curious suggestion of charcuterie, making for a savory, meaty opening. Juicy in blackberry and dark chocolate, it''s cradled generously in oak, which marks the wine''s palate, particularly on the finish.</t>
  </si>
  <si>
    <t>Private Reserve</t>
  </si>
  <si>
    <t>Coomber Family Ranch</t>
  </si>
  <si>
    <t>Château Sainte Roseline 2014 Cuvée Lampe de Méduse White (Côtes de Provence)</t>
  </si>
  <si>
    <t>A crisp and fruity wine, this is fresh, full of lemon and grapefruit flavors with a warmer layer of ripe pear. It''s aromatic, refreshing and full of life. The acidity gives the whole wine a lift.</t>
  </si>
  <si>
    <t>Cuvée Lampe de Méduse</t>
  </si>
  <si>
    <t>Château Sainte Roseline</t>
  </si>
  <si>
    <t>Mercer 2012 Reserve Cavalie Red (Horse Heaven Hills)</t>
  </si>
  <si>
    <t>Merlot makes up half of this blend, with the balance Cabernet Sauvignon, Malbec and Petit Verdot. Vanilla, pencil shaving and woodspice predominate on the nose and palate.</t>
  </si>
  <si>
    <t>Michelle NV Brut Rosé Sparkling (Columbia Valley (WA))</t>
  </si>
  <si>
    <t>The strawberry and spice aromas are reserved and elegant, while the palate offers lightly sweet flavors that linger.</t>
  </si>
  <si>
    <t>Michelle</t>
  </si>
  <si>
    <t>Milbrandt 2012 The Estates Merlot (Wahluke Slope)</t>
  </si>
  <si>
    <t>Aromas of cocoa and coffee are mixed with black licorice and dark berries, with this wine showing some reduction out of the gate that detracts. The flavors are rich and full bodied, carrying some warmth on the finish. The aromas and flavors seem disconnected.</t>
  </si>
  <si>
    <t>Château Malbat 2015 C'est la Vie!  (Bordeaux)</t>
  </si>
  <si>
    <t>The tannins and high toast flavors have taken over this wine. The fruit has been submerged. It is difficult to see this completely balancing out.</t>
  </si>
  <si>
    <t>C'est la Vie!</t>
  </si>
  <si>
    <t>Mumm Napa NV Blanc de Blancs Sparkling (Napa County)</t>
  </si>
  <si>
    <t>Made from a majority of Chardonnay, this Blanc de Blancs also holds 10% Pinot Gris. It''s well made for the price, with simple layers of pear, honey and medium-tuned acidity. The finish is on the richer side.</t>
  </si>
  <si>
    <t>William Grassie 2012 Cadeau Imprévu Red (Columbia Valley (WA))</t>
  </si>
  <si>
    <t>This wine is a blend of Cabernet Sauvignon, Merlot and Syrah. The aromas of spice, cherry and plum are quite reserved while the palate brings plump fruit and barrel flavors backed by grainy tannins.</t>
  </si>
  <si>
    <t>Cadeau Imprévu</t>
  </si>
  <si>
    <t>Youngberg Hill Vineyards 2006 Barrel Select Pinot Noir (McMinnville)</t>
  </si>
  <si>
    <t>A reserve selection from the winery''s Jordan Block, this brings similar flavors with slightly more intensity. Black fruits, black pepper and some spice from barrel aging combine in a medium-bodied effort with moderate aging potential.</t>
  </si>
  <si>
    <t>Youngberg Hill Vineyards</t>
  </si>
  <si>
    <t>Siduri 2006 Hawk's View Vineyard Pinot Noir (Willamette Valley)</t>
  </si>
  <si>
    <t>Kudos to Siduri for offering a serious Oregon Pinot Noir at alcohol levels (13%) reminiscent of Burgundy. It''s a welcome tilt for the state that once was tagged as the new world''s Burgundian hope, but which has sometimes seemed more like a California wannabe. Light and tart, this isn''t a complex wine but brings the delicate nuances of the grape, with cranberry, citrus and strawberry.</t>
  </si>
  <si>
    <t>Hawk's View Vineyard</t>
  </si>
  <si>
    <t>Siduri 2006 Shaw Mountain Vineyard Pinot Noir (Willamette Valley)</t>
  </si>
  <si>
    <t>This bottling brings strawberry preserves right up front; it''s a light and spicy wine with immediate appeal. There''s plenty of acid—rarely an issue in Oregon—but not much depth. It''s got fruit and malted chocolate, and the finish lasts a bit longer than you might expect from the light fruit.</t>
  </si>
  <si>
    <t>Shaw Mountain Vineyard</t>
  </si>
  <si>
    <t>Dos Victorias 2006 José Pariente Fermentado en Barrica Verdejo (Rueda)</t>
  </si>
  <si>
    <t>Peach, melon and apple aromas are more or less what''s left on the nose, and the palate also indicates a fine wine in decline. Nobody will tell you that Verdejo has the stuff for long aging, but Pariente remains a wine of refinement and complexity. So catch it now for the last of its melon, green-fruit and pear flavors, which are backed by a lasting but soft finish.</t>
  </si>
  <si>
    <t>José Pariente Fermentado en Barrica</t>
  </si>
  <si>
    <t>Dos Victorias</t>
  </si>
  <si>
    <t>Silvan Ridge 2009 Lazy River Vineyard Reserve Pinot Noir (Willamette Valley)</t>
  </si>
  <si>
    <t>This modest Pinot offers light strawberry fruit, a dash of cola, and a component of earth and stem that overtakes the finish. It hints at green tannins, with a bit of brown sugar sweetness, perhaps from aging in 30% new oak.</t>
  </si>
  <si>
    <t>Lazy River Vineyard Reserve</t>
  </si>
  <si>
    <t>Church &amp; State 2012 Trebella White (Okanagan Valley)</t>
  </si>
  <si>
    <t>This southern Rhône-style blend is soft, lush and heavy with a rich mix of peach, apricot and papaya fruit power. One-third new oak barrels put a patina of toast and butterscotch on the ripe fruit, with a finishing flavor of fresh roasted cashews.</t>
  </si>
  <si>
    <t>Trebella</t>
  </si>
  <si>
    <t>Bodegas Navarro López 2011 Rojo Granrojo Garnacha (Vino de la Tierra de Castilla)</t>
  </si>
  <si>
    <t>Ripe, lightly spiced black cherry and berry aromas announce a good but basic wine. The palate is a bit tough in feel but it''s solidly built. Candied, generic black-fruit flavors end simply, with modest syrupy sweetness.</t>
  </si>
  <si>
    <t>Domaine du Fief aux Dames 2010 Monnières-Saint-Fiacre  (Muscadet Sèvre et Maine)</t>
  </si>
  <si>
    <t>This comes from a single vineyard that is owned by several growers but whose fruit is made into a single wine. It is rich, ripe and fruity, a powerful and full-bodied Muscadet. It has spice as well as citrus fruitiness and a rounded texture. Some aging has really improved this wine.</t>
  </si>
  <si>
    <t>Monnières-Saint-Fiacre</t>
  </si>
  <si>
    <t>Domaine du Fief aux Dames</t>
  </si>
  <si>
    <t>Colter's Creek 2011 Colter's Creek Estate Riesling (Idaho)</t>
  </si>
  <si>
    <t>The aromas seem a bit muddled, with notes of jasmine and pear occasionally poking through and the alcohol showing itself. It''s medium sweet (2.7% residual sugar) finishing a touch bitter.</t>
  </si>
  <si>
    <t>Colter's Creek Estate</t>
  </si>
  <si>
    <t>Colter's Creek</t>
  </si>
  <si>
    <t>Telmo Rodríguez 2008 Altos Lanzaga Gran Viñedo  (Rioja)</t>
  </si>
  <si>
    <t>From a mediocre vintage, it seems as though the winery poured on the fully toasted oak to cover up marginal fruit. This smells like burnt meat and rubber, tastes charred and baked, and finishes blackened and overly toasty, with a choppy feel and hard tannins.</t>
  </si>
  <si>
    <t>Altos Lanzaga Gran Viñedo</t>
  </si>
  <si>
    <t>Domenico Clerico 2005 Percristina  (Barolo)</t>
  </si>
  <si>
    <t>Aged for 36 months in barriques and 24 months in large casks, this opens with aromas of coconut, toasted oak and spicy blackberry. The palate offers sour cherry, mocha, tobacco and roasted coffee bean. The palate starts smooth and creamy but austere wood tannins impart a mouth-drying finish. Drink through 2022.</t>
  </si>
  <si>
    <t>Percristina</t>
  </si>
  <si>
    <t>Domenico Clerico</t>
  </si>
  <si>
    <t>Pago de Larrainzar 2008 Raso de Larrainzar Red (Navarra)</t>
  </si>
  <si>
    <t>This blend of Tempranillo, Merlot, Cabernet Sauvignon and Garnacha is gamy on the nose, with aromas of tomato leaf, compost and cherry-pie filling. The palate is decidedly acidic, while flavors of zesty red fruits like red currant and sour plum come across herbal and a touch weedy.</t>
  </si>
  <si>
    <t>Raso de Larrainzar</t>
  </si>
  <si>
    <t>Pago de Larrainzar</t>
  </si>
  <si>
    <t>Goose Ridge 2011 Estate Bottled Merlot (Columbia Valley (WA))</t>
  </si>
  <si>
    <t>The oak, a mixture of French, American and Hungarian (with 50% new), takes the lead, with aromas of vanilla bean and toffee out in front of coffee and plum. The flavors are full bodied, sweet and generous, backed by grainy tannins.</t>
  </si>
  <si>
    <t>Château de Saint-Martin 2014 Cuvée Grande Réserve Rosé (Côtes de Provence)</t>
  </si>
  <si>
    <t>This is a pale-colored wine, very fruity and crisp with an impressively refreshing quality. A touch of pepper gives interest to this dry, easy-drinking wine.</t>
  </si>
  <si>
    <t>Cuvée Grande Réserve</t>
  </si>
  <si>
    <t>H. Blin NV Rosé  (Champagne)</t>
  </si>
  <si>
    <t>Definitely pink-colored, this tastes as much wine as Champagne. A rich strawberry and red cherry flavor gains texture from the tangy acidity and hint of lemon zest. It could age until late 2015 in bottle to be even better.</t>
  </si>
  <si>
    <t>Cloudlift Cellars 2012 Halcyon Cabernet Sauvignon (Horse Heaven Hills)</t>
  </si>
  <si>
    <t>Aromas of toast, burnt coffee, mocha, vanilla, herbs and cherry take the lead on this wine. The milk chocolate and cherry flavors are elegant yet rich in style, with the oak at times seeming a little overweighted.</t>
  </si>
  <si>
    <t>Halcyon</t>
  </si>
  <si>
    <t>Domaine Vrignaud 2013 Les Champréaux  (Chablis)</t>
  </si>
  <si>
    <t>This single-parcel wine gives fresh youthful acidity and bright white and citrus fruitiness. It''s chalky textured, steely in its character and crisp and nervy at the end. Drink from late 2015</t>
  </si>
  <si>
    <t>Domaines Pierre Chavin 2014 Pierre &amp; Paul Rosé (Côtes de Provence)</t>
  </si>
  <si>
    <t>Organically grown grapes give this wine a pure and fruity character that makes it instantly attractive. It is crisp, laced with lemon and lively, juicy red fruits. The aftertaste is dry and full of flavor.</t>
  </si>
  <si>
    <t>Pierre &amp; Paul</t>
  </si>
  <si>
    <t>Domaines Pierre Chavin</t>
  </si>
  <si>
    <t>Friedeman 2013 Dichotomy Chardonnay (Russian River Valley)</t>
  </si>
  <si>
    <t>This is a rocking price for the quality of the wine, a small-production crafting of well-grown grapes in a great year. Light on the oak imprint, it shines instead in sweet and sour stone fruit, most vibrantly apricot, with a soft and layered silkiness to the texture.</t>
  </si>
  <si>
    <t>Armida 2012 Gold Mine Ranch Zinfandel (Dry Creek Valley)</t>
  </si>
  <si>
    <t>From a three-acre vineyard once home to two gold mines, this wine is spicy and brawny in tannin weight, yet also soft and refined. Bright raspberry plays off juicy flavors of brown sugar and vanilla, finishing in a hint of black pepper. The substantive nature of the wine suggests further time in bottle, through 2020.</t>
  </si>
  <si>
    <t>Bouchaine 2012 Bacchus Collection Gee Vineyard Pinot Noir (Carneros)</t>
  </si>
  <si>
    <t>From a 16-acre, dry-farmed vineyard near the producer''s Carneros winery, this opens with a yeasty aroma, followed by black cherry and pomegranate. Soft, high in acidity and well-integrated in terms of oak, its finish is lingering in cinnamon and dried herb.</t>
  </si>
  <si>
    <t>Bacchus Collection Gee Vineyard</t>
  </si>
  <si>
    <t>Peju 2011 Piccolo Red (Napa Valley)</t>
  </si>
  <si>
    <t>A new proprietary blend comprised of Merlot, Cabernet Sauvignon and Petit Verdot, this fruit-forward wine has a lot to like, blessed by soft layers of crème de cassis and a layering of nutmeg. Mouthfillingly juicy, with good length, it offers structure and approachability at a fair price.</t>
  </si>
  <si>
    <t>Piccolo</t>
  </si>
  <si>
    <t>Pondera 2011 Escapade Red (Columbia Valley (WA))</t>
  </si>
  <si>
    <t>This unusual blend holds 57% Mourvèdre, 34% Syrah, 5% Cabernet Sauvignon and 4% Malbec. It displays heaping amounts of black pepper along with aromas of dried herbs, vanilla and cherry. The style is elegant but with good concentration and a silky feel, with a tart uptick on the pepper and vanilla-filled finish.</t>
  </si>
  <si>
    <t>Escapade</t>
  </si>
  <si>
    <t>Krutz 2013 Magnolia Inspiration Vineyard Chardonnay (Russian River Valley)</t>
  </si>
  <si>
    <t>This wine gets neutral French oak and it shows in its zesty profile of orange and tangerine over apple and pear. The fruit is hearty and juicy, the texture light and refreshing.</t>
  </si>
  <si>
    <t>Magnolia Inspiration Vineyard</t>
  </si>
  <si>
    <t>Krutz</t>
  </si>
  <si>
    <t>Sarah's Vineyard 2010 Besson Vineyard Syrah (Santa Clara Valley)</t>
  </si>
  <si>
    <t>Velvety and rich aromas of chocolate and dried plums are cut with a citrus tartness on the nose of this single-vineyard expression from a historic site near the Gilroy Golf Course. The refreshing if slightly reductive palate offers flavors of espresso and blueberry-crusted beef, enlivening the tongue before washing away.</t>
  </si>
  <si>
    <t>Besson Vineyard</t>
  </si>
  <si>
    <t>Shannon Ridge 2013 Single Vineyard Collection Chardonnay (Red Hills Lake County)</t>
  </si>
  <si>
    <t>This has a bright, light-gold color, substantial aromas and flavors of oak and baking spices. The texture is smooth, with a sense of softness in the balance, and the wine leans toward richness rather than crispness. Impressions like hazelnut, vanilla, sweet pear and nutmeg provide a mouthful of flavor.</t>
  </si>
  <si>
    <t>Single Vineyard Collection</t>
  </si>
  <si>
    <t>Jarvis 2010 Estate Grown Cave Fermented Cabernet Sauvignon (Napa Valley)</t>
  </si>
  <si>
    <t>An older vintage that''s been given more time in bottle before release, this 100% Cabernet Sauvignon is herbal, awash in dried thyme and a hint of cedar. Among its firm and jagged tannins is a taste of leathery milk chocolate and crème de cassis.</t>
  </si>
  <si>
    <t>Kamiak 2014 Palouse River Red (Columbia Valley (WA))</t>
  </si>
  <si>
    <t>A pretty pale-salmon color, this blend of Merlot and Cabernet Sauvignon has aromas and flavors of cherry, watermelon and spice. It drinks dry, with the fruit flavors bringing a textured, fleshy feel.</t>
  </si>
  <si>
    <t>Palouse River</t>
  </si>
  <si>
    <t>Kamiak</t>
  </si>
  <si>
    <t>Kaiken 2014 Terroir Series Cabernet Sauvignon Malbec Petite Verdot Red (Mendoza)</t>
  </si>
  <si>
    <t>Edgy from the start, this blend of Cabernet, Malbec and Petit Verdot smells of asphalt and burnt toast. Pinching in feel, with hard tannins, this tastes roasted, leafy and like carob. Overall the flavors struggle to avoid earthy and rustic.</t>
  </si>
  <si>
    <t>Terroir Series Cabernet Sauvignon Malbec Petite Verdot</t>
  </si>
  <si>
    <t>Kiwi Cuvée 2014 Bin 518 Pinot Noir (Vin de France)</t>
  </si>
  <si>
    <t>The nose of this wine is all fruit—strawberry, raspberry and cherry abound. Flavor wise, the accessible palate offers more of the same, with light tannins and ample acidity to keep the mouthfeel fresh and the finish clean.</t>
  </si>
  <si>
    <t>Bin 518</t>
  </si>
  <si>
    <t>Kiwi Cuvée</t>
  </si>
  <si>
    <t>La Bioca 2013 Lurens  (Barbaresco)</t>
  </si>
  <si>
    <t>Raw oak, coconut and roasted coffee bean aromas carry over to the palate along with licorice and espresso but it lacks fruit richness. Astringent, grainy tannins clench the bracing finish.</t>
  </si>
  <si>
    <t>Lurens</t>
  </si>
  <si>
    <t>La Bioca</t>
  </si>
  <si>
    <t>Yalumba 2014 The Y Series Sauvignon Blanc (South Australia)</t>
  </si>
  <si>
    <t>Hints of pungent boxwood mark the nose of this lean, narrowly constructed wine. The flavors are grassier, “rounded out” by tart citrus and green tomato notes. Drink now.</t>
  </si>
  <si>
    <t>DanCin 2013 Tribute Red (Southern Oregon)</t>
  </si>
  <si>
    <t>Tribute is a blend of 43% Barbera, 43% Sangiovese and 14% Nebbiolo—a difficult enterprise at best, particularly with fruit from young vines. It''s thin and generic, showing no distinct varietal character.</t>
  </si>
  <si>
    <t>Tribute</t>
  </si>
  <si>
    <t>Belles Vignes 2014 Grenache-Syrah-Marselan Red (Vin de France)</t>
  </si>
  <si>
    <t>Scents of violet, brambly berry and blackcurrant leaf lead the bouquet of this earthy blend, with a light gamy character in the background. The palate is bright and lively, with attractive freshness and fine tannins that result in a clean, juicy finish.</t>
  </si>
  <si>
    <t>Grenache-Syrah-Marselan</t>
  </si>
  <si>
    <t>Belles Vignes</t>
  </si>
  <si>
    <t>Burrell School Vineyards 2011 Spring Break Pichon Vineyard Syrah (Santa Cruz Mountains)</t>
  </si>
  <si>
    <t>Zesty peppercorns, underripe berries, Kalamata olive, green olive and crushed thyme show on the nose of this bottling. There''s almost a touch of effervescence on the sip, where tart berries, lavender, green peppercorns and more Kalamata olive make for a fresh and fruity experience, which isn''t much like Syrah.</t>
  </si>
  <si>
    <t>Spring Break Pichon Vineyard</t>
  </si>
  <si>
    <t>Burrell School Vineyards</t>
  </si>
  <si>
    <t>Chakana 2014 Estate Selection Chardonnay (Mendoza)</t>
  </si>
  <si>
    <t>Light, lemony aromas work for the most part. This feels full, even creamy. Flavors of papaya, melon and apple finish with a note of pineapple. The longer this sits, the more soft and tropical it becomes.</t>
  </si>
  <si>
    <t>Estate Selection</t>
  </si>
  <si>
    <t>Tasca d'Almerita 2010 Almerita Brut Chardonnay (Contea di Sclafani)</t>
  </si>
  <si>
    <t>Made with 100% Chardonnay, this Sicilian sparkler opens with yeasty aromas of toasted bread crust and whiffs of fragrant flowers. The vibrant palate delivers citrus and yellow apple alongside a polished mousse.</t>
  </si>
  <si>
    <t>Almerita Brut</t>
  </si>
  <si>
    <t>Contea di Sclafani</t>
  </si>
  <si>
    <t>Testarossa 2012 Brosseau Vineyard Pinot Noir (Chalone)</t>
  </si>
  <si>
    <t>This begins with a reserved nose that unfolds into deep, black aromas of licorice, turned earth and graphite. Pomegranate and acai fruit flavors mix with red clay and touches of whiskey, but the tannins are powerful. Give it until at least 2018 to smooth out.</t>
  </si>
  <si>
    <t>Côté Mas NV Brut Rosé Sparkling (Crémant de Limoux)</t>
  </si>
  <si>
    <t>The aromas of this pretty, refreshing rosé are delicate and subtle at first. Faint scents of white cherry, raspberry and red-apple skin build strength and concentration on the medium-weight palate. The mouthfeel is bright, juicy and mouthwatering, while a toasty, spicy accent unfolds on the finish. Drink now.</t>
  </si>
  <si>
    <t>Crémant de Limoux</t>
  </si>
  <si>
    <t>Côté Mas</t>
  </si>
  <si>
    <t>Piper-Heidsieck NV Cuvée Sublime Demi-Sec  (Champagne)</t>
  </si>
  <si>
    <t>This medium-dry Champagne is attractively structured and really fruity. It does have something of the mineral texture of a drier Champagne that is contrasted with apricot and honey highlights. It is ready to drink.</t>
  </si>
  <si>
    <t>Cuvée Sublime Demi-Sec</t>
  </si>
  <si>
    <t>R2 2012 S&amp;B Sanford &amp; Benedict VIneyard Pinot Noir (Sta. Rita Hills)</t>
  </si>
  <si>
    <t>The Roessler brothers take a good spin through the historic Sanford &amp; Benedict vines and present a wine with cherry, baked fennel and a bit of eucalyptus on the nose. It''s fairly lean once sipped, but balanced well between pomegranate fruit and dark spices.</t>
  </si>
  <si>
    <t>S&amp;B Sanford &amp; Benedict VIneyard</t>
  </si>
  <si>
    <t>Chandon 2007 Late Disgorged Vintage Brut Sparkling (Yountville)</t>
  </si>
  <si>
    <t>From 75% Pinot Noir and 25% Chardonnay, the tirage on this sparkling brut took place in 2008, the late-disgorgement in October 2013. The time in bottle has given it a honey-baked edge, sensibly dry, with highlights of baked apple and dried apricot.</t>
  </si>
  <si>
    <t>Late Disgorged Vintage Brut</t>
  </si>
  <si>
    <t>Domaine Vincent Stoeffler NV Blanc de Blancs Brut Pinot Blanc-Chardonnay (Crémant d'Alsace)</t>
  </si>
  <si>
    <t>Fresh and crisp, this is a blend of Pinot Blanc, Chardonnay and Auxerrois. It has a bright aromatic character, citrus and apple flavors and a fruity aftertaste.</t>
  </si>
  <si>
    <t>Pinot Blanc-Chardonnay</t>
  </si>
  <si>
    <t>Domaine Vincent Stoeffler</t>
  </si>
  <si>
    <t>Dominio IV 2009 Midnight Skies Estate Tempranillo (Columbia Gorge (OR))</t>
  </si>
  <si>
    <t>Though already five years old, this wine still seems to need time. Notes of cocoa, coffee, pencil eraser and dusky spices are still coming into their own. The acidity is fresh with some dryness to the tannins that provides a bit of distraction but may just need some additional time to settle.</t>
  </si>
  <si>
    <t>Midnight Skies Estate</t>
  </si>
  <si>
    <t>Dominio IV</t>
  </si>
  <si>
    <t>Ornellaia 2014 Le Volte Red (Toscana)</t>
  </si>
  <si>
    <t>An easy-drinking blend of Merlot, Sangiovese and Cabernet Sauvignon, this opens with aromas of red berry, toast, herb and roasted coffee bean. The soft palate offers black cherry, mocha and a hint of coffee alongside bright acidity and silky tannins. Drink now.</t>
  </si>
  <si>
    <t>Georges Vigouroux 2011 Château de Haute-Serre Grand Vin Seigneur Malbec (Cahors)</t>
  </si>
  <si>
    <t>Haute-Serre is high on the plateau above the Lot river. It produces wines that are structured with complex tannins and an austere fruit character. This 2011 is in that mold. It has acidity as well as juicy black fruits, plus striated tannins that are in the process of being smoothed by the wood aging. Drink from 2018.</t>
  </si>
  <si>
    <t>Château de Haute-Serre Grand Vin Seigneur</t>
  </si>
  <si>
    <t>Jean-Luc and Paul Aegerter 2012 Vieilles Vignes  (Savigny-lès-Beaune)</t>
  </si>
  <si>
    <t>This firm wine still needs to shed its youthful structure of tannin and bring out the underlying ripe fruits. It has weight, hints of juicy acidity and a medium-term potential. The end shows some of the natural concentration from old vines.</t>
  </si>
  <si>
    <t>Josetta Saffirio 2009 Brut Rosé  (Nebbiolo d'Alba)</t>
  </si>
  <si>
    <t>Made with Nebbiolo, this conveys the grape''s trademark aromas of violet, rose and red berry. A touch of cinnamon adds interest to the wild cherry and crushed raspberry flavors while zesty acidity leaves a tangy finish.</t>
  </si>
  <si>
    <t>Nebbiolo d'Alba</t>
  </si>
  <si>
    <t>Josetta Saffirio</t>
  </si>
  <si>
    <t>Artadi 2012 Viñedos de el Sequé Monastrell-Syrah (Alicante)</t>
  </si>
  <si>
    <t>Minerally blackberry aromas announce a tannic, firm palate. Flavors of dark, herbal berry fruits are earthy and stony, while a peppery, lightly herbal finish is solid and structured. This value-priced Monastrell-Syrah blend is fresh and well made.</t>
  </si>
  <si>
    <t>Viñedos de el Sequé</t>
  </si>
  <si>
    <t>Carlos Serres 2011 Old Vines  (Rioja)</t>
  </si>
  <si>
    <t>Earthy and perfumed berry aromas get this off to a good start. The palate is chewy and medium in size, with straightforward blackberry flavors backed by a blast of coffee. The finish dries out quickly, leaving a peppery aftertaste.</t>
  </si>
  <si>
    <t>D'Arenberg 2010 The Bamboo Scrub Single Vineyard Shiraz (McLaren Vale)</t>
  </si>
  <si>
    <t>This is a meaty, dark-fruited Shiraz. Seductive notes of caramelized beef and brown sugar dominate, while the wine''s texture is a bit coarse, turning astringent on the finish. Try in 2017.</t>
  </si>
  <si>
    <t>The Bamboo Scrub Single Vineyard</t>
  </si>
  <si>
    <t>Cave Freudenreich NV Brut Sparkling (Crémant d'Alsace)</t>
  </si>
  <si>
    <t>Lively, crisp and fragrant, this offers fresh acidity and a fruit salad of flavors, along with a creamy textured mousse. With its slight spiciness, it''s best as an apéritif.</t>
  </si>
  <si>
    <t>Cave Freudenreich</t>
  </si>
  <si>
    <t>Delgado Zuleta NV Premium Medium Dry Blend of Amontillado Sherry (Jerez)</t>
  </si>
  <si>
    <t>Maple, toffee and citrus-peel aromas are appealing. This is a touch soft when it comes to the mouthfeel, while flavors of maple and brown sugar finish with a distinct flavor of sautéed mushroom and white pepper.</t>
  </si>
  <si>
    <t>Premium Medium Dry Blend of Amontillado</t>
  </si>
  <si>
    <t>Delgado Zuleta</t>
  </si>
  <si>
    <t>Domaine Jean Monnier et Fils 2012 Mersault-Charmes Premier Cru  (Meursault)</t>
  </si>
  <si>
    <t>Wood and ripe fruitiness are the hallmarks of this open, rounded wine.Attractive apple and citrus flavors give a lemon zest character. At the end, the acidity comes in strongly.</t>
  </si>
  <si>
    <t>Mersault-Charmes Premier Cru</t>
  </si>
  <si>
    <t>Dominio IV 2011 Technicolor Bat Three Sleeps Vineyard Tempranillo-Syrah Red (Columbia Gorge (OR))</t>
  </si>
  <si>
    <t>Though the blend leans heavily toward Tempranillo, it''s the Syrah (16%) that shows itself with its notes of black pepper and smoked meat. The palate is on the lighter side of medium bodied, with tart, lively acidity and chalky firm tannins that need some time to settle. Best at the dinner table.</t>
  </si>
  <si>
    <t>Technicolor Bat Three Sleeps Vineyard Tempranillo-Syrah</t>
  </si>
  <si>
    <t>Finca la Celia 2012 Pioneer Reserva Cabernet Franc (Uco Valley)</t>
  </si>
  <si>
    <t>Leathery black-fruit aromas are not overly expressive but draw you in. This feels bright and juicy, with jumpy acidity. Flavors of boysenberry and blackberry finish long and fresh, with choppy acidity.</t>
  </si>
  <si>
    <t>Pioneer Reserva</t>
  </si>
  <si>
    <t>Fratelli Berlucchi NV Brut 25 Sparkling (Franciacorta)</t>
  </si>
  <si>
    <t>This 100% Chardonnay features aromas of roasted nuts, dill, and toasted bread crust. The palate delivers ripe Golden Delicous apple, lemon zest, vanilla and hazelnut alongside persistent bubbles and sharp acidity.</t>
  </si>
  <si>
    <t>Brut 25</t>
  </si>
  <si>
    <t>Fratelli Berlucchi</t>
  </si>
  <si>
    <t>Valley View 1999 Anna Maria - Old Stage Vineyard Merlot (Rogue Valley)</t>
  </si>
  <si>
    <t>A pretty nose, plummy and rich, with a nice toasty, roasted finish. Elegant and medium bodied, in a ripe year like this the fruit gets past all unripe flavors and into some nice, slightly leafy, pretty fruit with hints of cherry tobacco.</t>
  </si>
  <si>
    <t>Anna Maria - Old Stage Vineyard</t>
  </si>
  <si>
    <t>Valley View</t>
  </si>
  <si>
    <t>Biondi Santi 2000 Sassoalloro Sangiovese (Toscana)</t>
  </si>
  <si>
    <t>This Sangiovese has a lot going for it: a sweet maple-tinged aroma, a pretty ruby color, round but snappy plum and raspberry flavors, and a long, layered finish. But in the end it doesn''t really sing, it''s a bit hollow at the core, and there''s an oak-driven, buttered popcorn note on the finish that leaves a heavy, lasting flavor.</t>
  </si>
  <si>
    <t>Sassoalloro</t>
  </si>
  <si>
    <t>Girardet 2001 Estate Riesling (Umpqua Valley)</t>
  </si>
  <si>
    <t>A lot of shale in the soils adds interest to this elegant, light, fairly soft wine. Off-dry and balanced, it represents good value. Flavors of apples, pears and blossoms lead; a soft finish with a hint of caramel wraps it up.</t>
  </si>
  <si>
    <t>Castello Banfi 1999 Cum Laude Sangiovese (Sant'Antimo)</t>
  </si>
  <si>
    <t>This is a new kitchen-sink offering from Banfi, featuring Cabernet, Merlot, Sangiovese and Syrah. It goes full bore on the red fruit and oak, with spicy berry aromas and cherry flavors. The tannins are pretty hard, and with ample acids, this young wine currently starches the cheeks. But in three years it should become a good to very good table wine.</t>
  </si>
  <si>
    <t>Cum Laude</t>
  </si>
  <si>
    <t>Sant'Antimo</t>
  </si>
  <si>
    <t>Valley View 1999 Anna Maria - Quail Run Merlot (Rogue Valley)</t>
  </si>
  <si>
    <t>A softer, more forward style than the Old Stage, showing more density and soft tannins. Light cherry fruit, good balance, texture, weight. Some hints of wood, earth and mineral too.</t>
  </si>
  <si>
    <t>Anna Maria - Quail Run</t>
  </si>
  <si>
    <t>Valley View 2000 Anna Maria Chardonnay (Oregon)</t>
  </si>
  <si>
    <t>Lots of ripe apple and tropical fruits, lots of butterscotch and caramel flavors, but not too heavy. Good balance, good acids, a very appealing, forward style which isn''t too oaky or heavy for food.</t>
  </si>
  <si>
    <t>Anna Maria</t>
  </si>
  <si>
    <t>Château de Fuissé 2010 Le Clos  (Pouilly-Fuissé)</t>
  </si>
  <si>
    <t>One of a range of single-vineyard wines from Château de Fuissé, this is powerful and complex. It''s intense, with white fruit flavors that are laced with concentrated, wood-influenced notes. It has an opulent, generous feel, while remaining structured.</t>
  </si>
  <si>
    <t>La Chablisienne 2009 Les Preuses Grand Cru  (Chablis)</t>
  </si>
  <si>
    <t>From this rich vintage comes this delicious, open wine. Flavors of tropical fruit and peach create an opulent and generous feel, with notes from having aged in wood offering complexity. It''s concentrated and ageworthy, worth keeping for 4–5 years and more.</t>
  </si>
  <si>
    <t>Les Preuses Grand Cru</t>
  </si>
  <si>
    <t>Louis Latour 2010 Château Corton Grancey  (Corton)</t>
  </si>
  <si>
    <t>A firm, powerful wine, its tannins still very dominant. Acidity is a factor, along with deep red-plum fruit. Some sweetness will develop in the next several years, although this concentrated and complex wine will also have a solid core of dry, structured tannin. Age for at least five years.</t>
  </si>
  <si>
    <t>Château Corton Grancey</t>
  </si>
  <si>
    <t>Rio Madre 2013 Graciano Rosé (Rioja)</t>
  </si>
  <si>
    <t>Cherry, raspberry and candied aromas announce a plump but bland palate with sweet, candied flavors of red fruits. These turn slightly harsh before finishing with good feel and controlled bitterness.</t>
  </si>
  <si>
    <t>Rio Madre</t>
  </si>
  <si>
    <t>Olivier Leflaive 2010 Epenots Premier Cru  (Pommard)</t>
  </si>
  <si>
    <t>This is complex and powerful, with its energy directed equally at the concentrated tannins and at the ripe damson and plum fruits. It''s going to be a delicious wine—the wood element smoothing the firm edge. Age for at least five years.</t>
  </si>
  <si>
    <t>Domaine Vincent Girardin 2010 Les Pucelles Premier Cru  (Puligny-Montrachet)</t>
  </si>
  <si>
    <t>Wood and ripe fruit flavors drive this explosively fruity wine. Its richness is balanced by the acidity from green apple and lime fruits. Spice from the wood aging adds piquancy, leads to a final burst of textured minerality.</t>
  </si>
  <si>
    <t>Les Pucelles Premier Cru</t>
  </si>
  <si>
    <t>Domaine Vincent Girardin</t>
  </si>
  <si>
    <t>Gramercy 2009 L'idiot du Village Red (Columbia Valley (WA))</t>
  </si>
  <si>
    <t>This is modeled on southern Rhône blends—a fairly straightforward mix of 85% Syrah and 15% Grenache. Grainy and smoky, with a slight charred aspect, this focused effort displays deep pomegranate fruit, soaked in soy, balsamic and other umami notes.</t>
  </si>
  <si>
    <t>L'idiot du Village</t>
  </si>
  <si>
    <t>Baxter 2009 Oppenlander Vineyard Pinot Noir (Mendocino)</t>
  </si>
  <si>
    <t>Structured and fully developed, this showcases the strong 2009 vintage, the Oppenlander Vineyard and the brilliance that is Baxter. Marked by bright black-cherry fruit and a heady perfume of rose, this carries itself with elegance and a light touch. This is Pinot Noir purposely made to pair with food.</t>
  </si>
  <si>
    <t>Oppenlander Vineyard</t>
  </si>
  <si>
    <t>Domaine Jean-Paul et Benoît Droin 2010 Montmains Premier Cru  (Chablis)</t>
  </si>
  <si>
    <t>This shows a hint of mineral along with tropical fruit. This is a seductive combination that shows richness and a taut, nervy character. Age for at least six years.</t>
  </si>
  <si>
    <t>Montmains Premier Cru</t>
  </si>
  <si>
    <t>Domaine Jean-Paul et Benoît Droin</t>
  </si>
  <si>
    <t>Efeste 2009 Big Papa Cabernet Sauvignon (Columbia Valley (WA))</t>
  </si>
  <si>
    <t>This is pure Cabernet that was sourced from four vineyards, with vines averaging 31 years. True noninterventionist winemaking is in play to make this chewy, tight and dark effort.This is grainy and dense, with notes of cassis, coffee and cacao. A thread of smoke and a touch of gravel contribute further to the concentrated finish.</t>
  </si>
  <si>
    <t>Big Papa</t>
  </si>
  <si>
    <t>Efeste 2011 Evergreen Vineyard Riesling (Columbia Valley (WA))</t>
  </si>
  <si>
    <t>Marvelous details of tea, honeysuckle and lemon mark the entry of this exceptional Riesling. It''s vivid and textural, with terrific acidity, backbone and length—cellar worthy for sure.</t>
  </si>
  <si>
    <t>Pascal Bouchard 2009 Les Clos Grand Cru  (Chablis)</t>
  </si>
  <si>
    <t>Using grapes sourced from 50-year-old vines, this is a powerful expression of rich Chardonnay. It has great depth of flavor, with concentrated, intense and ripe yellow and white fruits, spiced from having aged in the wood. Allow to age for over five years.</t>
  </si>
  <si>
    <t>Southard 2009 Lawrence Vineyard Syrah (Columbia Valley (WA))</t>
  </si>
  <si>
    <t>Dark and bloody, this masterfully mixes layer upon layer of detail. Red meat, black olive, cassis and earth roll across the tongue, while hints of flower and chocolate linger in the nose. Complex, tart and earthy, this is as good as it gets in this price range.</t>
  </si>
  <si>
    <t>Lawrence Vineyard</t>
  </si>
  <si>
    <t>Terre Rouge 2009 Ascent Syrah (Sierra Foothills)</t>
  </si>
  <si>
    <t>Terre Rouge''s loftiest undertaking every vintage, this Ascent is a blockbuster. It''s gorgeously spicy and floral, with dark notes of pepper, violet and herb that will live long and prosper in time. Grapes used for this bottling are sourced from cool, high-elevation vineyards, providing the wine perfect balance between big, bold fruit and provocative acidity.</t>
  </si>
  <si>
    <t>Ascent</t>
  </si>
  <si>
    <t>Chanson Père et Fils 2009 Clos des Fèves Premier Cru  (Beaune)</t>
  </si>
  <si>
    <t>This is dark and wood laden, with sweet, rich fruit and a firm, dense structure. It has a full feel, and its opulence is likely to develop over the next 2–3 years.</t>
  </si>
  <si>
    <t>Clos des Fèves Premier Cru</t>
  </si>
  <si>
    <t>Chanson Père et Fils 2010 Les Chenevottes Premier Cru  (Chassagne-Montrachet)</t>
  </si>
  <si>
    <t>This is crisp, with citrus and red apple fruits that are heightened by the taut structure. Nervy acidity adds to the tense feel while judicious layers of wood warm the finish. For long-term aging.</t>
  </si>
  <si>
    <t>Les Chenevottes Premier Cru</t>
  </si>
  <si>
    <t>Bisol 2014 Private  (Valdobbiadene Superiore di Cartizze)</t>
  </si>
  <si>
    <t>Fermented in the bottle, this beautiful wine opens with delicate scents of citrus blossom, white stone fruit and a whisper of thyme. Loaded with finesse, the bright silky palate displays Anjou pear, Rennet apple and lemon zest alongside an elegant perlage. Crisp acidity gives it a pristine refreshing finish.</t>
  </si>
  <si>
    <t>Private</t>
  </si>
  <si>
    <t>Monteviejo 2008 Lindaflor Chardonnay (Mendoza)</t>
  </si>
  <si>
    <t>The question is how much oak can you handle? If you like a heavily toasted, resiny type of full-bodied Chardonnay, add two or three points. If you absolutely hate that style, then subtract a few points. For those of us in between, look for resiny, toasty, heavy aromas on top of a thick, chewy palate full of baked apple and tons of wood spice. One-dimensional but well made.</t>
  </si>
  <si>
    <t>Lindaflor</t>
  </si>
  <si>
    <t>Peter Lehmann 2007 Clancy's - Shiraz - Cabernet Sauvignon - Merlot Red (Barossa)</t>
  </si>
  <si>
    <t>This medium-bodied Barossa blend displays supple tannins and a silky finish, making it immediately accessible. Hints of smoke and sweat and complexity to the currant aromas and flavors.</t>
  </si>
  <si>
    <t>Clancy's - Shiraz - Cabernet Sauvignon - Merlot</t>
  </si>
  <si>
    <t>Domaine Gérard Fiou 2015 Le Grand Roc  (Sancerre)</t>
  </si>
  <si>
    <t>Still young, this rich, lightly honeyed and intensely ripe wine is beautifully structured. It has swathes of apricot, citrus and gooseberry fruits as well as a dense concentrated texture. The wine is certainly in need of aging. Drink from 2019.</t>
  </si>
  <si>
    <t>Le Grand Roc</t>
  </si>
  <si>
    <t>Domaine Gérard Fiou</t>
  </si>
  <si>
    <t>Brutocao 2010 Contento Vineyard Primitivo (Mendocino)</t>
  </si>
  <si>
    <t>This Primitivo opens with inviting peppery aromas, followed by bright fruit and spice overtones, along with a nice bead of acidity throughout. A good pizza and lasagna wine.</t>
  </si>
  <si>
    <t>Contento Vineyard</t>
  </si>
  <si>
    <t>Castelli del Grevepesa 2009 Clemente VII Riserva  (Chianti Classico)</t>
  </si>
  <si>
    <t>This Chianti Classico riserva offers black fruit aromas accented with spice, coffee and oak. The palate delivers black cherry, oak, vanilla and black pepper along with bracing tannins. It''s a bit shy on fresh acidity and finishes on a drying, tannic note.</t>
  </si>
  <si>
    <t>Clemente VII Riserva</t>
  </si>
  <si>
    <t>Abacela 2009 Reserve South Face Block Syrah (Umpqua Valley)</t>
  </si>
  <si>
    <t>Coming from a single block of the winery''s estate vineyard, it has notes of cranberry, black pepper, herbs and moist earth speckled with oak spices (30% new French). The palate has soft, sleek cherry flavors buffeted by firm tannins.</t>
  </si>
  <si>
    <t>Reserve South Face Block</t>
  </si>
  <si>
    <t>Cobb 2014 Emmaline Ann Vineyard Pinot Noir (Sonoma Coast)</t>
  </si>
  <si>
    <t>From a three-acre spot known to get a hearty dose of fog, this wine speaks to cool-climate character, unveiling crisp floral layers of dried sage and white pepper from the get-go. Those aspects are joined by rose, lavender and cranberry-rhubarb on the palate, finishing with subtle offerings of mushroom and forest floor.</t>
  </si>
  <si>
    <t>Emmaline Ann Vineyard</t>
  </si>
  <si>
    <t>Cobb</t>
  </si>
  <si>
    <t>Maso Martis 2013 Extra Brut Riserva Rosé Pinot Nero (Trento)</t>
  </si>
  <si>
    <t>Made entirely with Pinot Nero, this boasts apple, bread crust and toasted hazelnut aromas that follow through to the smooth silky palate along with an orange-zest note. Crisp acidity lifts the creamy flavors. Delicious.</t>
  </si>
  <si>
    <t>Extra Brut Riserva Rosé</t>
  </si>
  <si>
    <t>Maso Martis</t>
  </si>
  <si>
    <t>Château Magnol 2012 Les Charmes de Magnol  (Bordeaux Blanc)</t>
  </si>
  <si>
    <t>A well-balanced wine that both shows an herbaceous character and a ripe, full flavor that brings in yellow fruits and green plums. It has a well-judged hint of spice from wood aging to give extra richness. Drink from 2013.</t>
  </si>
  <si>
    <t>Château Magnol</t>
  </si>
  <si>
    <t>Cave de Hunawihr 2016 Rosacker Grand Cru Riesling (Alsace)</t>
  </si>
  <si>
    <t>A subtle touch of lemon appears first. On the palate, this is amplified with lemony zest and brightness. Wonderfully dry and light, with a singing, illuminating freshness, this enlivens the palate and puts a spring in your step. There is concentration but also a wonderfully light touch. This is dry and utterly invigorating with a bracing, long and vivid finish of pure lemon. Drink 2017–2030.</t>
  </si>
  <si>
    <t>Chehalem 2011 Stoller Vineyards Pinot Noir (Dundee Hills)</t>
  </si>
  <si>
    <t>The Stoller-sourced Pinot is forward and ripe, with pretty fruit flavors in a compact, light vintage. Cola, peach, black cherry and milk chocolate components swirl together, fading gently into a light finish. Drink over the next 2–3 years.</t>
  </si>
  <si>
    <t>Stoller Vineyards</t>
  </si>
  <si>
    <t>Domaine Jean Monnier et Fils 2011 Mersault-Charmes Premier Cru  (Meursault)</t>
  </si>
  <si>
    <t>A heavily wood-aged wine, this wine has smoky, burnt-toast aromas. At the moment, ripe yellow-fruit flavors are submerged beneath this onslaught of wood, but it should integrate better, so give it until 2016.</t>
  </si>
  <si>
    <t>Fratelli Berlucchi 2009 Brut Vintage Sparkling (Franciacorta)</t>
  </si>
  <si>
    <t>This brut offers notes of citrus, stone fruit and Mediterranean herbs. It''s fresh and linear, with an elegant perlage. The quenching finish closes on a note of bitter walnut.</t>
  </si>
  <si>
    <t>Brut Vintage</t>
  </si>
  <si>
    <t>Jean-Noël Haton NV Extra Brut Rosé  (Champagne)</t>
  </si>
  <si>
    <t>Fruity strawberry flavors lead this ripe and soft wine. It has a crisp side to it, with touches of orange zest. The aftertaste, light and delicate, brings a more mineral edge.</t>
  </si>
  <si>
    <t>Extra Brut Rosé</t>
  </si>
  <si>
    <t>Jean-Noël Haton</t>
  </si>
  <si>
    <t>Cave du Roi Dagobert 2013 Altenberg-Bergbieten Grand Cru Riesling (Alsace)</t>
  </si>
  <si>
    <t>A touch of evolution is immediately apparent: that chamomile lift and dried citrus peel nose gives it away. The  dry palate then serves up notions of ripe but tart apple, incisive lemon freshness and a more generous, fluid rich texture that play off each other beautifully. On the finish it is the lemon that shines, alongside some notions of candle wax and more chamomile. A lovely snapshot of a Riesling on its trajectory. Drink 2017-2027.</t>
  </si>
  <si>
    <t>Altenberg-Bergbieten Grand Cru</t>
  </si>
  <si>
    <t>Cave du Roi Dagobert</t>
  </si>
  <si>
    <t>Bodegas Aragonesas 2009 Castillo de Fuendejalon Crianza Red (Campo de Borja)</t>
  </si>
  <si>
    <t>Earthy berry and cola aromas are clean and ripe. This feels fresh on the tongue, with medium-level weight and power. Flavors run toward cassis and berry but fade quickly, with little to the finish. This is Garnacha with 25% Tempranillo.</t>
  </si>
  <si>
    <t>Bougrier 2012 Château du Jaunay Sur Lie  (Muscadet Sèvre et Maine)</t>
  </si>
  <si>
    <t>A ripe and fruity wine, the lemon flavors are complemented by rich melon and orange zest. It''s a wine that has a dense texture, with the acidity well integrated into the fruitiness.</t>
  </si>
  <si>
    <t>Cantina Tollo 2010 C'Incanta  (Trebbiano d'Abruzzo)</t>
  </si>
  <si>
    <t>This Trebbiano is fermented in concrete tanks with no selected yeasts. The nose isn''t very expressive but the palate shows restrained notes of golden apple, lemon drop and flint. This is already evolved and starting to fade so enjoy soon.</t>
  </si>
  <si>
    <t>C'Incanta</t>
  </si>
  <si>
    <t>Trebbiano d'Abruzzo</t>
  </si>
  <si>
    <t>Cantina Tollo</t>
  </si>
  <si>
    <t>Castello di Luzzano 2012 Malvasia Frizzante Sfacciata Malvasia di Candia (Colli Piacentini)</t>
  </si>
  <si>
    <t>Here''s a delightful and frothy dessert wine made from the aromatic Malvasia di Candia grape that expresses sweet peach, grapefruit, ginger and sage flavors. It has a silky texture and a refreshing finish. Pair this with pastries or Sunday brunch.</t>
  </si>
  <si>
    <t>Malvasia Frizzante Sfacciata</t>
  </si>
  <si>
    <t>Colli Piacentini</t>
  </si>
  <si>
    <t>Malvasia di Candia</t>
  </si>
  <si>
    <t>Castello di Luzzano</t>
  </si>
  <si>
    <t>Columbia Crest 2012 Reserve Late Harvest Viognier (Columbia Valley (WA))</t>
  </si>
  <si>
    <t>This is pure Viognier, finishing in a moderately sweet, dessert-friendly style. There is a candied sensation to the mouthfeel, and the fruit seems rather thin. Light flavors of orange pekoe carry into a gentle finish.</t>
  </si>
  <si>
    <t>Reserve Late Harvest</t>
  </si>
  <si>
    <t>Robert Karcher et Fils 2013 Harth Pinot Gris (Alsace)</t>
  </si>
  <si>
    <t>This soft, medium-dry wine has attractive spice and fresh yellow-fruit flavors. It is bright, feeling light with its poised acidity and crisp aftertaste.</t>
  </si>
  <si>
    <t>Harth</t>
  </si>
  <si>
    <t>Robert Karcher et Fils</t>
  </si>
  <si>
    <t>Chanin 2015 Los Alamos Vineyard Chardonnay (Santa Barbara County)</t>
  </si>
  <si>
    <t>Clean Asian pear, wet gravel and lime peel aromas show on the tightly wound nose of this bottling. The palate is quite delicate at first, offering lightly seared white peach, chalk and lime zest notes, but grows increasingly savory and delicious as it opens, indicating great cellar potential. Drink 2018–2030.</t>
  </si>
  <si>
    <t>Los Alamos Vineyard</t>
  </si>
  <si>
    <t>Gadais Père et Fils 2012 Domaine de la Tourmaline Sur Lie  (Muscadet Sèvre et Maine)</t>
  </si>
  <si>
    <t>This lemon- and pear-flavored wine has an attractive, fresh fruitiness, tight acidity and a very crisp feeling. It is light and bright.</t>
  </si>
  <si>
    <t>Domaine de la Tourmaline Sur Lie</t>
  </si>
  <si>
    <t>Garofalo 2012 Les Collines Vineyard Viognier (Walla Walla Valley (WA))</t>
  </si>
  <si>
    <t>Scents and flavors of toasted grain introduce this pretty wine that boasts accents of citrus blossom. Hints of peach skin carry some bite in the back of the mouth. Serve chilled and drink soon.</t>
  </si>
  <si>
    <t>Garofalo</t>
  </si>
  <si>
    <t>Finca Las Moras 2011 Black Label Malbec (San Juan)</t>
  </si>
  <si>
    <t>This deep-colored Malbec hits hard with cola and blackberry aromas. It''s a muscular, oaky specimen on the palate, with noticeable tannins. Flavors of wood and toast are in the lead, followed by black fruits, clove and lemon rind. Drink now through 2016.</t>
  </si>
  <si>
    <t>Laurence Féraud 2012 Pink Pégau Rosé (Vin de France)</t>
  </si>
  <si>
    <t>This pale pink rosé is 100% Cinsault--an oddity in the Rhône, where so many wines are blended. It''s only moderately weighty and rather crisp, with tart, citrusy notes and hints of underripe stone fruit, giving it a straightforward, linear appeal.</t>
  </si>
  <si>
    <t>Pink Pégau</t>
  </si>
  <si>
    <t>Laurence Féraud</t>
  </si>
  <si>
    <t>Marqués de Riscal 2010 Próximo  (Rioja)</t>
  </si>
  <si>
    <t>Aromas of briny red fruits, dried cheese and brick dust set up a grabby, raw feeling palate with flavors of roasted berry fruits, cassis, rubber and earth. A standard finish with a touch of heat confirms that this is solid everyday stuff.</t>
  </si>
  <si>
    <t>Próximo</t>
  </si>
  <si>
    <t>Argiolas 2012 Serra Lori Red (Isola dei Nuraghi)</t>
  </si>
  <si>
    <t>From Sardinia, this is a delightful rosé made with native grapes. It offers strawberry, crushed cherry and myrtle berry aromas that carry over to the palate along with a slightly sweet finish.</t>
  </si>
  <si>
    <t>Serra Lori</t>
  </si>
  <si>
    <t>B.R. Cohn 2011 Silver Label Chardonnay (North Coast)</t>
  </si>
  <si>
    <t>Sourced from a host of vineyards, many of them in Sonoma County, this is an intensely dark, weighty Chardonnay with a taste of sour lemon and apple, rich in oak with a clean finish.</t>
  </si>
  <si>
    <t>Silver Label</t>
  </si>
  <si>
    <t>B.R. Cohn</t>
  </si>
  <si>
    <t>Continuum 2014 Sage Mountain Vineyard Proprietary Red (Oakville)</t>
  </si>
  <si>
    <t>This estate red is named after its mountainous locale—a brambly vineyard on Pritchard Hill above Oakville. It combines quite ripe Cabernet Sauvignon with 15% Cabernet Franc, 15% Petit Verdot and 5% Merlot, projecting power and prestige with perfumed violet, dark cherry and savory leather and tobacco notes. Soft, pliable tannins add weight and texture. More time in bottle should add nuance; enjoy 2024–2034.</t>
  </si>
  <si>
    <t>Sage Mountain Vineyard Proprietary</t>
  </si>
  <si>
    <t>Continuum</t>
  </si>
  <si>
    <t>Cairdeas 2011 Consonance Red (Columbia Valley (WA))</t>
  </si>
  <si>
    <t>This Bordeaux-style blend is bone dry and scented strongly with dried leaves, earth and herbs. The lightly-ripened fruit suggests pomegranate and rhubarb.</t>
  </si>
  <si>
    <t>Consonance</t>
  </si>
  <si>
    <t>Cairdeas</t>
  </si>
  <si>
    <t>Bodega NQN 2011 Picada 15 Malbec (Patagonia)</t>
  </si>
  <si>
    <t>Smoky berry aromas come with notes of rubber band and earth. A chunky, full-bodied, rubbery-feeling palate comes next, followed by herbal flavors of blackberry and blueberry. Prune, blueberry and hard spice flavors finish in Bordeaux style.</t>
  </si>
  <si>
    <t>Picada 15</t>
  </si>
  <si>
    <t>Viña Bujanda 2010 Crianza  (Rioja)</t>
  </si>
  <si>
    <t>Graphite and vanilla aromas are offset by herbal, stemmy notes of hard spice and mint. The palate shows tomatoey acidity and flavors of pie cherry, tart plum, cherry tomato and vanilla. As might be expected given the precedings, the finish is cleansing and high in acid.</t>
  </si>
  <si>
    <t>Viña Bujanda</t>
  </si>
  <si>
    <t>DanCin 2015 Écarté Pinot Noir (Oregon)</t>
  </si>
  <si>
    <t>This is all Pommard clone Pinot from a vineyard in the McMinnville AVA. It''s loaded with ripe, fleshy cherry fruit and suggestions of steely minerality, typical of the terroir. Big, full, delicious and nicely balanced, it wraps up with a yummy chocolaty finish.</t>
  </si>
  <si>
    <t>Écarté</t>
  </si>
  <si>
    <t>HdV 2011 Hyde Vineyard Chardonnay (Carneros)</t>
  </si>
  <si>
    <t>The mighty partnership between the Hyde and de Villaine families shows maturity in this vineyard-designated wine, from the Hyde''s well-respected site. Ripe golden pear delivers a richness to the palate that is offset by floral minerality and a pleasant texture of citrus and spice.</t>
  </si>
  <si>
    <t>HdV</t>
  </si>
  <si>
    <t>Bruliam 2013 Torrey Hill Vineyard Pinot Noir (Russian River Valley)</t>
  </si>
  <si>
    <t>This wine intoxicates aromatically in wild cherry and strawberry before entering into an entirely different direction of feral earth. Softly smooth on the palate, it''s enjoyable now and an interesting taste experience, with an unfussy finish.</t>
  </si>
  <si>
    <t>Torrey Hill Vineyard</t>
  </si>
  <si>
    <t>Bruliam</t>
  </si>
  <si>
    <t>Foxen 7200 2013 7200 Vogelzang Vineyard Sauvignon Blanc (Happy Canyon of Santa Barbara)</t>
  </si>
  <si>
    <t>There''s a subdued struck-match aromas on this wine by Billy Wathen and Dick Dore, with apple soda, seared pear and chalky minerality also apparent. There is powerful zing on the palate, like apple slices splashed with lemon juice, altogether clean, crisp and lively, with chalky grip arising on the finish.</t>
  </si>
  <si>
    <t>7200 Vogelzang Vineyard</t>
  </si>
  <si>
    <t>Gabriele Valeriani 2010 Morone  (Vino Nobile di Montepulciano)</t>
  </si>
  <si>
    <t>Earthy aromas of truffle, leather, tar, crushed plum and a hint of mocha lead the nose. The vibrant palate delivers black cherry, raspberry, graphite, tobacco and a licorice note alongside firm, polished tannins. Enjoy through 2018.</t>
  </si>
  <si>
    <t>Morone</t>
  </si>
  <si>
    <t>Gabriele Valeriani</t>
  </si>
  <si>
    <t>Decroux 2015 Rosemary's Vineyard Pinot Noir (Arroyo Grande Valley)</t>
  </si>
  <si>
    <t>This bottling''s core of black cherry fragrance is wrapped in sugar plum, balsamic, allspice and nutmeg notes, combining elegance and power. Mulberry and wild cherry flavors show on the palate, lifted by baking spice and gingerbread accents and balanced by solid acidity and tannins. A sagebrush note pops on the finish.</t>
  </si>
  <si>
    <t>Rosemary's Vineyard</t>
  </si>
  <si>
    <t>Goose Ridge 2012 g3 Red (Columbia Valley (WA))</t>
  </si>
  <si>
    <t>Barrel aromas of vanilla, coconut and cocoa take the lead on this blend of Merlot, Cabernet Sauvignon, Syrah, Mourvèdre, Cabernet Franc and Malbec, followed by dried cherry and plum. The cranberry and sour-cherry flavors are concentrated and disclose an intriguing mixture of tart and sweet.</t>
  </si>
  <si>
    <t>g3</t>
  </si>
  <si>
    <t>J. Bookwalter 2012 Foreshadow Merlot (Columbia Valley (WA))</t>
  </si>
  <si>
    <t>Lighter in color, this blend of Conner Lee, Red Mountain Vineyard and Elephant Mountain fruit has aromas of freshly brewed coffee, dark chocolate, toasty barrel spices and red fruit, with the barrel notes taking the lead. It''s silky-soft in feel, with generous raspberry flavors that show a pleasing sense of balance, all backed by a light squeeze of tannins.</t>
  </si>
  <si>
    <t>Foreshadow</t>
  </si>
  <si>
    <t>J Vineyards &amp; Winery 2013 Bow Tie Vineyard Chardonnay (Russian River Valley)</t>
  </si>
  <si>
    <t>Another of the producer''s estate-grown offerings, this vineyard-designate is bittersweet on the palate, rich and yet softly smooth in anise and waxy apple. Plenty of acidity buoys the experience, adding to the wine''s ability to stay crisply refreshing on the finish.</t>
  </si>
  <si>
    <t>Bow Tie Vineyard</t>
  </si>
  <si>
    <t>MacPhail 2012 The Flyer Pinot Noir (Russian River Valley)</t>
  </si>
  <si>
    <t>Intensely earthy, this wine hails predominantly from Susanna''s Vineyard, a site in the heart of the Green Valley section of the larger Russian River Valley that''s known for its elevation and coolness. Here, crisp raspberry and cherry do provide a sense of that coolness, but the wine develops into a substantial behemoth of full-bodied richness and weight, with a powerful, peppery finish.</t>
  </si>
  <si>
    <t>The Flyer</t>
  </si>
  <si>
    <t>Naggiar 2011 Estate Malbec (Sierra Foothills)</t>
  </si>
  <si>
    <t>This is a big, bold, but welcoming wine with tons of flavor, plenty of tannin but an almost silky texture that invites another sip. The deep red-black color goes almost to the rim. Aromas are like apple skin and red cherries and the flavor suggests blackberries. Its richness without heaviness helps it stand out from the pack.</t>
  </si>
  <si>
    <t>No Limit 2010 All-In Sawyer Lindquist Vineyard Syrah (Edna Valley)</t>
  </si>
  <si>
    <t>This wine shows roasted beef with blackberry crust, fresh-cracked black pepper and tarry asphalt on the nose. The asphalt and charred meat play strongly on the heavy-duty palate that also offers blackberry balsamic reduction. It''s brawny and burly, perhaps too much so for the everyday drinker.</t>
  </si>
  <si>
    <t>All-In Sawyer Lindquist Vineyard</t>
  </si>
  <si>
    <t>No Limit</t>
  </si>
  <si>
    <t>Domaine Zinck 2015 Eichberg Grand Cru Riesling (Alsace)</t>
  </si>
  <si>
    <t>A tropical whiff of passion fruit hovers enticingly on the nose. A touch of this also clings aromatically to the taut palate where concentrated citrus notes of orange, lemon and tangerine dominate. This is resolutely dry and bouncingly fresh with precision, fruit and verve. The finish is totally refreshing and lip-smacking.</t>
  </si>
  <si>
    <t>Parxet 2012 Titiana Brut Rosé Sparkling (Cava)</t>
  </si>
  <si>
    <t>Yeasty bready aromas are more smooth and leesy than fruity. This has a round palate that''s full but not creamy due to firm acidity. Melon, peach and vanilla flavors finish yeasty and dry, with moderate complexity. This is made entirely from Pinot Noir.</t>
  </si>
  <si>
    <t>Titiana Brut Rosé</t>
  </si>
  <si>
    <t>Parxet</t>
  </si>
  <si>
    <t>Peter Paul Wines 2014 Bacigalupi Vineyard Chardonnay (Russian River Valley)</t>
  </si>
  <si>
    <t>Creamy butter and vanilla aromas suggest richness in this vineyard-designated wine, and its body and texture are equally full. Spicy oak and nutmeg flavors accent its dense, ripe apple and pear flavors, adorned in caramelized honey.</t>
  </si>
  <si>
    <t>Producteurs Plaimont 2012 Cuvée 1907 Tannat-Cabernet (Madiran)</t>
  </si>
  <si>
    <t>A generous ripe wine that has tannins that have been tamed by the dominance of the black fruitiness. The wine is smooth, ready to drink with its soft generous texture. Great fruit and rich tannins are well integrated. The wine finishes with a lift of acidity.</t>
  </si>
  <si>
    <t>Cuvée 1907</t>
  </si>
  <si>
    <t>Rexford 2013 Regan Vineyards Merlot (Santa Cruz Mountains)</t>
  </si>
  <si>
    <t>Father-and-son vintners Joe and Sam Miller consistently deliver solid wines, including this twist-top Merlot that''s aged in 50% new French oak. Its boysenberry fruit is awash in the green peppercorn, herb and crushed graphite character associated with the mountainous region. That pyrazine touch hits the palate, along with black pepper and dark chocolate spice, accenting the tangy red fruit.</t>
  </si>
  <si>
    <t>Regan Vineyards</t>
  </si>
  <si>
    <t>Rexford</t>
  </si>
  <si>
    <t>Ruca Malen 2012 Kinien Malbec (Mendoza)</t>
  </si>
  <si>
    <t>This bulky bullish Malbec opens with big tarry aromas that go heavy on the oak. The palate is tannic like the clack-clack of heels on a tile floor. This tastes earthy, oaky and like blackberry, while the finish echoes with those same flavors. Drink through 2023.</t>
  </si>
  <si>
    <t>Kinien</t>
  </si>
  <si>
    <t>Dopff Au Moulin 2015 Schoenenbourg Grand Cru Riesling (Alsace)</t>
  </si>
  <si>
    <t>A lick of lemon tanginess plays on the nose alongside a touch of peach. The palate reprises this lemon freshness and lets it dance softly on the fluid, dry palate. Peach and mirabelle can be glimpsed, too. This is dry and fresh, clean and vivid, leaving the palate cleansed and refreshed. The lemon echoes long, joined by zesty grapefruit on the finish, and makes this totally moreish.</t>
  </si>
  <si>
    <t>Ruca Malen 2013 Reserva Petit Verdot (Mendoza)</t>
  </si>
  <si>
    <t>Dry spicy aromas accent woodsy berry scents. A tight focused palate jabs with acidity and poking tannins, while this tastes of lightly herbal cherry and berry fruit. Spicy flavors on a healthy finish help this along.</t>
  </si>
  <si>
    <t>Wildewood 2013 Hirschy Vineyard Pinot Noir (Willamette Valley)</t>
  </si>
  <si>
    <t>Diffuse and herbal, this has a slightly rustic bent, with overall herbaceousness. It smoothes out through the finish, though generally it just seems thin and under-ripe.</t>
  </si>
  <si>
    <t>Hirschy Vineyard</t>
  </si>
  <si>
    <t>Wildewood</t>
  </si>
  <si>
    <t>Russiz Superiore 2012 Riserva Sauvignon (Collio)</t>
  </si>
  <si>
    <t>Structured and alluring, this opens with yellow stone fruit, tomato vine and chopped herb aromas. The enveloping palate doles out juicy yellow peach, grapefruit and savory thyme notes while tangy acidity lends balance.</t>
  </si>
  <si>
    <t>Russiz Superiore</t>
  </si>
  <si>
    <t>Sbragia 2013 Teldeschi Vineyard Petite Sirah (Dry Creek Valley)</t>
  </si>
  <si>
    <t>As gamy as foie gras, and just as rich, this 100% varietal wine fills the palate with baked plum, licorice and intense ripe fruit that borders on confected. Soft tannins and supportive oak give it structure and breadth.</t>
  </si>
  <si>
    <t>Skinner 2014 Six Horse Zinfandel (El Dorado)</t>
  </si>
  <si>
    <t>This full-bodied and robustly concentrated wine has chocolate and cherry aromas, rich and ripe plum and blackberry flavors and layers of chocolate and vanilla on the palate and finish. It feels broad and juicy in texture, too.</t>
  </si>
  <si>
    <t>Six Horse</t>
  </si>
  <si>
    <t>Spindrift Cellars 2016 Rosé of Pinot Noir (Willamette Valley)</t>
  </si>
  <si>
    <t>Pale salmon in color, but quite robust in flavor and alcohol, this brings concentrated flavors of watermelon and raspberries, with all the freshness of the newest vintage. It''s bright and focused, the very picture of what is most exciting about these seasonal Northwest rosés.</t>
  </si>
  <si>
    <t>Spindrift Cellars</t>
  </si>
  <si>
    <t>Dion 2014 Old Vines Pinot Noir (Chehalem Mountains)</t>
  </si>
  <si>
    <t>From vines planted in 1976, this aromatic wine shows the depth that old vines can bring. Strawberry, cola, butter (from 14 months in 50% new French oak), wild cherry and more come into focus, and although delicate, they last and last on the palate. The finish is spectacular.</t>
  </si>
  <si>
    <t>Dion</t>
  </si>
  <si>
    <t>Esterlin 2008 Blanc de Blancs Millésime Brut Chardonnay (Champagne)</t>
  </si>
  <si>
    <t>Only produced in magnums, this Champagne is crisp, tight and with intense acidity. It is tangy, salty with lemon and grapefruit flavors. It is only just ready to drink, the magnum allowing it to age more slowly. Best to drink from 2018.</t>
  </si>
  <si>
    <t>Blanc de Blancs Millésime Brut</t>
  </si>
  <si>
    <t>Esterlin</t>
  </si>
  <si>
    <t>Trapiche 2012 Terroir Series Finca Coletto Single Vineyard Malbec (Uco Valley)</t>
  </si>
  <si>
    <t>Piercing aromas of char and creosote are like a laser pop surrounded by a note of blackberry. This is raw, tannic and hard on the palate. Chunky berry flavors are heavily oaked, while this is jammy in feel and tastes of blueberry on the finish. Drink through 2021.</t>
  </si>
  <si>
    <t>Terroir Series Finca Coletto Single Vineyard</t>
  </si>
  <si>
    <t>Venta del Puerto 2013 No. 12 Selección Especial Red (Valencia)</t>
  </si>
  <si>
    <t>Ripe berry fruit and gritty oak aromas lead to a full-bodied blocky palate with grating tannins. This is a heavily oaked blend of Syrah, Tempranillo and Merlot. Flavors of blackberry, vanilla and wood spice finish with barrel char and depth. Drink through 2023.</t>
  </si>
  <si>
    <t>No. 12 Selección Especial</t>
  </si>
  <si>
    <t>Venta del Puerto</t>
  </si>
  <si>
    <t>Jermann 2015 Vinnae White (Venezia Giulia)</t>
  </si>
  <si>
    <t>Delicately scented, this offers yellow stone-fruit and citrus aromas. The bright, savory palate mirrors the nose, offering ripe yellow-peach, nectarine and golden apple flavors, while tangy acidity provides balance and freshness.</t>
  </si>
  <si>
    <t>Vinnae</t>
  </si>
  <si>
    <t>Venezia Giulia</t>
  </si>
  <si>
    <t>Jermann</t>
  </si>
  <si>
    <t>Lone Madrone 2014 La Mezcla Roja Red (Paso Robles)</t>
  </si>
  <si>
    <t>Although not super complex, this wine offers a great taste of little used grapes like Counoise and Cinsault. A sharp red cinnamon spice note kicks off the nose, with rose petal and cranberry scents that follow. The palate offers candied sour cherry and peppercorn flavors.</t>
  </si>
  <si>
    <t>La Mezcla Roja</t>
  </si>
  <si>
    <t>Lundeen 2012 Extra Brut Blanc de Blancs Sparkling (Willamette Valley)</t>
  </si>
  <si>
    <t>This traditional method  sparkler opens with a genteel toastiness on the nose and palate. Fresh and bright fruit flavors suggest apples dusted with cinnamon. It's vintage dated and sourced from a single vineyard. Beware when opening–the cork virtually exploded from the bottle as soon as the capsule was loosened!</t>
  </si>
  <si>
    <t>Extra Brut Blanc de Blancs</t>
  </si>
  <si>
    <t>Fess Parker 2015 Older Barrel Pinot Noir (Sta. Rita Hills)</t>
  </si>
  <si>
    <t>Aged in four-year-old barrels for 16 months, this bottling allows its elegant fruit to shine, showing concentrated black cherry, cola, rose petal and ginger aromas. A tight boysenberry note emerges on the palate, dusted with clove and lavender and cut by lively acidity. A thorough and complete wine.</t>
  </si>
  <si>
    <t>Older Barrel</t>
  </si>
  <si>
    <t>G. H. Mumm 2008 RSRV Maison Mumm Blanc de Noirs Grand Cru Brut Pinot Noir (Champagne)</t>
  </si>
  <si>
    <t>The wine in this 100% Pinot Noir comes from one of the top villages in the Montagne de Reims. It is rich, structured and with a youthful character despite its nine years . It has berry and rich plum fruits as well as a dry core of acidity. Drink this ageworthy Champagne from 2019.</t>
  </si>
  <si>
    <t>RSRV Maison Mumm Blanc de Noirs Grand Cru Brut</t>
  </si>
  <si>
    <t>G. H. Mumm</t>
  </si>
  <si>
    <t>flipflop NV Headshrinker Sweet Red Blend Red (California)</t>
  </si>
  <si>
    <t>This is sweet and simple, but its slight burn on the finish makes it harder to swallow.</t>
  </si>
  <si>
    <t>Headshrinker Sweet Red Blend</t>
  </si>
  <si>
    <t>flipflop</t>
  </si>
  <si>
    <t>G. H. Mumm NV RSRV Maison Mumm Cuvée 4+5 Brut  (Champagne)</t>
  </si>
  <si>
    <t>A blend from the five different areas that are the source of Mumm''s Champagnes, this wine is impressive. It has toastiness from bottle aging that has added richness to the crisp fruit. The wine, hinting at almonds as well as green apples is deliciously balanced and ready to drink.</t>
  </si>
  <si>
    <t>RSRV Maison Mumm Cuvée 4+5 Brut</t>
  </si>
  <si>
    <t>Riglos 2009 Gran Corte Las Divas Vineyard Red (Tupungato)</t>
  </si>
  <si>
    <t>This wine takes you on a trip to an outer wine world where deep, cushioned berry aromas come with exotic perfumes, bath oils and crushed flower petals. It''s ultrasaturated and jammy, but not clunky or heavy. This tastes like a storm of blackberry, espresso and Swiss chocolate, while black spices and length bring up the rear. A blend of 50% Malbec, 40% Cabernet Sauvignon and 10% Cab Franc; drink now–2017.</t>
  </si>
  <si>
    <t>Gran Corte Las Divas Vineyard</t>
  </si>
  <si>
    <t>McIntyre Vineyards 2012 Kimberly Merlot (Arroyo Seco)</t>
  </si>
  <si>
    <t>Aromas of freshly cracked pepper and boysenberry introduce this wine. Once sipped, the promised complexity slips away, with plum flavors and even tannins but not much lingering finish. Serve with burgers and meatloaf.</t>
  </si>
  <si>
    <t>Kimberly</t>
  </si>
  <si>
    <t>Ànima Negra 2013 Quíbia Falanis White (Vi de la Terra Mallorca)</t>
  </si>
  <si>
    <t>This funky white from the island of Mallorca is 50% Premsal and 50% Callet, and if you''ve never heard of those grapes you''re not alone. The nose is a bit harsh and strange, while the palate is on the flat side. Flavors of ham, pithy citrus and nectarine finish jumbled. This is more of a unique oddity than great white wine.</t>
  </si>
  <si>
    <t>Quíbia Falanis</t>
  </si>
  <si>
    <t>Mendel 2014 Finca Remota Malbec (Uco Valley)</t>
  </si>
  <si>
    <t>Smooth blackberry, chocolate, violet and raisin aromas make for a complete nose. A saturated, ripe palate is a touch heavy, while heady flavors of licorice, black peppercorn and blackberry are slightly charred on a flush finish. Drink through 2022.</t>
  </si>
  <si>
    <t>Finca Remota</t>
  </si>
  <si>
    <t>Mendel</t>
  </si>
  <si>
    <t>Bret Brothers 2012 Les Mûres  (Pouilly-Loché)</t>
  </si>
  <si>
    <t>Showing its wood strongly, this toasty wine seems to have lost the fruit. Some attractive acidity at the end helps compensate. Drink now.</t>
  </si>
  <si>
    <t>Les Mûres</t>
  </si>
  <si>
    <t>Terre del Principe 2010 Piancastelli Red (Terre del Volturno)</t>
  </si>
  <si>
    <t>This thick, extracted wine is made from 70% Pallagrello and 30% Casavecchia grapes, a portion of which was overripened on the vine. It opens with aromas of leafy underbrush, oak, toast, prune and vanilla. The lumbering, monolithic palate is sugary-sweet, offering vanilla extract, toasted oak and sugar plum.</t>
  </si>
  <si>
    <t>Piancastelli</t>
  </si>
  <si>
    <t>Terre del Principe</t>
  </si>
  <si>
    <t>Three Rivers 2013 Rosé Cabernet Franc (Walla Walla Valley (WA))</t>
  </si>
  <si>
    <t>This tangy rosé opens with a burst of tart strawberry fruit, and rolls into a lightly creamy midpalate. It''s in the peppery, tannic style of rosé, making it a good match for more substantial foods.</t>
  </si>
  <si>
    <t>Nicolas Feuillatte 2008 Millésime Brut Blanc de Blancs Chardonnay (Champagne)</t>
  </si>
  <si>
    <t>With its winery close to the Chardonnay heartland of the Côte des Blancs, it is no surprise that this massive cooperative can produce a fine Blanc de Blancs. This vintage iteration is mineral and full of tangy orange zest acidity. It also has a softer element from the dosage that comes through at the end to leave a balanced wine. Drink now.</t>
  </si>
  <si>
    <t>Millésime Brut Blanc de Blancs</t>
  </si>
  <si>
    <t>Clos des Rocs 2012 Clos des Rocs Monopole  (Pouilly-Loché)</t>
  </si>
  <si>
    <t>The wine is soft, fruity and ready to drink, with attractive fruitiness, soft acidity and a touch of wood. With a crisp aftertaste, it offers freshness as well.</t>
  </si>
  <si>
    <t>Clos des Rocs Monopole</t>
  </si>
  <si>
    <t>Collovray et Terrier 2012 Les Vignes de Joanny  (Mâcon-Davayé)</t>
  </si>
  <si>
    <t>A tight, mineral-driven wine, it has both great fruit and acidity. It is tangy, pushing forward crisp lemon and apple skin flavors and a touch of peach. Drink now.</t>
  </si>
  <si>
    <t>Les Vignes de Joanny</t>
  </si>
  <si>
    <t>Mâcon-Davayé</t>
  </si>
  <si>
    <t>Corvo 2012 Rosso Red (Terre Siciliane)</t>
  </si>
  <si>
    <t>A juicy blend of Nero d''Avola and Nerello Mascalese, this wine offers blackberry and black cherry flavors in a friendly, easy-drinking style. It''s perfect for everyday dinners and informal occasions.</t>
  </si>
  <si>
    <t>Corvo</t>
  </si>
  <si>
    <t>Di Giovanna 2012 Poggionotte Nero d'Avola (Terre Siciliane)</t>
  </si>
  <si>
    <t>Made from organically grown grapes, this opens with earthy aromas of tilled earth and ripe black fruit. The simple, one-dimensional palate delivers mature blackberry and plum alongside a fleeting note of black pepper. Enjoy soon.</t>
  </si>
  <si>
    <t>Poggionotte</t>
  </si>
  <si>
    <t>Di Giovanna</t>
  </si>
  <si>
    <t>Domaine Pouillon 2013 Jewett Creek Vineyards Gewürztraminer (Columbia Gorge (WA))</t>
  </si>
  <si>
    <t>This wine is 100% varietal and fermented and aged in stainless steel. It starts out quite reductive before opening to reveal perfumed notes of rose petal, lychee and spice. The palate is off dry (16g/L residual sugar), broad and oily in feel.</t>
  </si>
  <si>
    <t>Jewett Creek Vineyards</t>
  </si>
  <si>
    <t>Domaine Pouillon</t>
  </si>
  <si>
    <t>Edna Valley Vineyard 2012 Fleur de Edna Chardonnay (Edna Valley)</t>
  </si>
  <si>
    <t>A deeply golden Chardonnay from E &amp; J Gallo''s Edna Valley brand, this wine starts with a tightly wound nose, faintly offering tart apple, lemon rind and a slight herbal character. An elegant but brief flavor of perfumed pear washes away quickly without much finish.</t>
  </si>
  <si>
    <t>Fleur de Edna</t>
  </si>
  <si>
    <t>Edna Valley Vineyard</t>
  </si>
  <si>
    <t>Fattoria La Rivolta 2009 Terre di Rivolta Riserva  (Aglianico del Taburno)</t>
  </si>
  <si>
    <t>This Aglianico opens with aromas of new oak, vanilla, chocolate and overripe black fruit, all of which carry over to the one-dimensional palate. It seems tired, and the sugary sweetness, dense concentration and evident alcohol give the wine a lumbering character.</t>
  </si>
  <si>
    <t>Terre di Rivolta Riserva</t>
  </si>
  <si>
    <t>Aglianico del Taburno</t>
  </si>
  <si>
    <t>Fattoria La Rivolta</t>
  </si>
  <si>
    <t>Foppiano 2012 Estate Bottled Sauvignon Blanc (Russian River Valley)</t>
  </si>
  <si>
    <t>Here is a steely, bright Sauvignon Blanc that''s rounded in citrus, melon and herbal flavors, finishing clean and with ample acidic lift.</t>
  </si>
  <si>
    <t>Foppiano</t>
  </si>
  <si>
    <t>Raccaro 2015 Rolat Friulano (Collio)</t>
  </si>
  <si>
    <t>Fresh, elegant and well structured, this gorgeous white offers heady aromas of spring wild flower, white stone fruit, citrus and an inviting whiff of toasted nut. It''s bright and savory, delivering yellow apple, nectarine drop and almond while a saline note wraps around the lingering finish.</t>
  </si>
  <si>
    <t>Rolat</t>
  </si>
  <si>
    <t>Raccaro</t>
  </si>
  <si>
    <t>Hedonismo 2012 Blanco White (Vino de la Tierra de Castilla)</t>
  </si>
  <si>
    <t>Mild, innocuous aromas of white fruits are pleasant but undefined. This feels round and benefits from acidic lift, while flavors of orange and nectarine finish in a friendly manner. This is mostly Viura with some Verdejo and Sauvignon Blanc.</t>
  </si>
  <si>
    <t>Hedonismo</t>
  </si>
  <si>
    <t>Felix Callejo 2011 Flores de Callejo  (Ribera del Duero)</t>
  </si>
  <si>
    <t>This is black as night, concentrated and shows aromas of asphalt, lemon peel and blackberry. The palate is round and soft, with mellow tannins. The flavor profile is very ripe and focuses on prune and blackberry, while the finish is loamy in feel, with a licorice hint.</t>
  </si>
  <si>
    <t>Flores de Callejo</t>
  </si>
  <si>
    <t>Felix Callejo</t>
  </si>
  <si>
    <t>Kangarilla Road 2012 The Devil's Whiskers Shiraz (McLaren Vale)</t>
  </si>
  <si>
    <t>Is there any doubt that 2012 is a superb vintage for South Australian Shiraz? Here''s another fine example, boasting sumptuous levels of black cherry fruit framed by hints of brown sugar, roasted meat, cinnamon and allspice. It''s full-bodied and richly textured, with a long, velvety finish. Drink 2018–2030.</t>
  </si>
  <si>
    <t>The Devil's Whiskers</t>
  </si>
  <si>
    <t>Kangarilla Road</t>
  </si>
  <si>
    <t>Yalumba 2014 Made with Organic Grapes Viognier (South Australia)</t>
  </si>
  <si>
    <t>On top of being made from organically grown grapes, this wine is vegan friendly. Of course, that means nothing unless the wine is good. Thankfully, this wine is excellent. Apricot, honey and ginger notes mingle easily on the palate. Drink this full-bodied, slightly open-knit wine over through 2017.</t>
  </si>
  <si>
    <t>Hirsch 2012 Block 8 Pinot Noir (Sonoma Coast)</t>
  </si>
  <si>
    <t>A seductive smoky, earthy aroma leads to big and tart cranberry and raspberry flavors, surrounded by a velvety blanket of fine tannins that make the wine lip-smacking and mouthwatering. There is somewhat more frame than filling, so this will appeal more to fans of tension and elegance than power.</t>
  </si>
  <si>
    <t>Block 8</t>
  </si>
  <si>
    <t>Roark Wine Co. 2015 Burning Creek Ranch Pinot Noir (Sta. Rita Hills)</t>
  </si>
  <si>
    <t>There is much to like about the youthful vibrancy of this wine from Texas-raised Ryan Roark. It packs bright and fruity raspberry, pomegranate, hibiscus and crushed violet aromas on the nose. The refreshing palate pairs snappy raspberry fruit with fennel pollen and eucalyptus touches.</t>
  </si>
  <si>
    <t>Burning Creek Ranch</t>
  </si>
  <si>
    <t>Roark Wine Co.</t>
  </si>
  <si>
    <t>Jean-Baptiste Adam 2013 Wineck-Schlossberg Grand Cru Riesling (Alsace)</t>
  </si>
  <si>
    <t>Pure notes of tart but ripe, red apple shine on nose and palate. They pervade this fresh, clean and dry wine with immense, appetizing juiciness. There is concentration and joy at the heart, backed by focussed, taut acidity that brightens everything. The lemon zest on the finish is impressive and long.</t>
  </si>
  <si>
    <t>Wineck-Schlossberg Grand Cru</t>
  </si>
  <si>
    <t>Cave de Ribeauvillé 2011 Altenberg de Bergheim Grand Cru Gewurztraminer (Alsace)</t>
  </si>
  <si>
    <t>Honeysuckle spice wraps itself around luscious, ripe, sweet peach fruit. The sweet palate reinforces this aromatic duo. This is fluid and round, indulgent and rich, but inflected with charming orange peel freshness.</t>
  </si>
  <si>
    <t>Altenberg de Bergheim Grand Cru</t>
  </si>
  <si>
    <t>Cristom 2012 Sommers Reserve Pinot Noir (Willamette Valley)</t>
  </si>
  <si>
    <t>This wine has pleasing richness, lending warmth across a full palate. Forward berry and cherry flavors fill the mouth, offering an accessible burst of fresh flavor in a somewhat blocky frame. There''s a jolt of spice and a streak of cola, all quite tasty. The wine spent 19 months in 53% new French oak.</t>
  </si>
  <si>
    <t>Sommers Reserve</t>
  </si>
  <si>
    <t>Cristom 2013 Mount Jefferson Cuvée Pinot Noir (Willamette Valley)</t>
  </si>
  <si>
    <t>Pretty is the word that comes to mind upon sniffing and sipping this wine, with its beguiling strawberry and cherry fruit. It gathers strength in its core, while maintaining an elegant, well-structured acid/tannin frame. It''s an outstanding value in Oregon Pinot from a top producer.</t>
  </si>
  <si>
    <t>Domaine Barmès-Buecher 2011 Steingrubler Grand Cru Gewurztraminer (Alsace)</t>
  </si>
  <si>
    <t>Faint rose petal notes still perfume the peachy fruit. The palate is rich, medium sweet and honeyed, as though peach and citrus were soaked in honey. This is fresh and rich, rounded and poised, tipping the scales just a little bit more on the rich side. The spice on the finish is reminiscent of honeysuckle.</t>
  </si>
  <si>
    <t>Steingrubler Grand Cru</t>
  </si>
  <si>
    <t>Domaine Fernand Engel 2013 Gloeckelberg Grand Cru Pinot Gris (Alsace)</t>
  </si>
  <si>
    <t>The bitter-sweet edge of dark fir honey engulfs nose and palate which nonetheless has a core of bright, ripe, juicy and slightly sweet pear. The sweetness sings with that bitter tinge. This is rich but fresh and balanced and leaves with an off-dry aftertaste of more honey.</t>
  </si>
  <si>
    <t>Gloeckelberg Grand Cru</t>
  </si>
  <si>
    <t>Domaine Fernand Engel</t>
  </si>
  <si>
    <t>Domaine Laporte 2014 La Comtesse  (Sancerre)</t>
  </si>
  <si>
    <t>Produced from vines located between Chavignol and Sancerre, this comes from pure chalk soil. It is crisp while having a warmer, more rounded character. It''s full of apple and pineapple as well as citrus fruits which are added to the young, tight mineral texture. Aromatic and ripe, the wine should age a year or two and will be better from 2017.</t>
  </si>
  <si>
    <t>Domaine Serene 2012 Two Barns Pinot Noir (Dundee Hills)</t>
  </si>
  <si>
    <t>Broad berry/cherry fruit flavors open up quickly, with lighter accents of compost and leather. This is a smooth, somewhat loose-knit wine, with pretty baking spices decorating the finish.</t>
  </si>
  <si>
    <t>Two Barns</t>
  </si>
  <si>
    <t>Domaine Serene NV R Dry Rosé (Oregon)</t>
  </si>
  <si>
    <t>The current edition of this nonvintage rosé is a blend of Pinot Noir and Chardonnay. Bone-dry, tart and tangy, it''s a versatile, food-friendly wine, with flavors of tart citrus flesh and rind. A dash of white pepper marks the long, full-bodied finish.</t>
  </si>
  <si>
    <t>R Dry</t>
  </si>
  <si>
    <t>Penner-Ash 2013 Estate Vineyard Pinot Noir</t>
  </si>
  <si>
    <t>This fragrant, musky wine is scented with dried rose petals, spiced cranberries, pepper and chocolate. It rolls comfortably into a full-bodied core with cherry cobbler, medium length and polished tannins.</t>
  </si>
  <si>
    <t>Penner-Ash</t>
  </si>
  <si>
    <t>Puramun 2013 Reserva Malbec (Valle de Uco)</t>
  </si>
  <si>
    <t>Right away, this smells smooth and complete, with a proper mix of berry fruit, oak and earthy aromas. This is Salentein winemaker José Galante''s personal wine, and it''s juicy on the palate and doesn''t overreach. Blackberry, boysenberry and salty, meaty notes finish with a persistent dose of salt, which should make this all the more appropriate when served with beef. Drink through 2022.</t>
  </si>
  <si>
    <t>Lavinea 2014 Elton Vineyard Pinot Noir (Eola-Amity Hills)</t>
  </si>
  <si>
    <t>From 30-year-old vines, this is beautifully built and already showing the complexity that predicts a long life ahead. The old-vine grapes create a skeleton of mineral and acid upon which just-ripe fruit flavors of mulberry, plum and blueberry are placed. Drink now with pleasure, or put a few bottles away to enjoy through 2027 or longer.</t>
  </si>
  <si>
    <t>Elton Vineyard</t>
  </si>
  <si>
    <t>Radikon 2012 Slatnik White (Venezia Giulia)</t>
  </si>
  <si>
    <t>Made with 80% Chardonnay and 20% Friulano, this amber-colored wine boasts more fruit richness than many other wines from the orange wine movement. Loaded with ripe apricot, candied citrus zest, dried herbs and crushed stone, this is brightened by lively acidity on the palate. A perfect introduction to the genre; Drink now–2016.</t>
  </si>
  <si>
    <t>Slatnik</t>
  </si>
  <si>
    <t>Radikon</t>
  </si>
  <si>
    <t>Rocca 2012 Collinetta Vineyard Cabernet Sauvignon (Coombsville)</t>
  </si>
  <si>
    <t>A foundation of thick tannin and oak give size and weight to this full-bodied wine that offers waves of smoky leather, cedar, tar and black cherry on the nose and palate. More savory than fruity, it is a compelling expression of this relatively cooler appellation in the Napa Valley. Drink now through 2020.</t>
  </si>
  <si>
    <t>Collinetta Vineyard</t>
  </si>
  <si>
    <t>Coombsville</t>
  </si>
  <si>
    <t>Rocca</t>
  </si>
  <si>
    <t>Rocca 2012 Grigsby Vineyard Cabernet Sauvignon (Yountville)</t>
  </si>
  <si>
    <t>This wine opens in classically delicate characteristics of clove and cedar, as expressive as a forest floor. It then unveils a combination of red and black plum deftly sifted through soft layers of integrated oak and tannin.</t>
  </si>
  <si>
    <t>Grigsby Vineyard</t>
  </si>
  <si>
    <t>Marko 2011 Kortezubi Urdaibai Hondarrabi Zuri (Bizkaiko Txakolina)</t>
  </si>
  <si>
    <t>Despite being fairly young, this is a weighty wine with a gold color and waxy apple aromas. A blocky mouthfeel is oily and has enough acidity to stay lively. Flavors of chunky apple, peach and melon lead to a round, oily feeling finish.</t>
  </si>
  <si>
    <t>Kortezubi Urdaibai</t>
  </si>
  <si>
    <t>Bizkaiko Txakolina</t>
  </si>
  <si>
    <t>Hondarrabi Zuri</t>
  </si>
  <si>
    <t>Marko</t>
  </si>
  <si>
    <t>Edwin Dyer 2011 Le Cadeau Vineyard Pinot Noir (Willamette Valley)</t>
  </si>
  <si>
    <t>Sharply herbal, this shows a bit of a green edge, which comes across as bitterness on the finish. The pale red-fruit flavors hint at thistle and bramble more than ripe berry, but the balance is there to carry the wine well with food.</t>
  </si>
  <si>
    <t>Le Cadeau Vineyard</t>
  </si>
  <si>
    <t>Edwin Dyer</t>
  </si>
  <si>
    <t>Eristavi Winery 2012 Vintner's Reserve Sauvignon Blanc (California)</t>
  </si>
  <si>
    <t>Made in a family winery based in San Francisco that sources fruit mainly from Lodi, this Sauvignon Blanc is rich with fig and Nilla Wafer notes, with a pretty, floral nose.</t>
  </si>
  <si>
    <t>Eristavi Winery</t>
  </si>
  <si>
    <t>Domaine Bernard Fleuriet et Fils 2015 Anthocyane  (Sancerre)</t>
  </si>
  <si>
    <t>Old-vine Pinot Noir has produced a rich structured wood-aged wine. With its opulent texture and ripe full-bodied cherries and red plums, the wine is poised and generous. Drink this impressive wine from 2018.</t>
  </si>
  <si>
    <t>Anthocyane</t>
  </si>
  <si>
    <t>Domaine Bernard Fleuriet et Fils</t>
  </si>
  <si>
    <t>Lavinea 2014 Lazy River Vineyard Pinot Noir</t>
  </si>
  <si>
    <t>This deeply fruited wine is a rich cranberry/purple in hue, and flavors put blueberry and plum front and center. There''s a touch of cassis, and the tannins are brushed velvety smooth, while remaining substantial, even muscular. Bergamot, pomegranate and marionberry flavors come through as well, in a lush cascade of spicy fruits.</t>
  </si>
  <si>
    <t>Lazy River Vineyard</t>
  </si>
  <si>
    <t>Foris 2011 Maple Ranch Pinot Noir (Rogue Valley)</t>
  </si>
  <si>
    <t>Considering the coolness of the vintage, this wine seems surprisingly ripe with notes of cherry, strawberry, herbs and ash. It''s thick and weighty in feel, making it seem a bit ponderous.</t>
  </si>
  <si>
    <t>Maple Ranch</t>
  </si>
  <si>
    <t>Louis Sipp NV Brut Sparkling (Crémant d'Alsace)</t>
  </si>
  <si>
    <t>Fragrant wine, attractively perfumed, crisply fresh. It is full of ripe apples, layered with intense acidity and balanced with a warmer peach flavor. Ready to drink.</t>
  </si>
  <si>
    <t>Louis Sipp</t>
  </si>
  <si>
    <t>Hilanda 2009 Término de Arriba Monastrell (Jumilla)</t>
  </si>
  <si>
    <t>Black fruit, clove, char and mocha are the primary aromas on this heavily oaked, saturated Monastrell. The palate shows bullish tannins, bold acids and weight, while dark-leaning flavors of blackberry, stewed plum and mint come with enough acidity to cut through the wine''s fat and oak.</t>
  </si>
  <si>
    <t>Término de Arriba</t>
  </si>
  <si>
    <t>Hilanda</t>
  </si>
  <si>
    <t>Lombard et Cie NV Brut Nature Grand Cru Blanc de Blancs Chardonnay (Champagne)</t>
  </si>
  <si>
    <t>This is an impressive wine. From the floral aromas to the crisp mineral-driven texture, the wine is tense, structured and very stylish. The apple, green plum and nervy texture are of a piece with the Chardonnay fruit from some of the finest villages in the Côte des Blancs. Drink this wine now.</t>
  </si>
  <si>
    <t>Brut Nature Grand Cru Blanc de Blancs</t>
  </si>
  <si>
    <t>Lombard et Cie</t>
  </si>
  <si>
    <t>Cave de Cleebourg NV Clérotstein Rosé Brut Pinot Noir (Crémant d'Alsace)</t>
  </si>
  <si>
    <t>Very creamy mousse leads to a tight wine with raspberry flavors and considerable acidity. That makes the wine very fresh, crisp, clean with an attractive final fragrance. It''s ready to drink but could have a few months'' bottle age.</t>
  </si>
  <si>
    <t>Clérotstein Rosé Brut</t>
  </si>
  <si>
    <t>Cave de Cleebourg</t>
  </si>
  <si>
    <t>Viñedos y Bodegas Pablo 2013 Menguante Garnacha (Cariñena)</t>
  </si>
  <si>
    <t>Dark and ominous in color, with a grapy, rustic, smoky nose, this Garnacha is high in acid, rubbery and tannic on the palate. Semisour black-plum flavors finish equally tannic and acidic.</t>
  </si>
  <si>
    <t>Lucienne 2015 Hook Vineyard Pinot Noir (Santa Lucia Highlands)</t>
  </si>
  <si>
    <t>Winemaker Paul Clifton excelled in this vintage, finding the balance between the region''s ripe fruit, natural acidity and powerful spice. Baked black cherry, hibiscus, earth, gingerbread and cola notes show on the nose. The palate is creamy and lush, but the acidity is persistent, carrying its dark red fruit and minty chocolate flavors into the finish.</t>
  </si>
  <si>
    <t>Hook Vineyard</t>
  </si>
  <si>
    <t>La Crusset 2011 La Bella Fernanda Tempranillo Blanco (Rioja)</t>
  </si>
  <si>
    <t>Rough, stalky, yeasty aromas are all over the map. Lemony acidity renders this tight as a drum, while bitter, stalky flavors finish wheaty and bitter. This Tempranillo Blanco is barely worth a go; the pleasure factor is at base level.</t>
  </si>
  <si>
    <t>La Bella Fernanda</t>
  </si>
  <si>
    <t>Tempranillo Blanco</t>
  </si>
  <si>
    <t>La Crusset</t>
  </si>
  <si>
    <t>Coto de Hayas 2012 Fagus Selección Especial Garnacha (Campo de Borja)</t>
  </si>
  <si>
    <t>Odd aromas of clove are smoky but mostly come across as weird and forced. This has a lactic, creamy mouthfeel with soft edges. The flavor profile is all wood, and resiny, clove-driven wood at that. A severely sweet, cloying, resiny finish is a lot to deal with.</t>
  </si>
  <si>
    <t>Fagus Selección Especial</t>
  </si>
  <si>
    <t>Coto de Hayas</t>
  </si>
  <si>
    <t>Arrocal 2014 Rosa de Arrocal Rosé (Ribera del Duero)</t>
  </si>
  <si>
    <t>Feral, feline, sweaty aromas precede an awkward palate with bitter flavors of weedy berry, citrus fruits and pyrazines. A scallion-like quality drives the finish on this strange, bitter rosé.</t>
  </si>
  <si>
    <t>Rosa de Arrocal</t>
  </si>
  <si>
    <t>Sembro 2012 Vendimia Seleccionada  (Ribera del Duero)</t>
  </si>
  <si>
    <t>Right away this goes wrong; the nose is smothered with charred, burning oak that smells harsh and like chemicals. A tannic, resiny palate is barely acceptable, as are bitter, burnt, resiny blackberry flavors.</t>
  </si>
  <si>
    <t>Sembro</t>
  </si>
  <si>
    <t>Willm 2012 Kirchberg de Barr Grand Cru Clos Gaensbroennel Gewurztraminer (Alsace)</t>
  </si>
  <si>
    <t>A funky smoky notion of yeast clings to the nose on which a pure lemon streak becomes apparent. A generous, luscious and almost creamy sweetness then conquers the palate, boosting all of the fruit flavors, wrapping them in its creamy mellow embrace. The pure lemon streak counters and brightens the richness and around the edges there is grapefruit spice. This is all rather beguiling but not overdone. The finish is moreish, medium sweet and long.</t>
  </si>
  <si>
    <t>Kirchberg de Barr Grand Cru Clos Gaensbroennel</t>
  </si>
  <si>
    <t>Williams Selyem 2013 Westside Road Neighbors Pinot Noir (Russian River Valley)</t>
  </si>
  <si>
    <t>Seductively smooth and intriguingly aromatic, this blend of several knock-out vineyards along Westside Road—Allen, Bacigalupi, Bucher, Rochioli Riverblock and Williams Selyem Estate—is instantly delicious, sharing a concentration of cherry, strawberry and citrus that perfectly captures the essence of the fruit, accented by a tease of black tea. An earthy minerality wraps around dry, polished tannins, with a streak of just-right acidity, giving it a realm of juiciness and flavorful sophistication. Enjoy through 2023.</t>
  </si>
  <si>
    <t>Westside Road Neighbors</t>
  </si>
  <si>
    <t>Ramey 2012 Ritchie Vineyard Chardonnay (Russian River Valley)</t>
  </si>
  <si>
    <t>This wine is deliciously elegant yet decadently rich in all the right ways, from a prime, longtime vineyard source planted to vines over 40 years old. Honeyed apple comes to the fore amid lush, formidable layers of complexity and high-minded pursuit, never getting bogged down, the minerality perfectly pitched and the oak fully integrated.</t>
  </si>
  <si>
    <t>Le Macchiole 2010 Messorio Merlot (Toscana)</t>
  </si>
  <si>
    <t>Earthy aromas of tilled soil, truffle, leather, black cherry and cedar lead the nose on this rich but elegant wine. The concentrated, smooth palate delivers juicy blackberry, black currant, freshly ground peppercorn, licorice, milk chocolate and tobacco alongside velvety tannins. Stunning and delicious, it''s already drinking beautifully but it will also maintain for years. Drink through 2025.</t>
  </si>
  <si>
    <t>Messorio</t>
  </si>
  <si>
    <t>Williams Selyem 2013 Olivet Lane Vineyard Pinot Noir (Russian River Valley)</t>
  </si>
  <si>
    <t>Silky, with pronounced tannins that should mellow in time, this is an earthy, stemmy and perfumed wine. Succulent and balanced, it''s brightly exuberant in black cherry yet brooding and complex throughout, changing slightly from savory to floral and back again. It''s an incredible wine out of the gate; cellar with confidence, through 2021.</t>
  </si>
  <si>
    <t>Olivet Lane Vineyard</t>
  </si>
  <si>
    <t>Ramey 2012 Woolsey Road Vineyard Chardonnay (Russian River Valley)</t>
  </si>
  <si>
    <t>This wine comes from a new vineyard source for the producer, who continues to astound with Chardonnay. The site rises to well-crafted heights in the winemaker''s hands. Made in a small quantity, the wine offers zesty lemon intensity and concentrated acidity, the entire balanced experience rewarding in its bright complexity.</t>
  </si>
  <si>
    <t>Woolsey Road Vineyard</t>
  </si>
  <si>
    <t>Windrun 2015 Vintage Selection No. 12 Pinot Noir (Sta. Rita Hills)</t>
  </si>
  <si>
    <t>This vintage delivers a wine with deep and rustic cherry, boysenberry, sweet herb and rose aromas, the latter contributing a penetrating floral dimension. Pure raspberry, potpourri and thyme notes pop on the palate, where clean acidity and tight tannins provide a light frame and carry the flavors toward a caramelized finish.</t>
  </si>
  <si>
    <t>Vintage Selection No. 12</t>
  </si>
  <si>
    <t>Windrun</t>
  </si>
  <si>
    <t>Ramey 2012 Hyde Vineyard Chardonnay (Carneros)</t>
  </si>
  <si>
    <t>This longstanding collaboration between vintner and grower reflects years of mutual understanding and respect. The wine offers pretty orange blossom and lemon verbena aromas that wrap around a composed, well-integrated and mineral-laden body. Voluptuous, the wine is also well-balanced, finishing in bright acidity. It is deliciously good.</t>
  </si>
  <si>
    <t>Gramercy 2012 John Lewis Syrah (Walla Walla Valley (WA))</t>
  </si>
  <si>
    <t>This wine is a blend of top sites Les Collines, SJR and Red Willow. It''s perfumed with notes of green olive, violets, dried herbs, mineral and smoked meat. The palate is tightly wound, sensuous and supple, lithe yet rich with tart fruit and savory flavors backed by tannins that need more time to come into their own—but this wine surely deserves it. It has all of the stuffing to be a 20+ year wine. Best from 2025 to 2032. Give it an extended decant if opening in the near term.</t>
  </si>
  <si>
    <t>John Lewis</t>
  </si>
  <si>
    <t>Gramercy 2012 Lagniappe Syrah (Columbia Valley (WA))</t>
  </si>
  <si>
    <t>Blended from Red Willow, Marcoux and Oldfield vineyards, this 100% Syrah offers aromas of green olives, brown stems, dried herbs and raspberries. The palate has densely rich yet exceptionally well balanced fruit and savory flavors that are creamy in feel. It''s flat-out stunning, winning on grace and elegance rather than sheer power alone.</t>
  </si>
  <si>
    <t>Lagniappe</t>
  </si>
  <si>
    <t>Achaval-Ferrer 2014 Finca Altamira Malbec (Mendoza)</t>
  </si>
  <si>
    <t>Exotic blueberry and cassis aromas are accented by cardamom and wild-herb scents. This Malbec from Altamira in the Uco Valley is jammy and saturated, but pure, with ripe berry, oak and spice flavors. A juicy fruit-filled finish is packed and tastes like berry compote. Lastly, a delicate herbal note gives this complexity. Drink through 2024.</t>
  </si>
  <si>
    <t>Finca Altamira</t>
  </si>
  <si>
    <t>Achaval-Ferrer</t>
  </si>
  <si>
    <t>Temple Bruer 1998 Cornucopia Grenache (Langhorne Creek)</t>
  </si>
  <si>
    <t>This round, soft, alcoholic wine deserves praise for its spicy-peppery warmth and abundant cherry fruit. Those same qualities are also its biggest shortcoming: The low acidity and high alcohol make it seem a bit heavy. —J.C</t>
  </si>
  <si>
    <t>Cornucopia</t>
  </si>
  <si>
    <t>Temple Bruer</t>
  </si>
  <si>
    <t>Grant Burge 2000 Barossa Vines Shiraz (Barossa Valley)</t>
  </si>
  <si>
    <t>Packed with grapey, plummy fruit, smoke and vanilla, this is solid entry-level stuff. It''s not particularly rich or concentrated, but it is something that''s uncommon at this price: balanced. That makes it an attractive by-the-glass option or barbecue companion. —J.C.</t>
  </si>
  <si>
    <t>Barossa Vines</t>
  </si>
  <si>
    <t>Grant Burge</t>
  </si>
  <si>
    <t>Besserat de Bellefon 2008 Cuvée des Moines Brut Millésime  (Champagne)</t>
  </si>
  <si>
    <t>Dominated by rich Chardonnay, this is a ripe wine. Acidity and a mineral texture are foils to the rich apple and green-plum flavors, giving a balance between deliciously crisp and a fuller style. It is just about ready to drink but will be better from 2018.</t>
  </si>
  <si>
    <t>Cuvée des Moines Brut Millésime</t>
  </si>
  <si>
    <t>Bethel Heights 2015 Casteel Pinot Noir (Eola-Amity Hills)</t>
  </si>
  <si>
    <t>A barrel-selection, top-of-the-line cuvée, this is intensely aromatic with black cherry, soft leather and baking spices in play. Flavors focus in the midpalate, leading into supple tannins and a smattering of cocoa powder. Overall it''s a big wine, full flavored, balanced and already drinking very well.</t>
  </si>
  <si>
    <t>Casteel</t>
  </si>
  <si>
    <t>Sinclair Estate Vineyards 2009 Pentatonic Red (Columbia Valley (WA))</t>
  </si>
  <si>
    <t>The blend is 51% Merlot, the rest divided among five other grapes, including Cabernet Sauvignon and Malbec. Consequently, it''s a bit of a mish-mash, fruity to the point of grapy, medium long, with the barrel flavors unresolved. Give this one another year or two of aging to allow all the components to come together.</t>
  </si>
  <si>
    <t>Pentatonic</t>
  </si>
  <si>
    <t>Sinclair Estate Vineyards</t>
  </si>
  <si>
    <t>Steven Kent 2008 Ghielmetti Vineyard Petit Verdot (Livermore Valley)</t>
  </si>
  <si>
    <t>Dense and meaty like a baked purple leather pouch, this is tightly tannic, with a lift of acidity on the midpalate and a hint of violet struggling to get out. It''s an interesting wine; give it 3–5 years in the cellar or drink now with red meat.</t>
  </si>
  <si>
    <t>SuLei 2011 Spring Creek Sauvignon Blanc (Columbia Valley (WA))</t>
  </si>
  <si>
    <t>SuLei''s Tanya Woodley ferments her Sauvignon Blanc in stainless steel, then ages it in a mix of neutral oak and stainless steel barrels. In this new vintage some residual sugar (just under 1%) remains, to soften the otherwise-searing acidity. It works well, crafting a fleshy wine loaded with citrus and honeydew. The finish lingers and has plenty of lift.</t>
  </si>
  <si>
    <t>Spring Creek</t>
  </si>
  <si>
    <t>SuLei</t>
  </si>
  <si>
    <t>Cermeño 2009 Tinta de Toro  (Toro)</t>
  </si>
  <si>
    <t>From a good vintage like 2009, this modest Tinta de Toro has a lot to offer. It smells slightly rustic but full of fruit. The palate has a tannic but balanced feel, with dark, sweet flavors of cassis and blackberry. It''s peppery and lightly herbal on the finish.</t>
  </si>
  <si>
    <t>Cermeño</t>
  </si>
  <si>
    <t>Ferré I Catasús 2007 CaMerlot Cabernet Sauvignon-Merlot (Penedès)</t>
  </si>
  <si>
    <t>Dense and somewhat roasted on the bouquet, with tarry, leathery aromas. This feels good but angular, with sheering acidity, firm tannins and solid flavors of red berry, plum, herb and pepper. It''s lengthy but a little hot and grabby on the finish. A blend of 50% Cabernet and 50% Merlot.</t>
  </si>
  <si>
    <t>CaMerlot</t>
  </si>
  <si>
    <t>Fidelitas 2008 Optu Red (Columbia Valley (WA))</t>
  </si>
  <si>
    <t>For the moment, this is rather hard and tight, with notes of black pepper around tangy berry fruit. There are interesting streaks of iron and graphite, and a balanced structure that suggests extended cellaring may be an option. This blend is 61% Cabernet Sauvignon, 22% Merlot, 11% Cabernet Franc and 6% Malbec.</t>
  </si>
  <si>
    <t>Optu</t>
  </si>
  <si>
    <t>Fielding Hills 2009 RiverBend Vineyard Merlot (Wahluke Slope)</t>
  </si>
  <si>
    <t>A whiff of volatility brightens up the aromas of this ripe Merlot. The structure is tight and compact, and the acidity is substantial. Clean fruit flavors of red and black berries can be found, but this is a year in which all of the Fielding Hills wines would benefit from a bit more bottle age to knit together.</t>
  </si>
  <si>
    <t>Val de Los Frailes 2006 Selección Personal Tempranillo (Cigales)</t>
  </si>
  <si>
    <t>Roasted and leathery smelling, with aromas of brick dust, root beer and exotic spices. Feels grabby and astringent, with boistrous tannins. It tastes toasty and black, with baked berry flavors and tons of chocolate and spice. It feels a bit choppy on the finish, with an espresso-like aftertaste.</t>
  </si>
  <si>
    <t>Selección Personal</t>
  </si>
  <si>
    <t>Gifford Hirlinger 2009 Estate Petit Verdot (Walla Walla Valley (WA))</t>
  </si>
  <si>
    <t>Toasty and firm, this pure Petit Verdot is rich with black cherry and cassis. Whiffs of smoke and a slight burn in the finish suggest that further bottle age will bring in more barrel nuances (from 40% new American oak) and smooth out the finish.</t>
  </si>
  <si>
    <t>Gifford Hirlinger</t>
  </si>
  <si>
    <t>M. Chapoutier 2009 Petite Ruche  (Crozes-Hermitage)</t>
  </si>
  <si>
    <t>An early-maturing Crozes-Hermitage, with aromas of violets and hickory smoke alongside charming blueberry and blackberry fruit. There''s not much tannin in this medium-bodied wine, so drink it over the next couple of years for its easy charm.</t>
  </si>
  <si>
    <t>Petite Ruche</t>
  </si>
  <si>
    <t>Puelles 2004 Reserva  (Rioja)</t>
  </si>
  <si>
    <t>This opens with a classic Rioja nose of leather, dried cheese, roast berry and spice. It feels chunky and quite solid, with roasted fruit, tomato and herbal flavors on a deep palate. This is long and a touch warm on the finish, but healthy and ready to drink.</t>
  </si>
  <si>
    <t>Puelles</t>
  </si>
  <si>
    <t>Puelles 2003 Gran Reserva  (Rioja)</t>
  </si>
  <si>
    <t>Hailing from the very hot 2003 vintage, this wine is baked and full, with mature yet rich aromas. It feels thorough and weighty, with sweet berry flavors that are at their peak along with a chocolate note. This is warm, full and under control on the finish. Drink now.</t>
  </si>
  <si>
    <t>Sparkman 2009 Kingpin Cabernet Sauvignon (Red Mountain)</t>
  </si>
  <si>
    <t>A whiff of leather introduces a wine with a strong savory character; the leather and earth flavors start to bury the sweet berry fruit, and the tannins take on a chalky texture.</t>
  </si>
  <si>
    <t>Kingpin</t>
  </si>
  <si>
    <t>Domaine de Dionysos 2009 La Cigalette Grenache-Syrah-Mourvèdre-Carignan Cairanne Red (Côtes du Rhône Villages)</t>
  </si>
  <si>
    <t>Made in a traditional style with no evident new oak, leathery, meaty notes balance dusty earth and sour plums on the nose, while the palate is full, round and richly textured. Finishes with dark, savory notes of coffee and black olives. Drink now–2017.</t>
  </si>
  <si>
    <t>La Cigalette Grenache-Syrah-Mourvèdre-Carignan Cairanne</t>
  </si>
  <si>
    <t>Côtes du Rhône Villages</t>
  </si>
  <si>
    <t>Domaine de Dionysos</t>
  </si>
  <si>
    <t>Drouhin Oregon Roserock 2014 Zéphirine Pinot Noir (Eola-Amity Hills)</t>
  </si>
  <si>
    <t>This reserve-level wine from the Roserock vineyard, Domaine Drouhin''s recent Eola-Amity Hills planting, is compelling. Dense and fragrant, it boasts a beguiling mix of rose, cocoa powder and Asian spice, like a magic carpet ride of flavor. A finishing note of chocolate-covered orange peel is the pièce de résistance.</t>
  </si>
  <si>
    <t>Zéphirine</t>
  </si>
  <si>
    <t>Drouhin Oregon Roserock</t>
  </si>
  <si>
    <t>Illuminati Dino 2015 Riparosso  (Montepulciano d'Abruzzo)</t>
  </si>
  <si>
    <t>Aromas of spiced plum, purple flower, leather and truffle lead the nose on this informal wine. The solid palate offers dried cherry and a hint of licorice alongside grippy tannins that clench the finish.</t>
  </si>
  <si>
    <t>Riparosso</t>
  </si>
  <si>
    <t>Renwood 2007 Red Label Zinfandel (Sierra Foothills)</t>
  </si>
  <si>
    <t>Low in price, high in quantity, low in quality. Dry and tannic with an off taste, the wine doesn''t get better with time.</t>
  </si>
  <si>
    <t>Red Label</t>
  </si>
  <si>
    <t>Sharabella Wines 2008 Padre Amante Reserve Cabernet Sauvignon (Lodi)</t>
  </si>
  <si>
    <t>Not sure what''s going on here but both bottles of this Cab smelled of diesel gasoline, burnt rubber and corn nuts.</t>
  </si>
  <si>
    <t>Padre Amante Reserve</t>
  </si>
  <si>
    <t>Sharabella Wines</t>
  </si>
  <si>
    <t>Campo Marin 2006 Selección Crianza Red (Cariñena)</t>
  </si>
  <si>
    <t>Sweet red fruit aromas have a chemical artificiality to them. The palate is underdeveloped, thin and tastes medicinal. Drying and hollow on the finish.</t>
  </si>
  <si>
    <t>Selección Crianza</t>
  </si>
  <si>
    <t>Campo Marin</t>
  </si>
  <si>
    <t>Oak Grove 2013 Family Reserve Petite Sirah (California)</t>
  </si>
  <si>
    <t>This inexpensive wine is enjoyable to drink for its raisin aromas, ample fruit flavors and comparatively soft, easy texture for the variety.</t>
  </si>
  <si>
    <t>Oak Grove</t>
  </si>
  <si>
    <t>Naia 2015 S-Naia Sauvignon Blanc (Rueda)</t>
  </si>
  <si>
    <t>Spunky passion fruit and citric aromas are far from dull. This feels racy due to strong citric acidity. Lime and passion fruit flavors follow the nose, while this is quick and simple on the finish.</t>
  </si>
  <si>
    <t>S-Naia</t>
  </si>
  <si>
    <t>Conquista 2013 Oak Cask Red (Mendoza)</t>
  </si>
  <si>
    <t>Flat on the nose, then almost identical on the palate, this blend of Malbec, Syrah and Bonarda tastes grassy, lightly green and weedy. Cherry and berry flavors are weak. Tasted twice with similar results.</t>
  </si>
  <si>
    <t>Conquista</t>
  </si>
  <si>
    <t>Viejo Isaias 2013 Malbec Rosé (Mendoza)</t>
  </si>
  <si>
    <t>Sawdust characterizes the nose of this strained rosé. The palate is heavy, resiny and low on acidity, while flavors of forced wood and cream are devoid of fruit.</t>
  </si>
  <si>
    <t>Viejo Isaias</t>
  </si>
  <si>
    <t>Chambers Rosewood Vineyards NV Rare Muscadelle (Rutherglen)</t>
  </si>
  <si>
    <t>This wine is dark brown in hue with a greenish-gold tint to its rim, providing clues to its advanced age. The aromas are nutty, with mossy notes of rancio filled out by sweet flavors of dried dates and figs. It''s full bodied and unctuous in texture, without being overblown or heavy on the palate. The intense finish lingers forever—or at least until you give in and take another sip.</t>
  </si>
  <si>
    <t>Muscadelle</t>
  </si>
  <si>
    <t>Chambers Rosewood Vineyards</t>
  </si>
  <si>
    <t>Pol Roger 2002 Cuvée Sir Winston Churchill Brut  (Champagne)</t>
  </si>
  <si>
    <t>With its gold color and mature, toasty flavors, this is possibly the greatest Winston Churchill ever. It has weight and richness, with a dense, full and rich texture. It''s in perfect balance, bringing together maturity and crisper apple and green plum fruit flavors that are cut with lemon. A mineral edge gives a nervy character that will allow this magnificent wine to age further.</t>
  </si>
  <si>
    <t>Cuvée Sir Winston Churchill Brut</t>
  </si>
  <si>
    <t>Williams Selyem 2012 Ferrington Vineyard Pinot Noir (Anderson Valley)</t>
  </si>
  <si>
    <t>Just beautiful, this wine combines spicy, arresting aromas, vivid, bright cherry and raspberry flavors, an electric mouthfeel and bracing texture. All nerve and muscle, and no fat, it is vibrant in acidity, with firm tannins that support the enticing fruit flavors. Virtually irresistible now, this will gain complexity through at least 2022.</t>
  </si>
  <si>
    <t>Ferrington Vineyard</t>
  </si>
  <si>
    <t>Williams Selyem 2012 Allen Vineyard Pinot Noir (Russian River Valley)</t>
  </si>
  <si>
    <t>A perennial standout for good reason, this Pinot is light in color and elusive at first. Teasing in baked strawberry-rhubarb, it subtly offers a rare purity of focused fruit flavor, with gorgeous aromas of dewy rose petals playing a substantial supporting role. Thanks to subtle oak, the finish builds in terms of intensity, with the wine maintaining a delicate balance of minerality.</t>
  </si>
  <si>
    <t>Allen Vineyard</t>
  </si>
  <si>
    <t>D'Arenberg 2010 The Swinging Malaysian Single Vineyard Shiraz (McLaren Vale)</t>
  </si>
  <si>
    <t>D''Arenberg''s lineup of single-vineyard Shirazes is especially impressive in the 2010 vintage, and this was one of my favorites. The aromas are tight, nearly impenetrable at first, then only stubbornly yielding hints of graphite, but the mouthfeel is expansive and richly textured. Aristocratic notes of pencil shavings balance supple tannins and layers of dark fruit, concluding in espresso and chocolate on the finish. Drink now–2030.</t>
  </si>
  <si>
    <t>The Swinging Malaysian Single Vineyard</t>
  </si>
  <si>
    <t>L. Tramier &amp; Fils 2014 Collection  (Côte de Brouilly)</t>
  </si>
  <si>
    <t>A soft and fruity wine, this is ripe with dark cherry and spice flavors. A hint of bananas from the fermentation spoils the rest of the ripe fruitiness of this ready-to-drink wine.</t>
  </si>
  <si>
    <t>Williams Selyem 2012 Eastside Road Neighbors Pinot Noir (Russian River Valley)</t>
  </si>
  <si>
    <t>Since this is the winery''s largest production Pinot, but still under 1,000 cases, buyers actually have a chance of finding this full-bodied beauty. Sly on the nose, it is tense in toasty oak and chewy cherry, venturing into black cherry, blackberry and root beer. It''s amply structured and robust, yet with silky tannins. Enjoy through 2022.</t>
  </si>
  <si>
    <t>Eastside Road Neighbors</t>
  </si>
  <si>
    <t>Avennia 2012 Arnaut Boushey Vineyard Syrah (Yakima Valley)</t>
  </si>
  <si>
    <t>This wine shines with notes of smoked meat, mineral, dark coffee and earthy funk. The flavors are dense, rich and voluptuous, while retaining an exquisite sense of balance. It''s an exclamation point of a wine that''s approachable now.</t>
  </si>
  <si>
    <t>Arnaut Boushey Vineyard</t>
  </si>
  <si>
    <t>Domaine Pinson 2013 Les Clos Grand Cru  (Chablis)</t>
  </si>
  <si>
    <t>This wine brings out the structure inherent in this vineyard. Tensely textured with young fruits that have a touch of bitterness, the wine offers kiwi and green plum flavors given a more exotic character with some mango. It''s a deeply structured wine that needs to age. Drink from 2018.</t>
  </si>
  <si>
    <t>Domaine Pinson</t>
  </si>
  <si>
    <t>Joseph Drouhin 2013 Marquis de Laguiche Morgeot Premier Cru  (Chassagne-Montrachet)</t>
  </si>
  <si>
    <t>Perfumed and floral, this is a wine with weight and richness. There is a lot of structure here, concentrated rich yellow and white fruits giving a textured and mineral wine. It comes from a property vinified by Drouhin for 70 years. The wine is for aging; drink from 2019.</t>
  </si>
  <si>
    <t>Marquis de Laguiche Morgeot Premier Cru</t>
  </si>
  <si>
    <t>William Fèvre 2013 Vaudésir Grand Cru  (Chablis)</t>
  </si>
  <si>
    <t>From vines on the sunny side of the vineyard, this wine is richly textured and structured, full of generous yellow and white fruits, spice and layers of wood aging. It has a honeyed character, typical of 2013, with a tight, taut, crisp acidity at the end. Drink this strongly structured wine from 2019.</t>
  </si>
  <si>
    <t>Domaine Christian Moreau Père et Fils 2013 Les Clos Grand Cru  (Chablis)</t>
  </si>
  <si>
    <t>This wine has a rich, fat, almost buttery character. Certainly the acidity is there, although it has a warm, summer feel. The structure typical of Les Clos is all there as well, giving concentration and density. At the end spice goes with the extreme freshness of the citrus aftertaste. Drink from 2020.</t>
  </si>
  <si>
    <t>Domaine Jean-Paul et Benoît Droin 2013 Grenouilles Grand Cru  (Chablis)</t>
  </si>
  <si>
    <t>This rich, generous and soft wine has a ripe feel along with plenty of acidity. The freshness is cushioned by ripe yellow and pear fruit flavors. It has power as well as minerality, and a touch of toast comes through at the end. Drink from 2018.</t>
  </si>
  <si>
    <t>Grenouilles Grand Cru</t>
  </si>
  <si>
    <t>Domaine Pinson 2013 Fourchaume Premier Cru  (Chablis)</t>
  </si>
  <si>
    <t>From ripe fruits, in the Pinson style, this is a rich, generous and concentrated wine. There is great fruitiness from the ripe apricot and pear flavors, cut with acidity to give an edge of freshness. Spice and fragrant acidity mark the finish.</t>
  </si>
  <si>
    <t>Cavallotto 2011 Bricco Boschis  (Barolo)</t>
  </si>
  <si>
    <t>Dark berry, mint, menthol and a balsamic note are just some of the aromas you''ll get on this gorgeous wine. The full-bodied palate delivers ripe black cherry, clove, ground pepper and anise alongside firm, refined tannins. Give it time to fully develop. Drink 2019–2026.</t>
  </si>
  <si>
    <t>Bricco Boschis</t>
  </si>
  <si>
    <t>Sandhi 2013 Mt. Carmel Chardonnay (Sta. Rita Hills)</t>
  </si>
  <si>
    <t>Lime and apple blossoms, gray slate, wet chalk, a touch of struck match and an ever-so-slight lemon-butter element converge on a wondrous nose in this Rajat Parr-Sashi Moorman winner. Once sipped, the tight citrus hits first, but then come approachable white flowers, golden pears and a touch of ghee and vanilla on the back end.</t>
  </si>
  <si>
    <t>Mt. Carmel</t>
  </si>
  <si>
    <t>Sandhi</t>
  </si>
  <si>
    <t>Joseph Drouhin 2013 Clos de la Garenne Premier Cru  (Puligny-Montrachet)</t>
  </si>
  <si>
    <t>This offers toast and spice aromas, with opulent apricots and white peaches along with intense freshness from the acidity and linear structure. The wood aging just shows through in the roundness of the wine, while leaving room for a fresh, crisp, mineral aftertaste. Drink from 2018.</t>
  </si>
  <si>
    <t>Clos de la Garenne Premier Cru</t>
  </si>
  <si>
    <t>Joseph Drouhin 2013 Drouhin-Vaudon Les Clos Grand Cru  (Chablis)</t>
  </si>
  <si>
    <t>A very mineral, flinty character comes through the powerful texture of this rich, dense wine. The ripest, almost honeyed fruit is cut by lime, lemon and orange peel. It is a complex wine for aging; drink from 2019.</t>
  </si>
  <si>
    <t>Drouhin-Vaudon Les Clos Grand Cru</t>
  </si>
  <si>
    <t>Carlisle 2013 Monte Rosso Vineyard Zinfandel (Sonoma Valley)</t>
  </si>
  <si>
    <t>This substantial wine will age beautifully through 2023, so structured and elegant it is behind its layers and layers of coconut fritter, vanilla and strawberry-raspberry jam. Beguiling in floral violets and lavender, it has streaks of black pepper too, ending in a dream-like trance of earthy dust.</t>
  </si>
  <si>
    <t>Rizzi 2011 Pajorè  (Barbaresco)</t>
  </si>
  <si>
    <t>Underbrush, truffle, ripe red berry, violet and pipe tobacco aromas emerge on this beautiful, structured red. The delicious, full-bodied palate shows ripe black cherry, fleshy raspberry, star anise, ground pepper and clove framed in ripe, velvety tannins. A generous, gorgeous wine.</t>
  </si>
  <si>
    <t>Pajorè</t>
  </si>
  <si>
    <t>Rizzi</t>
  </si>
  <si>
    <t>Sandhi 2013 Bentrock Chardonnay (Sta. Rita Hills)</t>
  </si>
  <si>
    <t>This is one of the most expensive white wines on the Central Coast, and it''s mighty good, with aromas of cheese rind, lime pith, slate and tiny bits of Marcona almond and oak smoke. It''s laser-focused on the chalky, mineral-laden palate, with poached apples in the midpalate and lemon peels and tangerine rinds throughout.</t>
  </si>
  <si>
    <t>Bentrock</t>
  </si>
  <si>
    <t>William Fèvre 2013 Valmur Grand Cru  (Chablis)</t>
  </si>
  <si>
    <t>This is the coolest and freshest of the Grand Cru vineyards. The wine is tight, steely with a nervy core of acidity that gives it a textured, structured character. It is full of energy, crisp, packed with apples and citrus and needing several years aging. Drink from 2020.</t>
  </si>
  <si>
    <t>Valmur Grand Cru</t>
  </si>
  <si>
    <t>Damilano 2011 Cannubi  (Barolo)</t>
  </si>
  <si>
    <t>Fragrant blue flower, perfumed berry, leather, cake spice and a balsamic note are some of the scents you''ll find on this gorgeous, forward Barolo. The delicious palate offers raspberry, wild cherry, cinnamon, white pepper clove and tobacco. Ripe, polished tannins make this already accessible but it will also age well for a decade or more. Enjoy 2016–2023.</t>
  </si>
  <si>
    <t>Damilano</t>
  </si>
  <si>
    <t>Domaine Christian Moreau Père et Fils 2013 Valmur Grand Cru  (Chablis)</t>
  </si>
  <si>
    <t>This apple-crisp wine has tight acidity and touches of wood rounded out by yellow fruits. It is ripe and very full, the nervy, mineral character contrasting with the richness that is now developing. It will age slowly, so don''t drink before 2020.</t>
  </si>
  <si>
    <t>Ferrando 2010 Black Label  (Carema)</t>
  </si>
  <si>
    <t>Aromas of underbrush, leather, flint, wild berry and a balsamic note mingle in the glass. The structured palate delivers dried cherry, crushed raspberry, grilled herb and anise alongside firm, fine-grained tannins and fresh acidity. Hold for additional complexity; drink 2018–2035.</t>
  </si>
  <si>
    <t>Carema</t>
  </si>
  <si>
    <t>Ferrando</t>
  </si>
  <si>
    <t>Giuseppe Rinaldi 2011 Brunate  (Barolo)</t>
  </si>
  <si>
    <t>This beautiful wine opens with aromas of ripe dark berry, scorched earth, mint, menthol and a balsamic note. The vibrant palate boasts juicy red cherry, black raspberry, sweet pipe tobacco, baking spice, grilled herb and a hint of game. It''s still young and nervous, with tightly wound but refined tannins and firm acidity. Give it time to fully develop. Drink 2020–2031.</t>
  </si>
  <si>
    <t>Giuseppe Rinaldi</t>
  </si>
  <si>
    <t>Force Majeure 2011 Collaboration Series II Ciel du Cheval Vineyard Syrah (Red Mountain)</t>
  </si>
  <si>
    <t>This is relatively light for Red Mountain Syrah—silky and tart with accents of orange peel and lemony acidity. The tight, tangy berry fruit shows a streak of chocolate, from time in 30% new French oak, and despite the cool vintage it finishes with some heat.</t>
  </si>
  <si>
    <t>Collaboration Series II Ciel du Cheval Vineyard</t>
  </si>
  <si>
    <t>Mario Gagliasso 2008 Riserva  (Barolo)</t>
  </si>
  <si>
    <t>This shows evolved aromas of stewed plum, resin, varnish and leather with a whiff of vanilla. The palate offers dried black cherry steeped in spirits, black pepper, notes of espresso, mocha and baking spice alongside soft, muted tannins. Drink through 2018.</t>
  </si>
  <si>
    <t>Meyer Family Vineyards 2012 Reimer Vineyard Pinot Noir (Okanagan Valley)</t>
  </si>
  <si>
    <t>Aromatically appealing in notes of sarsaparilla, barrel spice and cherry. This full-bodied Pinot brings pomegranate and plum flavors to the palate, showing some dryness from the tannins.</t>
  </si>
  <si>
    <t>Reimer Vineyard</t>
  </si>
  <si>
    <t>Meyer Family Vineyards</t>
  </si>
  <si>
    <t>Helfrich 2009 Steinklotz Grand Cru Gewurztraminer (Alsace)</t>
  </si>
  <si>
    <t>This is a honeyed, sweet wine (a fact not indicated on the label). Spice is surrounded by ripe fruits, apricot and lychee, with added pepper. Some citrus acidity comes through at the end. Drink now.</t>
  </si>
  <si>
    <t>Steinklotz Grand Cru</t>
  </si>
  <si>
    <t>Sparkman 2012 Kindred Red (Columbia Valley (WA))</t>
  </si>
  <si>
    <t>Fruity and dark, this Bordeaux-style blend is two thirds Cabernet Sauvignon and one third a mix of the four other grapes. The result is a wine with stiff tannins and excellent structure, with clean dark-fruit and forest-floor flavors alongside streaks of iron and caramel.</t>
  </si>
  <si>
    <t>Kindred</t>
  </si>
  <si>
    <t>Blackjack 2012 Black Cap Reserve Chardonnay (Santa Barbara County)</t>
  </si>
  <si>
    <t>The inviting scents of melting butter on hot dinner rolls and vanilla-lemon custard ensure a rich wine, and the palate delivers with caramelized apples, dominant oak and more vanilla on the finish. It is balanced out with mustardy tartness and lemon rind acidity.</t>
  </si>
  <si>
    <t>Black Cap Reserve</t>
  </si>
  <si>
    <t>Blackjack</t>
  </si>
  <si>
    <t>Canoe Ridge 2011 Estate Grown Block 2 Cabernet Sauvignon (Columbia Valley (WA))</t>
  </si>
  <si>
    <t>A moderately aromatic wine with notes of melted butter, vanilla, plum, herbs and woodspice. The tannins are firm and tightly wound, needing some time to come together. Best after 2016.</t>
  </si>
  <si>
    <t>Estate Grown Block 2</t>
  </si>
  <si>
    <t>Ca'Romè 2010 Cerretta  (Barolo)</t>
  </si>
  <si>
    <t>Aromas include rose petal, grilled herb, forest floor, coffee and ripe berry. The palate is still rather closed but offers black cherry, vanilla and espresso alongside astringent tannins that give it an abrupt, drying finish.</t>
  </si>
  <si>
    <t>Cerretta</t>
  </si>
  <si>
    <t>Ca'Romè</t>
  </si>
  <si>
    <t>Charles B. Mitchell 2012 Estate Grand Reserve Red (Fair Play)</t>
  </si>
  <si>
    <t>Full-bodied and dry, this has a very deep, saturated color and aromas of spicy oak, raspberries and cherries. With velvety texture, fine tannins and a lingering finish, it''s well structured and youthful tasting. It should improve through 2017.</t>
  </si>
  <si>
    <t>Estate Grand Reserve</t>
  </si>
  <si>
    <t>Château la Baronnerie 2012 Grand Vin  (Blaye Côtes de Bordeaux)</t>
  </si>
  <si>
    <t>With wood aging, the Sauvignon Blanc has developed vanilla flavors that are currently smothering the fruit. Ginger dominates, along with black pepper, giving a wine that has a tangy texture just hinting at juicy white fruits. Age until 2016.</t>
  </si>
  <si>
    <t>Château la Baronnerie</t>
  </si>
  <si>
    <t>Domenico Clerico 2010 Briccotto  (Barolo)</t>
  </si>
  <si>
    <t>Not very expressive, this shows subdued aromas that recall coconut, toasted oak, espresso and raw, red berry. The palate delivers red berry, licorice, mocha and vanilla alongside mild tannins. It''s already surprisingly accessible. Drink 2015–2020.</t>
  </si>
  <si>
    <t>Briccotto</t>
  </si>
  <si>
    <t>Elyse 2010 C'Est Si Bon Red (California)</t>
  </si>
  <si>
    <t>Here is a hearty, full-bodied and dry red blend with a vivid black cherry character and spicy accents like black pepper and fennel. Firm and quite tannic, it will pair nicely with rich meat or cheese dishes that need a little bite in the wine to balance them.</t>
  </si>
  <si>
    <t>C'Est Si Bon</t>
  </si>
  <si>
    <t>Frank Cornelissen 2012 MunJebel 9 VA Nerello Mascalese (Vino da Tavola)</t>
  </si>
  <si>
    <t>This is an intense, extreme wine made from Nerello Mascalese vines planted in the 1940s. It''s handcrafted, with no selected yeasts or added sulfites, and aged in terra cotta vessels. It''s loaded with smoky mineral, concentrated black cherry, black pepper, cinnamon and notes of balsamic herbs framed by solid, velvety tannins. The only criticism is a slight fizzy sensation, but total perfection isn''t what this wine is about.</t>
  </si>
  <si>
    <t>MunJebel 9 VA</t>
  </si>
  <si>
    <t>Frank Cornelissen</t>
  </si>
  <si>
    <t>Frank Cornelissen 2013 Susucaru Rosato (Vino da Tavola)</t>
  </si>
  <si>
    <t>Made from both red and white native grapes, this offers an intense fragrance of white and red roses. The floral notes carry over to the palate along with crushed Morello cherry, raspberry jam and candied strawberry. Cracked white pepper and mineral add interest.</t>
  </si>
  <si>
    <t>Susucaru</t>
  </si>
  <si>
    <t>Mercy 2012 Riverbed Chardonnay (Arroyo Seco)</t>
  </si>
  <si>
    <t>From this appellation''s tremendously rocky soils come aromas of golden pear and buttered toast. The palate is dominated by racy tones of lemon peel and fresh-cut yellow flowers, but rounded out with a slight vanilla buttercream on the finish.</t>
  </si>
  <si>
    <t>Riverbed</t>
  </si>
  <si>
    <t>Il Falchetto 2013 Lurei  (Barbera d'Asti Superiore)</t>
  </si>
  <si>
    <t>Fresh and full-bodied, this offers aromas of black-skinned fruit, underbrush and dark cooking spice. The firm palate offers dried black cherry, plum jam and black pepper alongside polished tannins and fresh acidity.</t>
  </si>
  <si>
    <t>Lurei</t>
  </si>
  <si>
    <t>Louis Max 2013 Les Plantenays  (Rully)</t>
  </si>
  <si>
    <t>This is a steely wine, tight with acidity and lemon fruits. It has a mineral, tangy texture that is still calming down, which suggests a young wine that needs time. Certainly the fruit is all there, if with a nervy character. Drink the wine from 2018.</t>
  </si>
  <si>
    <t>Les Plantenays</t>
  </si>
  <si>
    <t>Château de Lavernette 2014 Cuvée Jadis Le Clos  (Beaujolais-Leynes)</t>
  </si>
  <si>
    <t>This wine, made from organically grown grapes, is ripe, full of red-cherry fruits and soft tannins. It is an immediately attractive wine, packed with fruitiness and ready to drink. The village of Leynes is on the border between Beaujolais and Macon.</t>
  </si>
  <si>
    <t>Cuvée Jadis Le Clos</t>
  </si>
  <si>
    <t>Beaujolais-Leynes</t>
  </si>
  <si>
    <t>Folin Cellars 2014 Estate Viognier (Rogue Valley)</t>
  </si>
  <si>
    <t>This yellow-gold wine is packed with bright floral and citrus scents and flavors. It''s a mouthful of lemon-drop goodness, with the rough edges smoothed by a percentage aged in neutral oak. The finish features light honey, with a slight burn.</t>
  </si>
  <si>
    <t>François Millet 2014 Domaine des Côtes Blanches  (Sancerre)</t>
  </si>
  <si>
    <t>Still so young, this herbal, fruity wine is as crisp as possible. It is packed with lemon, grapefruit and tight acidity, needing to age. Drink this tense, steely wine from late 2016.</t>
  </si>
  <si>
    <t>Beni di Batasiolo 2011 Sovrana  (Barbera d'Alba)</t>
  </si>
  <si>
    <t>Aromas of scorched earth, mature black-skinned fruit, blue flower, toast and Oriental spice lead the way on this full-bodied wine. The firm palate offers dried black cherry, espresso, licorice and ground pepper set against a backdrop of fine-grained tannins.</t>
  </si>
  <si>
    <t>Sovrana</t>
  </si>
  <si>
    <t>Cascina Chicco 2014 Gramera Alta  (Barbera d'Alba)</t>
  </si>
  <si>
    <t>Bright and fragrant, this opens with aromas of underbrush, rose, dark berry and a whiff of exotic spice. The savory, easy-drinking palate doles out black cherry, blackberry, white pepper and chopped herb alongside bright acidity.</t>
  </si>
  <si>
    <t>Gramera Alta</t>
  </si>
  <si>
    <t>Château Bélingard 2012 Réserve Red (Côtes de Bergerac)</t>
  </si>
  <si>
    <t>This ripe, fruity and structured wine is still young and the tannins need time to round out. However, it is already rich, with juicy red fruits and a core of fragrant acidity. The wine is dense and worth aging. Drink from 2017.</t>
  </si>
  <si>
    <t>Château Bélingard 2013 Réserve White (Bergerac Sec)</t>
  </si>
  <si>
    <t>The chalk subsoil of the Bélingard estate gives this wine its textured character. The wood aging smoothes out the crisp acidity of Sauvignon Blanc and Sémillon and adds a light layer of toast. It is still a young wine and will be better from late 2016 or even 2017.</t>
  </si>
  <si>
    <t>Dominio de Tares 2012 Baltos Mencía (Bierzo)</t>
  </si>
  <si>
    <t>Jammy aromas of blackberry and cassis start out gaseous and muddled but find their way with airing. This feels wide and low on zest. Flavors of prune and stewed berry end with toasty oak but also heavy ripe prune and berry flavors. Drink now.</t>
  </si>
  <si>
    <t>Baltos</t>
  </si>
  <si>
    <t>Dominio de Tares</t>
  </si>
  <si>
    <t>Château Saint-Florin 2015 Sauvignon Blanc-Sémillon  (Bordeaux Blanc)</t>
  </si>
  <si>
    <t>This is a ripe wine that has a high proportion of Sémillon in the blend. That makes it rich: revealing yellow fruits as well as greener herbal characters. It is fruity, tangy and refreshing. Drink from spring 2017.</t>
  </si>
  <si>
    <t>Sauvignon Blanc-Sémillon</t>
  </si>
  <si>
    <t>Château Saint-Florin</t>
  </si>
  <si>
    <t>El Esteco 2012 Ciclos Icono Malbec-Merlot (Calchaquí Valley)</t>
  </si>
  <si>
    <t>The nose on this Malbec-Merlot from Salta is raw and saucy, with more brawn and rusticity than elegance. A compact grabby palate is intense, with herbal plum and hefty berry notes that mellow on a chunky lightly herbal finish.</t>
  </si>
  <si>
    <t>Ciclos Icono</t>
  </si>
  <si>
    <t>Ellena 2011 Ascheri  (Barolo)</t>
  </si>
  <si>
    <t>Toast, espresso, coffee bean and dark berry aromas emerge on this firmly structured red. It''s still very much on its oak, showing unripe sour cherry backed up by oak-driven spice including vanilla and coconut alongside grippy tannins.</t>
  </si>
  <si>
    <t>Jean Milan NV Brut Rosé  (Champagne)</t>
  </si>
  <si>
    <t>Crisp and fresh, this has an attractive tight texture that contrasts with the red berry fruits and lively acidity. It''s a real apéritif style of wine, light and fruity.</t>
  </si>
  <si>
    <t>Jean Milan</t>
  </si>
  <si>
    <t>Lelarge-Pugeot NV Premier Cru Brut Rosé Pinot Noir (Champagne)</t>
  </si>
  <si>
    <t>Fresh, ripe and fruity, this is a rich wine, produced from vines to the west of Reims. It has perfumed wild strawberry flavors and acidity. Attractively crisp at the end, it''s a ready-to-drink wine that will be just right as an apéritif.</t>
  </si>
  <si>
    <t>Lelarge-Pugeot</t>
  </si>
  <si>
    <t>Lobo 2012 Wulff Vineyards Cabernet Sauvignon (Atlas Peak)</t>
  </si>
  <si>
    <t>From 100% estate-grown fruit, this 100% varietal wine is dusty and dark with elements of pencil shavings, cedar and cassis. With that herbal and earthy intensity giving it defined character, it remains medium bodied and textured on the palate, with a saltiness to the finish.</t>
  </si>
  <si>
    <t>Longboard 2013 DaKine Vineyard Merlot (Russian River Valley)</t>
  </si>
  <si>
    <t>From the producer''s estate vineyard, the grapes planted on budwood from Napa Valley''s famous Three Palms, this wine is bittersweet in tannin and flavor, a mix of blueberry, cedar, resin and clove. Full bodied in style, it maintains an elegance on the finish, marked irresistibly in dark chocolate.</t>
  </si>
  <si>
    <t>DaKine Vineyard</t>
  </si>
  <si>
    <t>Cheval Quancard 2014 Fortin Plaisance  (Saint-Émilion)</t>
  </si>
  <si>
    <t>This ripe Saint-Émilion is generous with its rounded perfumed Merlot. It gives the wine richness, juicy acidity and an open texture. Touches of tannin do bring in some structure, but the emphasis is on the fruitiness and fresh aftertaste. Drink from late 2017.</t>
  </si>
  <si>
    <t>Fortin Plaisance</t>
  </si>
  <si>
    <t>Martin Ray 2014 Dutton Ranch George Vineyard Sauvignon Blanc (Russian River Valley)</t>
  </si>
  <si>
    <t>This wine shows perfumed lychee on the nose, before weightier tones of melon, lemon and oak enter the picture, providing a richness of body and power. The oak and a sprinkling of nutmeg remain firm and focused on the finish.</t>
  </si>
  <si>
    <t>Dutton Ranch George Vineyard</t>
  </si>
  <si>
    <t>Mounts 2012 Estate Grown Grenache (Dry Creek Valley)</t>
  </si>
  <si>
    <t>Cherry-vanilla surrounds a flank of big oak, while classic notes of baked strawberry also come into play. A brawny, full-bodied expression of the variety, given 6% Mourvèdre and 6% Syrah, it has good bones and acidity lurking beneath the power.</t>
  </si>
  <si>
    <t>Pierre Gimonnet et Fils 2008 Cuvée Paradoxe Premier Cru  (Champagne)</t>
  </si>
  <si>
    <t>This is a blend from Aÿ on the Montagne de Reims and from the Côte des Blancs. It is intensely perfumed, with weight from Pinot Noir and crispness from Chardonnay. If it seems not quite integrated at this stage, it will hopefully come together over the next few years to reveal a ripe and rich wine. Drink from 2017.</t>
  </si>
  <si>
    <t>Cuvée Paradoxe Premier Cru</t>
  </si>
  <si>
    <t>Roco 2013 Gravel Road Pinot Noir (Willamette Valley)</t>
  </si>
  <si>
    <t>Tight and tart, this entry-level bottling marries sharp fruit flavors of raspberry and cherry to a high-acid foundation. It''s fruit-forward, perfect to gulp down with a favorite sandwich or football food.</t>
  </si>
  <si>
    <t>Gravel Road</t>
  </si>
  <si>
    <t>Roco 2013 The Stalker Pinot Noir (Willamette Valley)</t>
  </si>
  <si>
    <t>This new cuvée takes its name from the fermentation practice of mixing whole berries with grape-cluster stalks—just stalks, not whole clusters. Herbs and pine needle flavors dominate brambly berry fruit. It''s quite young and raw, and will benefit from further bottle age.</t>
  </si>
  <si>
    <t>The Stalker</t>
  </si>
  <si>
    <t>Rutini 2014 Encuentro Chardonnay (Mendoza)</t>
  </si>
  <si>
    <t>This is nice and hints at greater things, but ultimately it''s more modest and fluffy than substantive. Aromas of oak resin, baked apple and vanilla introduce a palate with mild acidity and not much structure. Vanilla, caramel, banana and honey- dew flavors finish soft.</t>
  </si>
  <si>
    <t>Vivencias 2008 V Tempranillo (Vino de Calidad de Valtiendas)</t>
  </si>
  <si>
    <t>This is not fresh or fruity; in fact, the nose is nutty and muddied, with a rough, angular mouthfeel and flavors of peanut, vanilla and leathery raspberry.</t>
  </si>
  <si>
    <t>V</t>
  </si>
  <si>
    <t>Vino de Calidad de Valtiendas</t>
  </si>
  <si>
    <t>Vivencias</t>
  </si>
  <si>
    <t>Bodegas Corellanas 2011 Viña Rubican Rosé (Navarra)</t>
  </si>
  <si>
    <t>This has already past its sell-by date. The color is tan and maderized, while the nose is soft and mushy, with raisiny aromas. Like the nose, this is flabby and past its prime in the mouth, with a bland, bitter finish.</t>
  </si>
  <si>
    <t>Viña Rubican</t>
  </si>
  <si>
    <t>Bodegas Corellanas</t>
  </si>
  <si>
    <t>Sean Thackrey 2010 Cassiopeia Wentzel Vineyard Clone 667 Pinot Noir (Anderson Valley)</t>
  </si>
  <si>
    <t>A very pretty expression of Sean Thackrey''s Cassiopeia''s clonal experimentation, gorgeously floral and well rounded, with bright, concentrated, lush flavors of cherry with a light layering of spice. Well integrated, it''s a standout among standouts.</t>
  </si>
  <si>
    <t>Cassiopeia Wentzel Vineyard Clone 667</t>
  </si>
  <si>
    <t>Black Kite 2010 River Turn Pinot Noir (Anderson Valley)</t>
  </si>
  <si>
    <t>Wow. Black Kite''s River Turn, one of of its three annual block designates, is invigoratingly inviting, a heady mix of floral cherry pie, bright, full and ripe with a balanced backbone of acidity and a gentle hint of gingerbread. This wine is ready to enjoy this second, but if you can help yourself, it''ll also hold up for several years in the cellar and no matter when you decide to drink it, pair exquisitely with a range of deftly mannered food.</t>
  </si>
  <si>
    <t>River Turn</t>
  </si>
  <si>
    <t>Black Kite</t>
  </si>
  <si>
    <t>Côte Bonneville 2006 DuBrul Vineyard Côte Bonneville Red (Yakima Valley)</t>
  </si>
  <si>
    <t>This is two-thirds Cabernet Sauvignon and one-third Merlot, all sourced from the estate''s DuBrul vineyard. It''s drinking quite well, though clearly heading into secondary fruit flavors that reflect its ongoing maturation. Cherries, plums and cassis fruits mingle, along with silky, polished tannins. Though it can be cellared indefinitely, it may be at its most delicious drinking peak currently.</t>
  </si>
  <si>
    <t>DuBrul Vineyard Côte Bonneville</t>
  </si>
  <si>
    <t>Sean Thackrey 2010 Cassiopeia Wentzel Vineyard Clone 115 Pinot Noir (Anderson Valley)</t>
  </si>
  <si>
    <t>Ethereally light with delicate red cherry flavor, this Pinot is soft, complex and interesting, with a racy herbal streak lurking in the background. Think a ham-and-cheese quiche gingerly sprinkled with thyme and oregano. So distinctive, one wonders what grows near this particular set of vines on the Wentzel Vineyard.</t>
  </si>
  <si>
    <t>Cassiopeia Wentzel Vineyard Clone 115</t>
  </si>
  <si>
    <t>Monteviejo 2008 Lindaflor La Violeta Malbec (Mendoza)</t>
  </si>
  <si>
    <t>Much like the previous vintage of La Violeta, this is a fabulous Malbec with depth, density and power to spare. The bouquet yields marzipan, cola, fine leather, char and rich berry aromas. That sets up a palate with impeccable structure and huge flavors of beef jerky, mocha, black fruits and spice. The finish is massive and loaded, with licorice and mocha flavors. Drink now–2018. Only 100 cases made, with 50 imported into the U.S.</t>
  </si>
  <si>
    <t>Château Lagrézette 2009 Le Pigeonnier Malbec (Cahors)</t>
  </si>
  <si>
    <t>A small vineyard of six acres is used to produce this magnificent incarnation of Malbec. Black as ink and firmly tannic, a toughness magnified by new wood, this is still a richly fruity wine that will age superbly to give power and complexity. Keep for at least four years.</t>
  </si>
  <si>
    <t>Le Pigeonnier</t>
  </si>
  <si>
    <t>Arbéta 2012 Basarin  (Barbaresco)</t>
  </si>
  <si>
    <t>After a few swirls of the glass, you''ll find subdued aromas recalling porcini mushroom, forest floor, camphor and a whiff of cellar floor. The lean palate offers raw sour cherry, espresso and a hint of coconut alongside raspy tannins that grip the mouth-drying finish.</t>
  </si>
  <si>
    <t>Basarin</t>
  </si>
  <si>
    <t>Arbéta</t>
  </si>
  <si>
    <t>Black Kite 2010 Stony Terrace Pinot Noir (Anderson Valley)</t>
  </si>
  <si>
    <t>More subtle at first than the 2010 River Turn, Stony Terrace, another of Black Kite''s yearly single-block designates, is earthy, savory and dense. Mouth filling in its juicy red and blue fruit flavor, it''s silky and entirely seductive. Well integrated and structured, it''s another fine choice for the table and for cellaring another 5–7 years.</t>
  </si>
  <si>
    <t>Stony Terrace</t>
  </si>
  <si>
    <t>Avennia 2010 Gravura Red (Columbia Valley (WA))</t>
  </si>
  <si>
    <t>The name pays homage to the Graves region of Bordeaux, and the blend of 54% Cabernet Sauvignon, 40% Merlot and 6% Cabernet Franc also mimics those wines. Here the grapes are sourced from the Red Willow (Yakima Valley), Bacchus (Columbia Basin) and Klipsun (Red Mountain) vineyards. Supple, with beautifully integrated red fruits, and tannins as soft as a kiss, it''s masterful winemaking from Chris Peterson, who tended the wines of DeLille for many years.</t>
  </si>
  <si>
    <t>Gravura</t>
  </si>
  <si>
    <t>Elephant Seven 2014 First and Mercer Grenache (Walla Walla Valley (WA))</t>
  </si>
  <si>
    <t>This wine is a blend of Monette''s Vineyard Grenache and River Rock Syrah (15%). The volatiles are amped up, along with aromas of raspberries and herb. The flavors are full and liquorous, showing a fair amount of heat.</t>
  </si>
  <si>
    <t>First and Mercer</t>
  </si>
  <si>
    <t>Tapiz 2008 Black Tears Malbec (Mendoza)</t>
  </si>
  <si>
    <t>Until now, Tapiz has been a value-driven brand with no wine priced above $20. This outstanding Malbec shows that they''ve been holding something back. Black Tears is ripe and handsome, with almost everything in its perfect place. It''s a hard-driving wine with blackberry, vanilla and coconut aromas and flavors in front of a chewy, tannin-rich finish with the mildest note of raisin. Drink this unbridled stud now through 2017.</t>
  </si>
  <si>
    <t>Black Tears</t>
  </si>
  <si>
    <t>Easton 2010 Estate Bottled Zinfandel (Shenandoah Valley (CA))</t>
  </si>
  <si>
    <t>Edgy with mountainous berry flavor, Easton''s 2010 Shenandoah Valley Zin is full-bodied, generous in savory spices and blackberry flavor and intoxicatingly aromatic with a peppery, leathery finish. It''s structurally able to withstand many more years in bottle, so enjoy it now or give it some time. Either way, it''ll shine poured alongside peppery meat.</t>
  </si>
  <si>
    <t>Bernard Baudry 2010 Le Clos Guillot  (Chinon)</t>
  </si>
  <si>
    <t>A chalk soil vineyard gives this very mineral interpretation of Loire Cabernet Franc. It has richness, weight, solid, ageworthy tannins as well as juicy red fruits. Dried fruits and just a hint of herbal acidity add complexity to a wine that is still young. Age for 5–6 years.</t>
  </si>
  <si>
    <t>Le Clos Guillot</t>
  </si>
  <si>
    <t>Bernard Baudry</t>
  </si>
  <si>
    <t>Bernard Baudry 2010 Les Grézeaux  (Chinon)</t>
  </si>
  <si>
    <t>From clay and silex soil at the foot of the hill behind the Baudry house, this solid, richly fruity wine brings out both concentrated tannins and opulent, red berry flavors. Showing the great potential structure from old vines, this is a wine for aging over at least six years.</t>
  </si>
  <si>
    <t>Les Grézeaux</t>
  </si>
  <si>
    <t>Bodegas Peñafiel 2015 Alba de Sierra Verdejo (Rueda)</t>
  </si>
  <si>
    <t>Apple and citrus aromas are a touch briny. This feels pulpy, with standard weight and balance. Dry bready yeasty melon and white-fruit flavors finish with a salty side note.</t>
  </si>
  <si>
    <t>Alba de Sierra</t>
  </si>
  <si>
    <t>Château de Pizay 2012 Château de Saint Lager  (Brouilly)</t>
  </si>
  <si>
    <t>A typically light Brouilly that is fresh, full of cherry acidity and soft tannins. It has a juicy element, lightly herbal and with stalky, tight fruit at the end. Drink now.</t>
  </si>
  <si>
    <t>Château Thuron 2005 Tradition  (Bordeaux Supérieur)</t>
  </si>
  <si>
    <t>Dry and tannic, this totally structured wine has weight. However the fruit element has vanished leaving a dense wine, very firm and just given brightness by acidity. Drink now.</t>
  </si>
  <si>
    <t>Château Thuron</t>
  </si>
  <si>
    <t>Corte Moschina 2012 Roncathe  (Soave)</t>
  </si>
  <si>
    <t>The closed nose gives away very little, just the barest whiffs of yellow flowers. The one-dimensional palate offers fleeting sensations of tart apple and hints of green melon and lemon zest.</t>
  </si>
  <si>
    <t>Roncathe</t>
  </si>
  <si>
    <t>Derey Frères 2012 Vieilles Vignes  (Fixin)</t>
  </si>
  <si>
    <t>Light tannins accompany crisp red fruits. What it lacks in weight and complexity, it makes up for with a smooth texture, good acidity and a structure that will allow it age for another year.</t>
  </si>
  <si>
    <t>Fixin</t>
  </si>
  <si>
    <t>Derey Frères</t>
  </si>
  <si>
    <t>Loacker 2012 Atagis Gewürztraminer (Mitterberg)</t>
  </si>
  <si>
    <t>This steely white offers up very little aromas. The palate delivers lip-pursing sour lemon alongside vibrant acidity, giving this a hard, lean quality.</t>
  </si>
  <si>
    <t>Atagis</t>
  </si>
  <si>
    <t>Mitterberg</t>
  </si>
  <si>
    <t>Case Paolin 2009 S. Carlo Red (Montello e Colli Asolani)</t>
  </si>
  <si>
    <t>This blend from northern Italy opens with aromas of currants, black berries and bell pepper. It offers restrained black fruit flavors layered with oak and espresso sensations. But overall, it is rather flat with an abrupt, astringent finish.</t>
  </si>
  <si>
    <t>S. Carlo</t>
  </si>
  <si>
    <t>Montello e Colli Asolani</t>
  </si>
  <si>
    <t>Cave de Lugny 2012 Les Charmes  (Mâcon-Lugny)</t>
  </si>
  <si>
    <t>This is the freshest apple and citrus-driven wine. It has great fruitiness allied to acidity and a soft, creamy structure. Drink in 2014.</t>
  </si>
  <si>
    <t>Mâcon-Lugny</t>
  </si>
  <si>
    <t>Wetzel Estate 2010 Cellar Select Pinot Noir (Willamette Valley)</t>
  </si>
  <si>
    <t>Beet root and cherry flavors mixed with some barnyard scents lead into a modestly ripe wine with strong herbal components. The finish takes a turn into bitterness.</t>
  </si>
  <si>
    <t>Domaine D'en Ségur 2013 Le Rosé (Côtes du Tarn)</t>
  </si>
  <si>
    <t>Cabernet and Syrah are an unusual blend for a rosé, but this fresh and crisp wine works well. It has a vivid pink color followed by equally vivid red fruits and refreshing final acidity. Drink now.</t>
  </si>
  <si>
    <t>Vieil Armand 2009 Château Ollwiller Pinot Noir (Alsace)</t>
  </si>
  <si>
    <t>Light in color, this is a soft, red fruited wine. It has red cherry flavors with a dry edge of fruit tannin and wood. The acidity and the juicy aftertaste give a really attractive finish.</t>
  </si>
  <si>
    <t>Château Ollwiller</t>
  </si>
  <si>
    <t>Willamette Valley Vineyards 2012 Fuller Pinot Noir (Willamette Valley)</t>
  </si>
  <si>
    <t>This bottling was supervised by retired Tualatin founder Bill Fuller. It saw 80% new oak, and barrel flavors dominate the palate. Big bursts of vanilla and tobacco somewhat mask the light cherry fruit, giving the impression that the wine is a little out of balance.</t>
  </si>
  <si>
    <t>Fuller</t>
  </si>
  <si>
    <t>A. de Luze et Fils 2015 La Belle Citadelle  (Bordeaux Supérieur)</t>
  </si>
  <si>
    <t>Named after the fortress at Blaye on the banks of the Gironde, the wine is easygoing and approachable. It has generous black-currant fruits, shot through with acidity, and is given structure by some dense tannins. Drink this wine from 2017.</t>
  </si>
  <si>
    <t>La Belle Citadelle</t>
  </si>
  <si>
    <t>A. de Luze et Fils</t>
  </si>
  <si>
    <t>Willamette Valley Vineyards 2012 Tualatin Estate Pinot Noir (Willamette Valley)</t>
  </si>
  <si>
    <t>These old vines produce a powerful wine, that retains strong flavors of stem and earth despite the extra ripeness in 2012. The red berry fruit slides into suggestions of tomato juice.</t>
  </si>
  <si>
    <t>Cline 2012 Live Oak Vineyards Zinfandel (Contra Costa County)</t>
  </si>
  <si>
    <t>This has bright raspberry and almost-sweet blackberry flavors, full body, moderate tannins and a long warm finish. It tastes polished, soft and satiny smooth.</t>
  </si>
  <si>
    <t>Live Oak Vineyards</t>
  </si>
  <si>
    <t>Cline</t>
  </si>
  <si>
    <t>Cubanisimo Vineyards 2011 Estate Pinot Noir (Willamette Valley)</t>
  </si>
  <si>
    <t>Much like its companion Rumba Pinot, this is light and tart, with sour cherry fruit. A whiff of smoke and streak of bell pepper come through in the finish, which is pleasant but quickly thins out.</t>
  </si>
  <si>
    <t>Domaine Charles Frey 2010 Plaisir Perlant Millesimé Extra Brut Sparkling (Crémant d'Alsace)</t>
  </si>
  <si>
    <t>Strong, attractive apple aromas also give the flavor profile of this fresh and fruity wine. It has a light tangy, zesty texture, fresh acidity and a bright, mineral aftertaste.</t>
  </si>
  <si>
    <t>Plaisir Perlant Millesimé Extra Brut</t>
  </si>
  <si>
    <t>Domaine Léon Boesch 2013 Le Coq Pinot Gris (Alsace)</t>
  </si>
  <si>
    <t>This dry style of Pinot Gris brings out a strong acidity as well as ripe fruitiness. The wine is structured, tangy with surprising amounts of lemon as well as pear flavors. It is still too young and needs time. Drink from 2016.</t>
  </si>
  <si>
    <t>Le Coq</t>
  </si>
  <si>
    <t>Domaine Léon Boesch</t>
  </si>
  <si>
    <t>Bodkin 2014 The Crown Jewels Red (Sonoma County)</t>
  </si>
  <si>
    <t>This is a viscous, pruney dessert wine made from 45% Zinfandel and 55% Mixed Blacks. Labeled as 8% residual sugar, it exhibits that sweetness in an intensity of ripe, tannic blackberry and leather.</t>
  </si>
  <si>
    <t>The Crown Jewels</t>
  </si>
  <si>
    <t>Fazio 2012 Torre dei Venti Nero d'Avola (Erice)</t>
  </si>
  <si>
    <t>Pretty aromas suggest ripe berry, spiced plum and a bit of eucalyptus. The polished palate offers mature blackberry and cinnamon alongside smooth but rather fleeting tannins.</t>
  </si>
  <si>
    <t>Torre dei Venti</t>
  </si>
  <si>
    <t>Erice</t>
  </si>
  <si>
    <t>Fazio</t>
  </si>
  <si>
    <t>Feudo Disisa 2010 Vuaria Nero d'Avola (Monreale)</t>
  </si>
  <si>
    <t>Aromas of blackcurrant, grilled pepper and oak lead the nose. The dense, extracted palate offers dried black cherry, mature blackberry, licorice, espresso and vanilla alongside firm tannins.</t>
  </si>
  <si>
    <t>Girolamo Russo 2013 Rosato Nerello Mascalese (Etna)</t>
  </si>
  <si>
    <t>This extremely pale rosato doesn''t have a very expressive nose, but the lively palate delivers juicy white cherry, light raspberry and flinty mineral alongside crisp acidity.</t>
  </si>
  <si>
    <t>Colosi 2012 Rosso Red (Terre Siciliane)</t>
  </si>
  <si>
    <t>A blend of Nero d''Avola and other Sicilian grapes, this features fruity aromas of dark berry and a whiff of graphite. The savory, straightforward palate offers up ripe black cherry and juicy blackberry, with notes of ground white pepper in the background. Soft tannins provide easy-drinking texture.</t>
  </si>
  <si>
    <t>Colosi</t>
  </si>
  <si>
    <t>Altamira 2010 de los Andes Reserve Malbec (Uco Valley)</t>
  </si>
  <si>
    <t>Gritty aromas of grilled beef and asphalt blend with savory berry scents. Frankly, this is rough on the palate, with abrasive tannins. Savory herbal green-leaning flavors are peppery and bitter on a grabby finish.</t>
  </si>
  <si>
    <t>de los Andes Reserve</t>
  </si>
  <si>
    <t>Altamira</t>
  </si>
  <si>
    <t>Domaine Carneros 2012 Pinot Clair Pinot Noir (Carneros)</t>
  </si>
  <si>
    <t>A white Pinot Noir made from estate-grown grapes, this is a curious wine and perhaps an acquired taste, though it has found its fans via the winery. Akin to Chardonnay in its expressions of crème brûlée, tropical fruit basket and tangy apple, this wine is textured, bright in acidity and touched by oak.</t>
  </si>
  <si>
    <t>Pinot Clair</t>
  </si>
  <si>
    <t>Domaine Carneros</t>
  </si>
  <si>
    <t>Domaine Schoffit 2012 Tradition Pinot Gris (Alsace)</t>
  </si>
  <si>
    <t>This big, ripe wine is opulent and smooth. With layers of rich lychee and mango fruit flavors, along with spiced pears, this is a delicious, ready-to-drink wine. It''s generous to a fault, a great wine to drink with pâtés and spiced food.</t>
  </si>
  <si>
    <t>Feudo di Santa Tresa 2013 Rina Ianca White (Terre Siciliane)</t>
  </si>
  <si>
    <t>Made with organically grown grapes, this opens with aromas of white flower, citrus and tropical fruit. The juicy palate doles out nectarine, exotic fruit, dried apricot and a hint of vanilla alongside racy acidity.</t>
  </si>
  <si>
    <t>Rina Ianca</t>
  </si>
  <si>
    <t>Feudo di Santa Tresa</t>
  </si>
  <si>
    <t>Feudo Maccari 2012 Maharis Syrah (Sicilia)</t>
  </si>
  <si>
    <t>The nose isn''t very expressive but the palate offers dried black cherry, coffee, mocha, oak, licorice and the heat of alcohol alongside velvety tannins. It lacks the fruit richness needed to stand up to the oak and evident alcohol.</t>
  </si>
  <si>
    <t>Maharis</t>
  </si>
  <si>
    <t>Feudo Maccari</t>
  </si>
  <si>
    <t>Firriato 2013 Cavanera Ripa di Scorciavacca Bianco  (Etna)</t>
  </si>
  <si>
    <t>This blend of Carricante and 20% Catarratto features aromas of dried chamomile flower, Spanish broom and acacia. The bright palate delivers citrus, raw pear, mineral and almond.</t>
  </si>
  <si>
    <t>Cavanera Ripa di Scorciavacca Bianco</t>
  </si>
  <si>
    <t>Baron Philippe de Rothschild 2012 Mouton Cadet  (Bordeaux Blanc)</t>
  </si>
  <si>
    <t>Totally herbaceous, this fruity wine has grassy aromas and gooseberry flavors. It''s crisp, fresh and ready to drink.</t>
  </si>
  <si>
    <t>Charles de Fère NV Réserve Rosé Dry Sparkling (Vin Mousseux)</t>
  </si>
  <si>
    <t>Made from Loire Valley fruit, this is a soft rosé—the word Dry indicates it is off-dry rather than Brut. It has sweetened strawberry juice and a jammy character, with little in the way of acidity.</t>
  </si>
  <si>
    <t>Réserve Rosé Dry</t>
  </si>
  <si>
    <t>Charles de Fère</t>
  </si>
  <si>
    <t>Bodegas Valdemar 2007 Conde de Valdemar  (Rioja)</t>
  </si>
  <si>
    <t>Awfully bright and forward on the nose, but then tart, sheering and grating on the palate, with acidic raspberry flavors. Scratchy, edgy red wine. Fresh but that''s where it ends.</t>
  </si>
  <si>
    <t>Viña Cantosán NV Método Tradicional Brut Sparkling (Rueda)</t>
  </si>
  <si>
    <t>Briney and cidery smelling, with a heavy, disjointed, cloying palate. Herbal and grassy on the finish, with a sweet, green aftertaste offset by some bitterness. Verdejo is the grape, and that''s not common.</t>
  </si>
  <si>
    <t>Método Tradicional Brut</t>
  </si>
  <si>
    <t>Viña Cantosán</t>
  </si>
  <si>
    <t>Amalie Robert 2012 Wadenswil Clone Pinot Noir (Willamette Valley)</t>
  </si>
  <si>
    <t>Medium weight and roundly fruity, this pleasant wine carries a touch of minerality. It''s slightly dilute, and there is a suggestion of water cracker resonating through the finish.</t>
  </si>
  <si>
    <t>Wadenswil Clone</t>
  </si>
  <si>
    <t>Amalie Robert 2015 Bellpine Pearl Red (Willamette Valley)</t>
  </si>
  <si>
    <t>Though labeled a white wine, this more properly may be called a rosé. It''s a pale copper color, made from a mix of Pinot Noir and Pinot Meunier grapes that were pressed lightly to minimize color extraction prior to fermentation in stainless steel. It offers a mix of tree fruits, toasted nuts and tart acids.</t>
  </si>
  <si>
    <t>Bellpine Pearl</t>
  </si>
  <si>
    <t>Fratelli Berlucchi 2009 Casa delle Colonne Brut Riserva Sparkling (Franciacorta)</t>
  </si>
  <si>
    <t>This opens with aromas of bread crust, ripe orchard fruit and a citrusy note. The creamy palate offers baked yellow apple, vanilla and toasted hazelnut alongside a soft perlage.</t>
  </si>
  <si>
    <t>Casa delle Colonne Brut Riserva</t>
  </si>
  <si>
    <t>Fratelli Berlucchi 2012 Freccianera Saten Chardonnay (Franciacorta)</t>
  </si>
  <si>
    <t>Aromas of bread crust, pastry cream and toast come together in the glass. The creamy palate offers mature pear, yellow apple and toasted hazelnut alongside a soft mousse.</t>
  </si>
  <si>
    <t>Freccianera Saten</t>
  </si>
  <si>
    <t>Château de Bligny NV Grande Réserve Brut Rosé  (Champagne)</t>
  </si>
  <si>
    <t>The vineyards of this ancient castle in the Aube region have produced a a crisp and balanced rosé. It is tangy, with a dosage that balances the ripe fruit and tight acidity. A touch of minerality gives it a good edge. Drink now.</t>
  </si>
  <si>
    <t>Grande Réserve Brut Rosé</t>
  </si>
  <si>
    <t>Château de Bligny</t>
  </si>
  <si>
    <t>Alfred Gratien NV Brut Rosé  (Champagne)</t>
  </si>
  <si>
    <t>In this subtle wine, red fruits are cut with a shot of acidity and a tight texture. A hint of toast perhaps comes from the wood used in the first fermentation but also from the bottle age. The wine is ripe, full and ready to drink.</t>
  </si>
  <si>
    <t>Alfred Gratien</t>
  </si>
  <si>
    <t>Château Tayet 2014 Cuvée Prestige  (Bordeaux Supérieur)</t>
  </si>
  <si>
    <t>A ripe wine that has red-berry fruits, slices of black plum and a full deck of tannins. It is concentrated and ripe, full of fruit and equally full of structure. Let the two soften and drink from 2018.</t>
  </si>
  <si>
    <t>Château Tayet</t>
  </si>
  <si>
    <t>Chehalem 2014 Corral Creek Vineyards Riesling (Chehalem Mountains)</t>
  </si>
  <si>
    <t>Just a touch of residual sugar (11 g/L) softens up the edges of this wine, which brings flavors of tart lemon, grapefruit pith and wet paper into play. Try it with prawns, shellfish or non-spicy noodle dishes.</t>
  </si>
  <si>
    <t>Corral Creek Vineyards</t>
  </si>
  <si>
    <t>Château Saint-Florin 2015 Cabernet Sauvignon-Merlot  (Bordeaux)</t>
  </si>
  <si>
    <t>Situated at the highest point of the Entre-deux-Mers region, the estate is dominated by the ripe Merlot in this wine. It is fruity and soft with lively acidity and gentle tannins. There is a touch of wood from the aging, although the fruitiness is what this wine is about. Drink from 2017.</t>
  </si>
  <si>
    <t>Chehalem 2015 INOX Unoaked Chardonnay (Willamette Valley)</t>
  </si>
  <si>
    <t>Done entirely in stainless tanks, this fruity wine offers spring fresh flavors of citrus, pineapple and green melon. With barely perceptible residual sugar, the acids keep it lip-smacking and lively. There is just a hint of buttery caramel at the core.</t>
  </si>
  <si>
    <t>INOX Unoaked</t>
  </si>
  <si>
    <t>Chesebro 2015 Cedar Lane Sauvignon Blanc (Arroyo Seco)</t>
  </si>
  <si>
    <t>A powerful sense of green powers this wine, starting on the nose with sharp grassy tones of rosemary, chives and pine needles. The palate is also extremely grassy, though balanced by a tart pluot character.</t>
  </si>
  <si>
    <t>Cedar Lane</t>
  </si>
  <si>
    <t>Chesebro</t>
  </si>
  <si>
    <t>De Filippi 2010 Mariacristina Pas Dosé Metodo Classico Pinot Nero (Oltrepò Pavese)</t>
  </si>
  <si>
    <t>Toasted nut and bread crust aromas carry over to the bright palate along with mature apple, strawberry, citrus and a note of dried herb. Soft small bubbles lend elegance while fresh acidity lifts the finish.</t>
  </si>
  <si>
    <t>Mariacristina Pas Dosé Metodo Classico</t>
  </si>
  <si>
    <t>Oltrepò Pavese</t>
  </si>
  <si>
    <t>De Filippi</t>
  </si>
  <si>
    <t>Devaux NV Cuvée D Brut  (Champagne)</t>
  </si>
  <si>
    <t>Aged in wood and then in bottle for five years, this wine is rich and soft. It is generous, with ripe apple and melon flavors, and is ready to drink.</t>
  </si>
  <si>
    <t>Cuvée D Brut</t>
  </si>
  <si>
    <t>Devaux</t>
  </si>
  <si>
    <t>Finca La Luz 2015 Callejon del Crimen Reserva Malbec (Uco Valley)</t>
  </si>
  <si>
    <t>Jumbled jammy berry aromas lack specificity. This has a forceful tartaric mouthfeel that supports tart plum and currant flavors. Keeping things consistent, this is angular and acidic on the finish, with sour plum and racy berry flavors.</t>
  </si>
  <si>
    <t>Callejon del Crimen Reserva</t>
  </si>
  <si>
    <t>Rectoral do Umia 2013 Abellio Albariño (Rías Baixas)</t>
  </si>
  <si>
    <t>Peach, melon and vanilla cookie aromas are mild, simple and a touch mealy. The mouthfeel on this basic Albariño is fleshy and plump, with adequate acidity. Sweet apple and tropical fruit flavors are lasting and stay the course.</t>
  </si>
  <si>
    <t>Abellio</t>
  </si>
  <si>
    <t>Rectoral do Umia</t>
  </si>
  <si>
    <t>Bodegas Carballal 2013 Cepas Vellas Albariño (Rías Baixas)</t>
  </si>
  <si>
    <t>Vanilla, lees notes and wafer cookie aromas are not terribly fruity or upright. This is chunky on the palate, with an odd spritzy feel. Briny orange is the key flavor, along with an oily nuttiness.The finish is pithy and breaks up.</t>
  </si>
  <si>
    <t>Cepas Vellas</t>
  </si>
  <si>
    <t>Bodegas Carballal</t>
  </si>
  <si>
    <t>Domaine Charles Frey 2013 Vieilles Vignes Riesling (Alsace)</t>
  </si>
  <si>
    <t>Young and fruity, this is a soft, citrus and apple flavored wine. Attractive acidity is enhanced by the light minerality and tangy aftertaste. Drink now.</t>
  </si>
  <si>
    <t>Feudi del Pisciotto 2012 Carolina Marengo Frappato (Sicilia)</t>
  </si>
  <si>
    <t>Aromas of toasted oak and lemon zest carry through to the one-dimensional, lean palate, along with confectionary notes.</t>
  </si>
  <si>
    <t>Carolina Marengo</t>
  </si>
  <si>
    <t>Feudi del Pisciotto</t>
  </si>
  <si>
    <t>Bodegas Ateca 2013 Honoro Vera Verdejo (Rueda)</t>
  </si>
  <si>
    <t>Pithy citrus, radiator dust and grassy aromas are basic. A simple, plump palate is showing signs of flattening, while leesy, creamy flavors of pear and melon finish similarly. Drink immediately.</t>
  </si>
  <si>
    <t>Bougetz 2012 The Cairn Pinot Noir (Sonoma Coast)</t>
  </si>
  <si>
    <t>Sourced from the Volamus Vineyard and aged in half new French oak, this has a leathery component. Tannic and big-boned, it''s more savory than fruity, with a streak of mint lurking in the background.</t>
  </si>
  <si>
    <t>The Cairn</t>
  </si>
  <si>
    <t>Bougetz</t>
  </si>
  <si>
    <t>Rieflé 2013 Bonheur Convivial Pinot Gris (Alsace)</t>
  </si>
  <si>
    <t>This is labeled as dry, which sums up this crisp and fruity wine. Delicious, refreshing acidity is gently spiced and layered with green apples and quince flavors. It''s ready to drink.</t>
  </si>
  <si>
    <t>Bonheur Convivial</t>
  </si>
  <si>
    <t>Scilio 2011 Orpheus Rosso  (Etna)</t>
  </si>
  <si>
    <t>Funky aromas including game, scorched earth, a whiff of barnyard and a note of pressed violet take shape in the glass. The aromas carry over to the palate, alongside a rustic, overripe quality. It closes on a bitter note.</t>
  </si>
  <si>
    <t>Orpheus Rosso</t>
  </si>
  <si>
    <t>Scilio</t>
  </si>
  <si>
    <t>Sevtap 2013 Bosphorus Sauvignon Blanc (Happy Canyon of Santa Barbara)</t>
  </si>
  <si>
    <t>The nose is a bit curious, with hard vanilla, smoked melon and grilled citrus. Smoke carries to the palate, with charred applewood most prominent, making for an atypical but somewhat enjoyable Sauv Blanc.</t>
  </si>
  <si>
    <t>Bosphorus</t>
  </si>
  <si>
    <t>Le Casematte 2013 Rosematte Nerello Mascalese (Sicilia)</t>
  </si>
  <si>
    <t>Made with Nerello Mascalese, this opens with aromas that recall dried rose petal, magnolia and berry. The palate offers pink grapefruit, raw strawberry, saline and an herbaceous note alongside brisk acidity.</t>
  </si>
  <si>
    <t>Rosematte</t>
  </si>
  <si>
    <t>Le Casematte</t>
  </si>
  <si>
    <t>Willm 2013 Cuvée Emile Willm Gewurztraminer (Alsace)</t>
  </si>
  <si>
    <t>Veering towards sweet, this soft, generous wine is rich with attractive lychee and spice flavors. There''s little hint of acidity although the buoyant feel of the wine compensates. It''s ready to drink.</t>
  </si>
  <si>
    <t>Willm 2013 Réserve Gewurztraminer (Alsace)</t>
  </si>
  <si>
    <t>Totally hedonistic, this is a ripe, lychee and tropical fruit-flavored wine. It''s spicy, laced with bergamot and cinnamon and immediately attractive. Drink now.</t>
  </si>
  <si>
    <t>Comartin 2013 Stone Row Zabala VIneyard Sauvignon Blanc (Arroyo Seco)</t>
  </si>
  <si>
    <t>Yellow pear skin, crushed pine needles and white rocks bolster traditional cat-pee aromas on this wine from the ancient river stone-laden Arroyo Seco appellation. Sharper grassy elements deftly integrate into the palate, with apple and pear flavors as well. Serve with vinaigrette-doused oysters.</t>
  </si>
  <si>
    <t>Stone Row Zabala VIneyard</t>
  </si>
  <si>
    <t>Domaine de Gensac 2012 Piaffer Red (Gers)</t>
  </si>
  <si>
    <t>A blend that includes Syrah and Tannat as well as Bordeaux grapes, this is a wood-aged, ripe and rich wine. A tense streak of acidity heightens the effect of the black currant fruits. Spice at the end comes from the wood. Drink from 2016.</t>
  </si>
  <si>
    <t>Piaffer</t>
  </si>
  <si>
    <t>Gers</t>
  </si>
  <si>
    <t>Domaine de Gensac</t>
  </si>
  <si>
    <t>Stevens 2012 StevensSweets Late Harvest Viognier (Yakima Valley)</t>
  </si>
  <si>
    <t>This super-smooth late harvest effort is perfectly balanced among sugar/alcohol/acid components. Lively and rich, it offers concentrated flavors of limoncello, apricot and candied peaches. Drink it chilled for best effect.</t>
  </si>
  <si>
    <t>StevensSweets Late Harvest</t>
  </si>
  <si>
    <t>Domaine Maby 2013 La Fermade White (Lirac)</t>
  </si>
  <si>
    <t>Perhaps it is the large Clairette component (52%), but this blend finishes with an attractive tingle of lime that brightens the whole experience. Honeyed melon and traces of raw almond give the impression of softness, yet the wine remains refreshing. The balance is 26% Grenache Blanc, 13% Viognier and 9% Picpoul. Drink it now and over the next six months.</t>
  </si>
  <si>
    <t>La Fermade</t>
  </si>
  <si>
    <t>Lirac</t>
  </si>
  <si>
    <t>Domaine Rolet Père et Fils NV Brut Rosé Sparkling (Crémant de Jura)</t>
  </si>
  <si>
    <t>With light flavors of ripe red fruits balanced by fresh acidity, this rosé sparkler is full in the mouth and deliciously fruity. A lively mousse gives lift to the fresh aftertaste.</t>
  </si>
  <si>
    <t>Crémant de Jura</t>
  </si>
  <si>
    <t>Domaine Rolet Père et Fils</t>
  </si>
  <si>
    <t>Gordon Estate 2011 Estate Grown Cabernet Sauvignon (Columbia Valley (WA))</t>
  </si>
  <si>
    <t>Here''s a solid effort from a challenging (cool) vintage. Good, clean red fruit is touched with accents of citrus, tobacco and mocha. It''s all in good balance, with ripe tannins and clear varietal character.</t>
  </si>
  <si>
    <t>Grgich Hills 2011 Estate Grown Cabernet Sauvignon (Napa Valley)</t>
  </si>
  <si>
    <t>This is a classic Napa Valley floor Cabernet, enhanced with handfuls of Petit Verdot and Merlot. Dusty in red currant and herb, it offers mellowed tannins and a peppery underbelly.</t>
  </si>
  <si>
    <t>Villa Le Prata 2012 Tirso  (Rosso di Montalcino)</t>
  </si>
  <si>
    <t>Underbrush, leather, black pepper, clove and leather lead the nose on this brawny wine. The spicy palate offers allspice, anisette, concentrated black cherry and juicy raspberry alongside strapping tannins. It''s one-dimensional but savory. Enjoy through 2015.</t>
  </si>
  <si>
    <t>Tirso</t>
  </si>
  <si>
    <t>Villa Le Prata</t>
  </si>
  <si>
    <t>Alexandria Nicole 2011 Quarry Butte Destiny Ridge Vineyard Red (Horse Heaven Hills)</t>
  </si>
  <si>
    <t>A Cabernet Sauvignon-leaning Bordeaux-style blend, this has a healthy dash of Syrah (10%) added to the mix. It brings notes of jammy red fruit (cherry, raspberry) and herbs along with an assortment of barrel spice top notes, with tart flavors and somewhat unresolved tannins.</t>
  </si>
  <si>
    <t>Quarry Butte Destiny Ridge Vineyard</t>
  </si>
  <si>
    <t>Terrazas de Los Andes 2008 Single Vineyard Las Compuertas Malbec (Luján de Cuyo)</t>
  </si>
  <si>
    <t>A bit leafy and earthy on first take, but this also smells of roasted meat, berry fruit and menthol. It feels layered and rich, with drying tannins and full-force plum and herb flavors. This is big, dark and herbal, finishing with hints of leather, tomato and oregano.</t>
  </si>
  <si>
    <t>Single Vineyard Las Compuertas</t>
  </si>
  <si>
    <t>Alta Alella 2010 Mirgin Sparkling (Cava)</t>
  </si>
  <si>
    <t>This mature brut nature is smoky and stalky/bitter on the nose. In the mouth, it''s lean and acidic, with little body in support of citrus and gritty apple flavors. Bitterness and white-pepper notes rise up on the finish. For razor-sharp Cava, this fits the bill.</t>
  </si>
  <si>
    <t>Mirgin</t>
  </si>
  <si>
    <t>Bindella 2012 Fossolupaio  (Rosso di Montepulciano)</t>
  </si>
  <si>
    <t>Floral and fragrant, this lively Rosso offers blue flower, leather and perfumed berry aromas over crunchy dark cherry, vanilla and cinnamon flavors. Straightforward and enjoyable, it''s balanced with crisp acidity and supple tannins.</t>
  </si>
  <si>
    <t>Fossolupaio</t>
  </si>
  <si>
    <t>Bindella</t>
  </si>
  <si>
    <t>Canoe Ridge 2011 Reserve Cherry Street Red (Horse Heaven Hills)</t>
  </si>
  <si>
    <t>There''s much to enjoy in this unusual blend of Syrah, Merlot, Grenache, Cabernet Franc and Pinot Noir. It generally works, with fruit-focused notes of raspberries and plum accented by barrel spices of clove and toffee. The flavors are tart, tangy and precise, with chewy tannins providing the frame.</t>
  </si>
  <si>
    <t>Reserve Cherry Street</t>
  </si>
  <si>
    <t>Columbia Crest 2011 Reserve Merlot (Columbia Valley (WA))</t>
  </si>
  <si>
    <t>This very limited reserve is from a particular block, and as with most block selections, it offers focused, somewhat constrained flavors. Precisely defined red berry fruit is set in a frame of vanilla, toast and coffee. It''s a pleasant, albeit generic quaffer.</t>
  </si>
  <si>
    <t>Ironstone 2013 Obsession Symphony (California)</t>
  </si>
  <si>
    <t>Honey is the key word to describe the nose and flavor of this extremely aromatic and just slightly sweet wine, which also offers notes of honeysuckle and honeydew. Winemakers often turn the grape Symphony (a cross of Muscat of Alexandria and Grenache Gris) into a sweet, dessert-style wine, but this shows how good it can be in a drier version.</t>
  </si>
  <si>
    <t>Obsession</t>
  </si>
  <si>
    <t>J. Bookwalter 2011 Foreshadow Cabernet Sauvignon (Columbia Valley (WA))</t>
  </si>
  <si>
    <t>This is 85% Cabernet Sauvignon and 15% Syrah, with a core of blueberry and cocoa. It''s super-smooth and quite easy to sip and enjoy. But apart from that, and the seductive coffee/mocha flavors that run rampant through the finish, it shows little of the depth and complexity that Washington Cabernet can display. Drink 2017–2019.</t>
  </si>
  <si>
    <t>Kontos 2013 Gossamer White (Columbia Valley (WA))</t>
  </si>
  <si>
    <t>Lively and full-bodied, the blend includes Chardonnay, Marsanne, Roussanne and Pinot Gris. Citrus fruits fill the mouth, with a streak of honey and appealing roundness. This is a great wine to just drink and enjoy, without too much contemplation.</t>
  </si>
  <si>
    <t>Gossamer</t>
  </si>
  <si>
    <t>Sieur d'Arques 2009 Toques et Clochers Océanique Chardonnay (Limoux)</t>
  </si>
  <si>
    <t>A nice richness and light honey note permeate the bouquet, accenting the solid core of red apple skin, peach pit and dried vanilla bean. Medium weight, with a very attractive sweet spice and charred egg-bread accented finish.</t>
  </si>
  <si>
    <t>Toques et Clochers Océanique</t>
  </si>
  <si>
    <t>Limoux</t>
  </si>
  <si>
    <t>Sieur d'Arques</t>
  </si>
  <si>
    <t>Château du Cayrou 2009 No 46 Malbec (Cahors)</t>
  </si>
  <si>
    <t>With its wood aging, the ripe and concentrated Malbec adds an extra dryness to the rich flavor of black plums. The wine is dense, balanced with toast. It could be aged, but is ready to drink now.</t>
  </si>
  <si>
    <t>No 46</t>
  </si>
  <si>
    <t>Château du Cayrou</t>
  </si>
  <si>
    <t>Domaine le Bout du Lieu 2007 Empyrée Malbec (Cahors)</t>
  </si>
  <si>
    <t>A wood-dominated wine that is powerfully extracted. It is dense, with a bitter coffee character, followed by some juicy blackberry flavors. It is still all bare bones, very firm and dry.</t>
  </si>
  <si>
    <t>Empyrée</t>
  </si>
  <si>
    <t>Domaine le Bout du Lieu</t>
  </si>
  <si>
    <t>Kudos 2010 Reserve Pinot Noir</t>
  </si>
  <si>
    <t>This has the classic flavors of many Oregon Pinot Noirs, a balanced mix of tangy red fruits, mineral, earth and more than a hint of stem. It''s full bodied and detailed, with excellent balance, weaving threads of site and grape into a complex finish.</t>
  </si>
  <si>
    <t>Kudos</t>
  </si>
  <si>
    <t>Panther Creek 2008 Reserve Pinot Noir (Willamette Valley)</t>
  </si>
  <si>
    <t>A bit reduced when first opened, it throws off scents of burnt rubber, then slowly opens into a roundly fruity, lightly toasty Pinot with a firmly tannic base. Flavors of Dr. Pepper drift through the midpalate. Give it a good decanting and it''s fine for near-term consumption.</t>
  </si>
  <si>
    <t>Terre Rouge 2010 Enigma White (Sierra Foothills)</t>
  </si>
  <si>
    <t>Terre Rouge''s yearly blend of Marsanne, Roussanne and Viognier is always a delightful wine with food. This vintage opens with a pleasant hit of pear followed by spring flowers and delves into creamy textures and layers of honeysuckle and orange rind in the midpalate.</t>
  </si>
  <si>
    <t>Enigma</t>
  </si>
  <si>
    <t>Amalie Robert 2008 Estate Selection Pinot Noir (Willamette Valley)</t>
  </si>
  <si>
    <t>As before, the Estate Selection is the bigger of the two Pinots from Amalie, textural and clean. Strawberry and raspberry fruit flavors hint at herb and stem, but all the details are in proportion and complement each other. Not for long aging, but drinking well right now.</t>
  </si>
  <si>
    <t>Cedarville Vineyard 2007 Estate Cabernet Sauvignon (El Dorado)</t>
  </si>
  <si>
    <t>Cedarville takes a lot of pride in its Cab, and this definitely screams mightily of its mountain, granite-soiled origins, with a rich mouthfeel and rocky minerality. Fully fruity, though restrained, this Cab has plenty of leathery plushness in the midpalate ending with a finale of dense, dark chocolate.</t>
  </si>
  <si>
    <t>Cedarville Vineyard</t>
  </si>
  <si>
    <t>Château de Lancyre 2009 Vieilles Vignes Red (Coteaux du Languedoc Pic Saint Loup)</t>
  </si>
  <si>
    <t>Dark and concentrated but simultaneously fresh and juicy, this blend of 65% Syrah and 35% Grenache offers heady notes of black cherry, plum and raspberry accented by hints of game and tree bark. The meaty, medium-weight palate offers a firm structure and a solid finish.</t>
  </si>
  <si>
    <t>Terre Rouge 2009 DTR Ranch Syrah (Fiddletown)</t>
  </si>
  <si>
    <t>The 2009 DTR Syrah won''t be available until 2013 and is appropriately still tight, waiting to resolve itself into the superbly structured, bone-dry, savory wine it will become. There''s a lot of minerality lurking between walls of black fruit and white pepper spice.</t>
  </si>
  <si>
    <t>Laurel Glen 2014 Counterpoint Cabernet Sauvignon (Sonoma Mountain)</t>
  </si>
  <si>
    <t>Blended with 10% Merlot, this wine sources grapes both from its famous estate, as well as from nearby Pickberry and Murray vineyards. It delights in luxuriously bright acidity and a jammy explosion of blackberry, chocolate, clove and tobacco, the texture roundly approachable.</t>
  </si>
  <si>
    <t>Counterpoint</t>
  </si>
  <si>
    <t>Laurel Glen</t>
  </si>
  <si>
    <t>Les Vins de Vienne 2009 Les Archevêques  (Saint-Joseph)</t>
  </si>
  <si>
    <t>This négociant''s top cuvée of Saint-Joseph has vibrant mixed berry notes that pick up lovely hints of licorice and garrigue, then turn chocolaty and velvety on the finish. Nicely done all the way around, with a drinking window extending from now through 2017.</t>
  </si>
  <si>
    <t>Saint-Joseph</t>
  </si>
  <si>
    <t>Le Salette 2013 La Marega  (Amarone della Valpolicella Classico)</t>
  </si>
  <si>
    <t>Alluring aromas of exotic spice, purple flower, dark-skinned berry and a balsamic note lead the nose. The concentrated palate delivers dried cherry, ripe plum, mint, licorice and a hint of game alongside velvety tannins that wrap around the finish. It nicely balances weight and finesse.</t>
  </si>
  <si>
    <t>La Marega</t>
  </si>
  <si>
    <t>Le Salette</t>
  </si>
  <si>
    <t>Gård 2013 Grand Klasse Reserve Lawrence Vineyards Syrah (Columbia Valley (WA))</t>
  </si>
  <si>
    <t>Brooding aromas of huckleberry, orange peel and flowers are followed by seamless full-bodied palate-coating blue-fruit flavors. It''s far from shy but delivers the goods.</t>
  </si>
  <si>
    <t>Grand Klasse Reserve Lawrence Vineyards</t>
  </si>
  <si>
    <t>Fenestra NV Tawny Port (California)</t>
  </si>
  <si>
    <t>This sweet, red, fortified wine is labeled as a tawny Port but was not made in Portugal, from where the original Port comes. It offers haunting aromas of cherry compote, molasses and cedar, while flavors suggest cherry sauce, caramel and roasted nuts. A mouth-clinging, thick texture extends the finish for minutes.</t>
  </si>
  <si>
    <t>Tawny</t>
  </si>
  <si>
    <t>Jérémie Huchet 2015 Clos les Montys 1914 Sur Lie  (Muscadet Sèvre et Maine)</t>
  </si>
  <si>
    <t>Old vines, some dating from 1914, form the basis of this impressive wine. They give it concentration while the stone and sand soil brings even more richness. With its crisp acidity, lemon and grapefruit fruit, and creamy texture, the wine is refreshing and ready to drink.</t>
  </si>
  <si>
    <t>Clos les Montys 1914 Sur Lie</t>
  </si>
  <si>
    <t>Jérémie Huchet</t>
  </si>
  <si>
    <t>Kerloo 2014 Majestic Red (Columbia Valley (WA))</t>
  </si>
  <si>
    <t>This wine is a blend of 54% Grenache (Upland), 38% Mourvèdre (Boushey) and 8% Syrah (Blue Mountain). It shows pure aromas of green herbs, violets, raspberry, black pepper, orange peel and purple fruit. The flavors are pretty, plump and pure, putting a focus on texture, with fruit flavors stretching out on the finish and an orange-peel note running throughout.</t>
  </si>
  <si>
    <t>Majestic</t>
  </si>
  <si>
    <t>Roche de Bellene 2014 Vieilles Vignes  (Gevrey-Chambertin)</t>
  </si>
  <si>
    <t>From a two-acre parcel of vines planted in 1950, this is a finely perfumed, rich wine. It has generous red fruits and an equally opulent ripe character. The tannins are there—a dry layer that is supporting the spice—as is a firm solid texture. Drink this wine (which is still developing) from 2019.</t>
  </si>
  <si>
    <t>Domaine de Nalys 2009 Réserve Red (Châteauneuf-du-Pape)</t>
  </si>
  <si>
    <t>Atypical for the appellation in that it''s 80% Syrah, this is a dark-fruited, slightly pruny Châteauneuf-du-Pape. Chocolate and licorice notes add complexity to this full-bodied, firmly structured wine. With its long, chewy finish, consider deferring consumption until at least 2014.</t>
  </si>
  <si>
    <t>Domaine de Nalys</t>
  </si>
  <si>
    <t>Roche de Bellene 2014 Vieilles Vignes  (Nuits-St.-Georges)</t>
  </si>
  <si>
    <t>Negociant Nicolas Potel has made a specialty of sourcing old vines. In this wine, they are between 44 and 54-years-old. The wine is rich and concentrated—dark with tannins and generous with black fruits. It is firm and obviously needs to age. Drink this sold wine from 2020.</t>
  </si>
  <si>
    <t>Roche de Bellene 2014 Vieilles Vignes  (Volnay)</t>
  </si>
  <si>
    <t>Vines planted in 1934 are behind this smooth and concentrated wine. It has red-berry crispness as well as a cool crisp texture from acidity and tannins. With aging potential, the wine is perfumed and still firm. Drink from 2019.</t>
  </si>
  <si>
    <t>Chalone Vineyard 2013 Estate Grown Pinot Noir (Chalone)</t>
  </si>
  <si>
    <t>Smashed black plums, mulberry and alpine strawberry show through the crushed rocks on the nose of this bottling that is lifted by a tarragon spice. Tangy blackberry and elderberry show on the palate, where wild thyme, oregano and peppercorns contribute to an intriguing sense of depth.</t>
  </si>
  <si>
    <t>Domaine Grosbois 2014 Clos du Noyer  (Chinon)</t>
  </si>
  <si>
    <t>This wine comes from a single-parcel, walled vineyard on the north bank of the river Vienne. It is a ripe wine, with delicious cherry and spice flavors balanced with acidity and a firmly tannic core. The wine will age well, so drink now for the attractive fruit or wait until 2018.</t>
  </si>
  <si>
    <t>Clos du Noyer</t>
  </si>
  <si>
    <t>Domaine Grosbois</t>
  </si>
  <si>
    <t>Domaine Vincent Carême 2014 Le Peu Morier  (Vouvray)</t>
  </si>
  <si>
    <t>The 34-acre vineyard of Tania and Vincent Carême is run organically. This wine, from a parcel of old vines, is dry with signs of its wood aging attractively melding into the apple and spice fruits. With intense acidity and a tight texture, the wine is still fruity and young. It can be drunk now although it is worth waiting until 2022 for a more mature perspective.</t>
  </si>
  <si>
    <t>Fournier Père et Fils 2013 Grande Cuvée  (Sancerre)</t>
  </si>
  <si>
    <t>Fournier''s top Sancerre wine is released with just that extra bit of maturity, giving it extra depth and richness, and turning the initial fruitiness into something more serious. At three years old, the wine is ripe, still with plenty of fruit while also developing a smoky, flinty character. Drink now.</t>
  </si>
  <si>
    <t>Grande Cuvée</t>
  </si>
  <si>
    <t>Gramercy 2013 Lagniappe Syrah (Columbia Valley (WA))</t>
  </si>
  <si>
    <t>Coming from a blend of top sites Red Willow and Forgotten Hills, this wine offers reserved aromas of berry, herb, smoked meat and pepper. The palate brings bright acid and intensity of flavor but with a sense of elegance that keeps you hanging on each sip.</t>
  </si>
  <si>
    <t>Adams Bench 2013 Stillwater Creek Vineyard Cabernet Sauvignon (Columbia Valley (WA))</t>
  </si>
  <si>
    <t>Bright aromas of blackberry, cassis, pencil lead and black cherry are followed by full-bodied black-fruit flavors backed by a firm lick of chewy tannins. The finish lingers and the mouthfeel heightens the interest. Give the tannins some time to settle in. Best after 2020.</t>
  </si>
  <si>
    <t>Bodega Renacer 2013 Renacer R Cabernet Franc (Mendoza)</t>
  </si>
  <si>
    <t>Dark, dense and ripe from the start, this New World-style Cab Franc is showing raisin, vanilla and foresty aromas prior to a lush soft palate. Flavors of raisin, chocolate and blackberry are on the cusp of overripe and desiccated, while this finishes with flavors of licorice, peppercorn, beef jerky and chocolate. Drink this bulky soft-bodied red now through 2018.</t>
  </si>
  <si>
    <t>Renacer R</t>
  </si>
  <si>
    <t>Bodegas Riojanas 2008 Monte Real Gran Reserva  (Rioja)</t>
  </si>
  <si>
    <t>Cherry, plum and oaky aromas of vanilla work well together on this tight, slightly clampy and acidic Gran Reserva that''s still showing youthful tannic pull. Ripe plum and spice flavors hint at raisin, while this finishes with grabby tannic intensity. Drink this through 2022.</t>
  </si>
  <si>
    <t>Monte Real Gran Reserva</t>
  </si>
  <si>
    <t>Cayuse 2013 The Widowmaker En Chamberlain Vineyard Cabernet Sauvignon (Walla Walla Valley (WA))</t>
  </si>
  <si>
    <t>Expressive aromas of funk, ember, moist soil, truffle, olive and high-toned dried herbs are followed by a freshly elegant and flavor-focused palate. The balance and length are exquisite.</t>
  </si>
  <si>
    <t>The Widowmaker En Chamberlain Vineyard</t>
  </si>
  <si>
    <t>Tranche 2012 Estate Grown Blue Mountain Vineyard Cabernet Sauvignon (Walla Walla Valley (WA))</t>
  </si>
  <si>
    <t>Aromas of plum, cranberry, wood spice and herb are followed by concentrated red and black-fruit flavors. A silky mouthfeel and firm tannins only add to the enjoyment.</t>
  </si>
  <si>
    <t>Va Piano 2014 Stoney Vine Vineyard Black Label Syrah (Walla Walla Valley (WA))</t>
  </si>
  <si>
    <t>Herb, stem, green olive and floral aromas lead to generous fruit and savory flavors that carry though the finish. It shows a lot of finesse and a beautiful sense of balance.</t>
  </si>
  <si>
    <t>Stoney Vine Vineyard Black Label</t>
  </si>
  <si>
    <t>Labouré-Roi 2008 La Futaille  (Gevrey-Chambertin)</t>
  </si>
  <si>
    <t>A heavily oaked wine that needs time for the toast to integrate. It does have the black fruit structure to back it up, so expect this complex wine to develop pleasurably over the next 5–6 years.</t>
  </si>
  <si>
    <t>La Futaille</t>
  </si>
  <si>
    <t>Tardieu-Laurent 2009 Guy Louis Red (Côtes du Rhône)</t>
  </si>
  <si>
    <t>More Tardieu-Laurent than Côtes du Rhône, with hallmark exotic, nearly tropical notes suggestive of toasted coconut, vanilla and apricot. It''s full bodied and plush in texture, with a long, cedary and velvety finish. Drink it over the next few years.</t>
  </si>
  <si>
    <t>Guy Louis</t>
  </si>
  <si>
    <t>Lallier 2005 Grand Cru Brut  (Champagne)</t>
  </si>
  <si>
    <t>While the style is soft, full of yellow fruit richness, the wine also show an excellent concentrated texture. The fresh fruit is integrated into this more complex style. The aftertaste shows some softness, but the wine can certainly age for several years.</t>
  </si>
  <si>
    <t>Pierre André 2007 Santenots  (Volnay)</t>
  </si>
  <si>
    <t>Ripe, sweet-fruited wine, its red berry fruits and opulent tannins giving a rounded feel. There is, as well, a good structure composed of acidity, licorice and wood. It needs 2–3 years still to really develop all its depth of flavor.</t>
  </si>
  <si>
    <t>Santenots</t>
  </si>
  <si>
    <t>Pierre André</t>
  </si>
  <si>
    <t>Pierre Gaillard 2008 Domaine Cottebrune Transhumance Red (Faugères)</t>
  </si>
  <si>
    <t>Perhaps better known for his Côte-Rôties, Pierre Gaillard is obviously comfortable working with schist. Transhumance is an intense and complex wine, with assertive notes of kirsch, sweet smoke, wild game and garrigue accents of thyme, rosemary and violet. Rich and lush in the mouth, the texture is like crushed velvet and the finish evolves from a dark fruit blast to sweet vanilla bean and finally ending on a smoked cedar and spice note.</t>
  </si>
  <si>
    <t>Domaine Cottebrune Transhumance</t>
  </si>
  <si>
    <t>Faugères</t>
  </si>
  <si>
    <t>Pierre Gaillard</t>
  </si>
  <si>
    <t>Domaine du Chalet Pouilly 2009 Eléve en Fûts de Chêne  (Pouilly-Fuissé)</t>
  </si>
  <si>
    <t>Rich, creamy wood-aged wine that shows pear, apple and toast flavors ane even a hint of honey. Smooth and textured, it has fine final spice and acidity to add further interest.</t>
  </si>
  <si>
    <t>Eléve en Fûts de Chêne</t>
  </si>
  <si>
    <t>Domaine du Chalet Pouilly</t>
  </si>
  <si>
    <t>Finca Sophenia 2008 Synthesis The Blend Red (Tupungato)</t>
  </si>
  <si>
    <t>Deep berry, cola, mint and leather aromas are classy and not overdone. Feels lush and deep in the mouth, with blatant ripeness and toasty, oaky flavors of cola, coconut and blackberry. Finishes big but not that long or complex. Drink now through 2013; Malbec with Cabernet Sauvignon and Merlot.</t>
  </si>
  <si>
    <t>Vincent Sauvestre 2009 Clos des Tessons  (Meursault)</t>
  </si>
  <si>
    <t>A beautifully ripe and rounded wood-aged wine. It brings out all the opulence of Meursault while keeping a tight, textured element as counterpoint. The wood flavors are beginning to blend into the lychee and peach flavors, promising an even richer experience in a few months.</t>
  </si>
  <si>
    <t>Clos des Tessons</t>
  </si>
  <si>
    <t>Vincent Sauvestre</t>
  </si>
  <si>
    <t>Bodega Catena Zapata 2008 Adrianna Vineyard Malbec (Mendoza)</t>
  </si>
  <si>
    <t>Graphite and lead pencil aromas mix with toasty berry scents. It''s solid and textured in the mouth, with creamy oak flavors alongside sawdust, milk chocolate and sweet berry notes. Deep and solid on the finish, but it trails behind Adrianna wines from recent vintages.</t>
  </si>
  <si>
    <t>Bodega Catena Zapata 2008 Argentino Malbec (Mendoza)</t>
  </si>
  <si>
    <t>A sniff is rewarded with sandalwood, dry spice and thick, jammy berry aromas. It''s concentrated and well integrated on the palate, with ultraripe and sweet flavors of coconut, vanilla cream and berry fruit. Seems a touch flat and candied on the finish, with a final blast of sweetness.</t>
  </si>
  <si>
    <t>Argentino</t>
  </si>
  <si>
    <t>Trivento 2009 Reserve Malbec (Mendoza)</t>
  </si>
  <si>
    <t>Quite bright, sweet and fruity, with a hint of cherry candy and blackberry on the bouquet and then a juicy, fresh palate with mild chocolate, raspberry and proper texture. For $11 this wine is more than competent; it''s very good. 50,000 cases made.</t>
  </si>
  <si>
    <t>Domaines Astruc 2009 dA Chardonnay (Vin de Pays d'Oc)</t>
  </si>
  <si>
    <t>Alive and dainty with soft orange blossom notes paired with fresh red apple slices and a touch of nuttiness. The mouth is more of the same, with a distinct peach pit flavor unfolding on the medium-length finish.</t>
  </si>
  <si>
    <t>dA</t>
  </si>
  <si>
    <t>Domaines Astruc</t>
  </si>
  <si>
    <t>Domaines Astruc 2009 Reserve Merlot (Vin de Pays d'Oc)</t>
  </si>
  <si>
    <t>Dark chocolate and rich plum sauce add complexity to this black fruit-driven Merlot. Blackberry preserves and soft plum guts fill the mouth, with a touch of green pepper appearing on the finish. Medium weight with a creamy texture and a medium-length finish. Drink now.</t>
  </si>
  <si>
    <t>Hugh Hamilton 2009 The Mongrel Sangiovese Blend Sangiovese (McLaren Vale)</t>
  </si>
  <si>
    <t>A lively, medium-bodied dry red for casual meals, this is a good example of Australian Sangiovese. Red berry fruit is backed by crisp acids and firmish tannins, making this a good candidate to pair with burgers or pizza. It''s 85% Sangiovese, with the balance Merlot and Shiraz.</t>
  </si>
  <si>
    <t>The Mongrel Sangiovese Blend</t>
  </si>
  <si>
    <t>:Nota Bene 2007 Miscela Red (Columbia Valley (WA))</t>
  </si>
  <si>
    <t>A Bordeaux blend dominated by Cabernet Sauvignon, the Miscela starts strong with a complex bouquet of black fruits, toast, smoke, coffee grounds and pencil shavings. The alcohol, listed at 15.4%, does not intrude, yet somehow it seems to mute the complexity. As a result, the finish turns astringent, drying, with a layer of ash drifting over the fruit.</t>
  </si>
  <si>
    <t>Miscela</t>
  </si>
  <si>
    <t>Work 2012 Adrien's Blend Red (Napa Valley)</t>
  </si>
  <si>
    <t>This pruney, baked and somewhat sour blend of Cabernet Sauvignon and Merlot presents itself as overly ripe.</t>
  </si>
  <si>
    <t>Adrien's Blend</t>
  </si>
  <si>
    <t>Cougar 2014 Estate Cask Reserve Sangiovese (Temecula Valley)</t>
  </si>
  <si>
    <t>Light in the glass, this bottling is quite funky on the nose with reductive red cherry and tar notes. Flavors are sour, full of tart cherry and composting earth tones.</t>
  </si>
  <si>
    <t>Estate Cask Reserve</t>
  </si>
  <si>
    <t>Cougar</t>
  </si>
  <si>
    <t>Château de la Jaubertie 2010 Mirabelle de la Jaubertie White (Bergerac Sec)</t>
  </si>
  <si>
    <t>This wood-aged wine shows equal notes of toasty spice and ripe fruit. On the palate, it''s full and round, with pear and apricot flavors giving it richness. This is concentrated and worth aging for another 2–3 years.</t>
  </si>
  <si>
    <t>Mirabelle de la Jaubertie</t>
  </si>
  <si>
    <t>Château de la Jaubertie</t>
  </si>
  <si>
    <t>Spottswoode 2013 Family Estate Grown Cabernet Sauvignon (St. Helena)</t>
  </si>
  <si>
    <t>This remarkable wine from the famed family-farmed, organic estate impresses immediately in its depth of concentration and stately grace, imparting a wealth of rose-garden compost and wild truffle on the nose. Within the vibrant range of sensual flavor is salted caramel, black cherry and chocolate, alongside a twist of saddle and campfire coffee. Its grip of focused tannin suggests years of aging potential; enjoy best from 2023 to 2033.</t>
  </si>
  <si>
    <t>Family Estate Grown</t>
  </si>
  <si>
    <t>Spottswoode</t>
  </si>
  <si>
    <t>Macauley 2013 Beckstoffer To Kalon Vineyard Cabernet Sauvignon (Oakville)</t>
  </si>
  <si>
    <t>Mocha, baked plum and black pepper play equal roles in this stunning, full-bodied beauty from the famous site, all within a tightly focused, integrated experience of seamless texture and structure. Richly concentrated and yet able to find a balance of acidity and freshness within its voluptuous nature, this wine impresses from end to end and will do well in the cellar; enjoy best from 2023 to 2025.</t>
  </si>
  <si>
    <t>Beckstoffer To Kalon Vineyard</t>
  </si>
  <si>
    <t>Macauley</t>
  </si>
  <si>
    <t>Morgante 2013 Don Antonio Nero d'Avola (Sicilia)</t>
  </si>
  <si>
    <t>This Nero d''Avola suggests mature black-skinned berry, carob and toast on the nose. Concentrated and chewy on the palate, it offers ripe black cherry, raspberry jam, clove and cocoa flavors framed by velvety, polished tannins. Thanks to its fruit richness, it''s not overwhelmed by the warmth of evident alcohol. Enjoy through 2021.</t>
  </si>
  <si>
    <t>Don Antonio</t>
  </si>
  <si>
    <t>Morgante</t>
  </si>
  <si>
    <t>Alta Vista 2013 Single Vineyard Temis Malbec (Mendoza)</t>
  </si>
  <si>
    <t>Just when you think Alta Vista has gotten everything it can from Temis (see the 2012), this comes along to reset the benchmark. Ripe, round and lush on the nose, with full-force blackberry and prune aromas, this shows titanic grip, depth and ripeness on the palate. Flavors of raisin, chocolate and blackberry finish with hefty tannins and a smear of mocha flavor. Drink from 2018–2026.</t>
  </si>
  <si>
    <t>K Vintners 2012 The Hustler Syrah (Walla Walla Valley (WA))</t>
  </si>
  <si>
    <t>This is a unicorn wine that only gets made in exceptional years—the last time was a decade ago. Hailing from Morrison Lane, the oldest Syrah plantings in the valley, it brings mesmerizing aromas of blackberry, black fruit, moist earth and wet stone. The black-fruit flavors consume the palate, showing density, depth and exceptional length. It''s a complete heart-stopper.</t>
  </si>
  <si>
    <t>The Hustler</t>
  </si>
  <si>
    <t>Cave de Lugny 2009 La Carte  (Mâcon-Lugny)</t>
  </si>
  <si>
    <t>A rich and rounded single-vineyard Chardonnay. It has weight and a smoky character to go with the peach, kiwi and lime juice flavors. The acidity is light, but does give a line of freshness.</t>
  </si>
  <si>
    <t>La Carte</t>
  </si>
  <si>
    <t>Charles Smith 2013 Royal City Northridge Vineyard Syrah (Columbia Valley (WA))</t>
  </si>
  <si>
    <t>The aromas pop, with notes of stargazer lilies, brown stems, green olive and smoked meat, revealing more on each swirl. The fruit and savory flavors are rich and layered, earthshaking in their intensity, with a lengthy finish that only heightens the interest. It''s a complete showstopper.</t>
  </si>
  <si>
    <t>Royal City Northridge Vineyard</t>
  </si>
  <si>
    <t>Colombera &amp; Garella 2013 Pizzaguerra  (Lessona)</t>
  </si>
  <si>
    <t>This stunning red is all about finesse and light. It opens with lovely scents of violet, rose, perfumed berry and balsamic aromas while the radiant, almost ethereal palate delivers crunchy red cherry, strawberry, white pepper and mineral intensity. It''s impeccably balanced, with bright acidity and firm but elegant tannins. While it''s so tempting now, hold for even more complexity. Drink 2018–2033.</t>
  </si>
  <si>
    <t>Pizzaguerra</t>
  </si>
  <si>
    <t>Lessona</t>
  </si>
  <si>
    <t>Colombera &amp; Garella</t>
  </si>
  <si>
    <t>Sineann 2015 TFL Pinot Noir (Willamette Valley)</t>
  </si>
  <si>
    <t>This ultra reserve, made in half bottles only, is labeled the winery''s best offering. It lives up to the claim, with stunningly rich and broad flavors of black fruits, dusty cedar, tobacco, tea and coffee. The rich and complex barrel flavors are beautifully integrated, seamless and proportioned, and power through a breathtaking finish that lasts for minutes. Drink now and over the next five years.</t>
  </si>
  <si>
    <t>TFL</t>
  </si>
  <si>
    <t>Robert Biale 2014 Limerick Lane Vineyard Zinfandel (Russian River Valley)</t>
  </si>
  <si>
    <t>This vineyard continues to impress in both this variety and others, this wine showing off its ability to offer fistfuls of red, blue and black fruit as juicy acidity signals freshness and ageability. A wooded undertone of brush and bramble meets swathes of lavender, licorice and ever-so-satisfying dark chocolate as the length of the wine goes on for days.</t>
  </si>
  <si>
    <t>Hall 2013 The Bishop Cabernet Sauvignon (Napa Valley)</t>
  </si>
  <si>
    <t>This is a blend of the best barrels of the vintage, in this year consisting of fruit primarily from Howell and Diamond mountains, with a touch of estate-grown Merlot. It offers astounding levels of richness and concentration alongside a nuanced approach to bold black fruit and spicy earth, its aromas of blackberry and clove peppered in wild violet. It impresses immediately but also pleads for more time in bottle; enjoy best 2020 through 2028.</t>
  </si>
  <si>
    <t>The Bishop</t>
  </si>
  <si>
    <t>Arpepe 2007 Sassella Vigna Regina Riserva  (Valtellina Superiore)</t>
  </si>
  <si>
    <t>This radiant, fragrant Nebbiolo opens with a potpourri of scents including aromatic herb, leather, cedar, pressed rose petal and dark spice. The luminous, subtle palate is loaded with finesse, delivering juicy red cherry, cinnamon, star anise, white pepper and pipe tobacco. It''s impeccably balanced, with noble tannins and bright acidity. Drink now or hold for even more complexity. Drink through 2032.</t>
  </si>
  <si>
    <t>Sassella Vigna Regina Riserva</t>
  </si>
  <si>
    <t>Olek Bondonio 2014 Starderi  (Barbaresco)</t>
  </si>
  <si>
    <t>Crushed dill, forest floor and moist earth aromas lead this wine''s nose. Its racy palate shows red cherry, strawberry compote, licorice and clove flavors framed by youthful, fine-grained tannins and brisk acidity. A hint of tobacco marks the close. Give this a few more years to mellow before drinking.</t>
  </si>
  <si>
    <t>Starderi</t>
  </si>
  <si>
    <t>Olek Bondonio</t>
  </si>
  <si>
    <t>Pali 2014 Cargasacchi Vineyard Pinot Noir (Sta. Rita Hills)</t>
  </si>
  <si>
    <t>Plump and ripe Montmorency cherry kicks off the aromas on this bottling, followed by rain-on-slate minerality, slight hints of cola and a growing sense of sour cranberry. The palate also begins with riper red fruit before diving into extreme minerality and intriguing texture. Then comes tart plums and cranberries, all dusted by savory touches of white pepper. It''s quite a ride.</t>
  </si>
  <si>
    <t>Cargasacchi Vineyard</t>
  </si>
  <si>
    <t>Hall 2013 Stags Leap District Cabernet Sauvignon (Stags Leap District)</t>
  </si>
  <si>
    <t>This is a blockbuster of a wine, powerfully built grape by grape, with just a handful of Merlot. Cherry vanilla, leathery cedar and juicy plum combine around a lush, voluptuous mouthfeel of tension and tannin. Incredibly satisfying, it shows a length of spicy clove on the finish that appears to go on for days. This is a beauty too hard to sock away, though it should do well in the cellar another decade or two.</t>
  </si>
  <si>
    <t>K Vintners 2013 The Hidden Northridge Vineyard Syrah (Wahluke Slope)</t>
  </si>
  <si>
    <t>Aromas of pomegranate, black fruit, herb and barrel spice lead to rich seamless palate-coating dark-fruit flavors. It''s hedonistic but retains a sense of balance along with an unabashed deliciousness.</t>
  </si>
  <si>
    <t>The Hidden Northridge Vineyard</t>
  </si>
  <si>
    <t>Paul Durdilly 2011 Nouveau  (Beaujolais)</t>
  </si>
  <si>
    <t>Bright red fruits in this attractive cherry and banana flavored wine. It has a soft tannic edge, laced with acidity and finishing spice.</t>
  </si>
  <si>
    <t>Nouveau</t>
  </si>
  <si>
    <t>Paul Durdilly</t>
  </si>
  <si>
    <t>Pertinace 2014 Marcarini  (Barbaresco)</t>
  </si>
  <si>
    <t>This opens with balsamic aromas of camphor, new leather, menthol and exotic spice. The tightly wound palate offers Morello cherry, cranberry, white pepper and grilled sage while assertive, close-grained tannins provide firm support.</t>
  </si>
  <si>
    <t>Pertinace</t>
  </si>
  <si>
    <t>Albet I Noya 2010 Petit Albet Made with Organic Grapes Chardonnay-Xarel-lo White (Penedès)</t>
  </si>
  <si>
    <t>Feels sturdy and properly acidic, with melon, papaya and apple flavors running alongside almondy bitterness. Simple and quick on the finish; 60% Xarel-lo and 40% Chardonnay.</t>
  </si>
  <si>
    <t>Petit Albet Made with Organic Grapes Chardonnay-Xarel-lo</t>
  </si>
  <si>
    <t>Albet I Noya</t>
  </si>
  <si>
    <t>Basel Cellars 2008 Inspired Red Red (Columbia Valley (WA))</t>
  </si>
  <si>
    <t>Quite light, suggesting fruit that was picked at less than optimal ripeness. This thin wine has tart red fruit, a streak of caraway seed and a finish with sweet cracker highlights.</t>
  </si>
  <si>
    <t>Inspired Red</t>
  </si>
  <si>
    <t>Bodegas Peñafiel 2008 Miros  (Ribera del Duero)</t>
  </si>
  <si>
    <t>Starts out odd and exotic, with blueberry and Middle Eastern spice aromas. Feels condensed and jammy, with full flavors of herbs, boysenberry and plum. Shows freshness along with simplicity, with finishing herbal notes of sage and tarragon. Contains 10% each Merlot and Cabernet.</t>
  </si>
  <si>
    <t>Miros</t>
  </si>
  <si>
    <t>Domaine Chasselay 2010 Les Grands Eparcieux  (Beaujolais)</t>
  </si>
  <si>
    <t>A ripe, fruity wine with a light structure of tannins and acidity, it has some density while remaining fruity and juicy. The red cherry fruit blends into the closing acidity.</t>
  </si>
  <si>
    <t>Les Grands Eparcieux</t>
  </si>
  <si>
    <t>Jacob's Creek 2010 Reserve Dry Riesling (Barossa)</t>
  </si>
  <si>
    <t>This is a medium-bodied Riesling that seems destined for rather early consumption, as it lacks the fine edge of acidity that distinguishes age-worthy examples. Apple and lime flavors are tinged with gingery spice on the finish.</t>
  </si>
  <si>
    <t>Reserve Dry</t>
  </si>
  <si>
    <t>Loriñon 2006 Reserva  (Rioja)</t>
  </si>
  <si>
    <t>Smells full but reduced, with a foxy, candied leaning and aromas of vitamins and minerals. Feels big, bulky, grabby and thick, with baked blackberry and plum flavors. Full on the finish, with some heat.</t>
  </si>
  <si>
    <t>Loriñon</t>
  </si>
  <si>
    <t>Robert Renzoni 2015 Barile Chardonnay (Temecula Valley)</t>
  </si>
  <si>
    <t>Delicate in aromas of honeysuckle, Asian pear, Gravenstein apple and a smoky butter element, this shows that quality Chardonnay can indeed succeed in this warmer region of Southern California. The wine is also soft and restrained on the sip, with fresh nectarine and white-flower flavors, finishing with a familiar kiss of oak.</t>
  </si>
  <si>
    <t>Robert Renzoni</t>
  </si>
  <si>
    <t>MICA Cellars 2010 Smith Road Vineyards, Rows 2–5 Pinot Noir (Santa Cruz Mountains)</t>
  </si>
  <si>
    <t>Loaded with dark cherry earth, this is a dense, drinkable Pinot Noir. From a tiny Watsonville-based producer who sources from all over the state to make a handful of different wines.</t>
  </si>
  <si>
    <t>Smith Road Vineyards, Rows 2–5</t>
  </si>
  <si>
    <t>MICA Cellars</t>
  </si>
  <si>
    <t>Feudi di San Gregorio 2013 Rubrato Aglianico (Irpinia)</t>
  </si>
  <si>
    <t>Fresh and juicy, this opens with alluring aromas of ripe plum, violet, sunbaked soil and dark spice. The bright, silky palate offers crushed blackberry, succulent cherry, clove and star anise alongside supple tannins. Enjoy through 2018.</t>
  </si>
  <si>
    <t>Galardi 2013 Terra di Lavoro Red (Campania)</t>
  </si>
  <si>
    <t>Aromas of ripe black-skinned fruit, prune, tobacco, earth and Asian spice float out of the glass. The subdued but refined palate offers mature plum, blackberry, cocoa and cinnamon alongside polished, fine-grained tannins. It has soft appeal but is already evolved and short on intensity and verve. It will, however, make enjoyable drinking over the next few years.</t>
  </si>
  <si>
    <t>Terra di Lavoro</t>
  </si>
  <si>
    <t>Campania</t>
  </si>
  <si>
    <t>Galardi</t>
  </si>
  <si>
    <t>Wild Hogge 2009 Tree Frog Cabernet Sauvignon-Syrah (Paso Robles)</t>
  </si>
  <si>
    <t>This blend of Syrah and Cabernet Sauvignon, which is only sold in Bermuda, shows the tang of anise alongside cranberry, dried oregano and pencil lead on the nose. The palate''s boysenberry fruit is leveled with black pepper, roasting herbs and a long finish that''s quite intriguing.</t>
  </si>
  <si>
    <t>Tree Frog</t>
  </si>
  <si>
    <t>Wild Hogge</t>
  </si>
  <si>
    <t>Noviello 2013 Brava Red (Red Mountain)</t>
  </si>
  <si>
    <t>This wine is half Cabernet Sauvignon, with the rest equal parts Petit Verdot, Cabernet Franc and Merlot. Golden raisin, medicinal notes and abundant barrel spice aromas lead to full but balanced flavors backed by grainy tannins.</t>
  </si>
  <si>
    <t>Brava</t>
  </si>
  <si>
    <t>Noviello</t>
  </si>
  <si>
    <t>Roco 2015 Marsh Estate Vineyard Pinot Noir</t>
  </si>
  <si>
    <t>This tightly wound wine offers firm purple fruit flavors, along with a touch of sweet berries. There''s ample acidity and a slightly chalky finish.</t>
  </si>
  <si>
    <t>Marsh Estate Vineyard</t>
  </si>
  <si>
    <t>Soos Creek 2012 Champoux Vineyard Red (Horse Heaven Hills)</t>
  </si>
  <si>
    <t>Equal parts Cabernet Sauvignon and Merlot with the balance (6%) Cabernet Franc, this wine leans into the savory with abundant leafy herb, flower and plum aromas that are followed by supple, flavorful earth and tart cherry flavors. The palate delivers but the aromas don''t seem to match up.</t>
  </si>
  <si>
    <t>Ballentine 2013 Estate Grown Merlot (St. Helena)</t>
  </si>
  <si>
    <t>This is a well-structured and elegant wine, despite its size. Bright red cassis and cherry play under tannins that hit on the back of the palate, taking a moment to soften. Herb and cedar mark the finish.</t>
  </si>
  <si>
    <t>Sextant 2011 Caverio G-S-M (Paso Robles)</t>
  </si>
  <si>
    <t>With the scent of watermelon chapstick leading the way, this is a fruit-forward wine you want to kiss. Other aromas on the sweet-and-spicy nose include stewed plums and a dill-led herbal element. The flavors of red fruits and brown spice make for a completely delicious experience.</t>
  </si>
  <si>
    <t>Caverio</t>
  </si>
  <si>
    <t>Château Rousset-Caillau 2010 Cuvée Jean  (Bordeaux Supérieur)</t>
  </si>
  <si>
    <t>The top wine from this estate is this release from the powerful 2010 vintage. It has a dense structure, dark tannins and rich texture. Ripe black plum and dark fig flavors along with the dry core means the wine is still developing. Drink from 2017.</t>
  </si>
  <si>
    <t>Château Rousset-Caillau</t>
  </si>
  <si>
    <t>Columbia Crest 2013 Reserve Grenache (Horse Heaven Hills)</t>
  </si>
  <si>
    <t>Aromas of coffee, gravel and boysenberry are followed by pillowy-soft fruit and barrel flavors. It displays delicacy and nuance.</t>
  </si>
  <si>
    <t>Alessandro di Camporeale 2011 Kaid Vendemmia Tardiva Syrah (Sicilia)</t>
  </si>
  <si>
    <t>Made with 100% late-harvested Syrah, this opens with subdued aromas of blackberry jam, cedar, ground pepper and a smoky note. On the moderately sweet palate, nutmeg accentuates both dried prune and fig.</t>
  </si>
  <si>
    <t>Kaid Vendemmia Tardiva</t>
  </si>
  <si>
    <t>Cambridge &amp; Sunset 2013 California Series Zinfandel (California)</t>
  </si>
  <si>
    <t>An especially tasty fruit character sets this full-bodied wine apart from the pack. It smells like black currants and tastes like raspberries and blueberries. Moderate tannins and acidity give it good texture and help the finish last.</t>
  </si>
  <si>
    <t>California Series</t>
  </si>
  <si>
    <t>Cambridge &amp; Sunset</t>
  </si>
  <si>
    <t>Mastroberardino 2014 Lacrimarosa Aglianico (Irpinia)</t>
  </si>
  <si>
    <t>Refreshing and fragrant, this is delicately perfumed with pressed wild flower, woodland berry and a smidge of Mediterranean herb. The vibrant, straightforward palate is full of ripe red cherry, crushed strawberry, cinnamon and orange peel alongside zesty acidity.</t>
  </si>
  <si>
    <t>Lacrimarosa</t>
  </si>
  <si>
    <t>Mastroberardino</t>
  </si>
  <si>
    <t>Sidecar 2015 G-Force Red (Oregon)</t>
  </si>
  <si>
    <t>This blend of 60% Gamay, 28% Cabernet Franc and 12% Pinot Noir, sourced from widely separate vineyards throughout Oregon, is a surprising success. The flavors are ripe, recalling sweet mulberry and blackberry, and the polished tannins wrap it up nicely. Drink up.</t>
  </si>
  <si>
    <t>G-Force</t>
  </si>
  <si>
    <t>Sidecar</t>
  </si>
  <si>
    <t>Milbrandt 2014 The Estates Evergreen Vineyard Chardonnay (Ancient Lakes)</t>
  </si>
  <si>
    <t>This vineyard has already established itself as a premier Riesling site, but Chardonnay is increasingly gaining attention. Aromas of lees, mineral, toast and spice lead to an elegant but well-balanced palate, with flavors that linger.</t>
  </si>
  <si>
    <t>The Estates Evergreen Vineyard</t>
  </si>
  <si>
    <t>Michele Chiarlo 2012 Cannubi  (Barolo)</t>
  </si>
  <si>
    <t>Delicate scents of rose, chopped mint, dark spice and tilled soil aromas take shape in the glass. The firmly structured palate offers red cherry, pomegranate, licorice and white pepper set against a backbone of polished, fine-grained tannins. A coffee note closes the finish. Drink 2018–2027.</t>
  </si>
  <si>
    <t>Nervi 2009 Valferana  (Gattinara)</t>
  </si>
  <si>
    <t>Ample aromas of dark berry, pipe tobacco, pressed violet and a balsamic note come together on this single-vineyard selection. On the structured palate, an energizing mineral vein wraps around mature black cherry, licorice, cinnamon and dried herb while a hint of game adds depth. This has years ahead of it. Drink 2018–2027.</t>
  </si>
  <si>
    <t>Valferana</t>
  </si>
  <si>
    <t>Nervi</t>
  </si>
  <si>
    <t>Podere ai Valloni 2009 Vigna Cristiana  (Boca)</t>
  </si>
  <si>
    <t>Graceful and fragrant, this boasts alluring scents of rose, aromatic herb, flint, red berry and culinary spice. The elegant palate delivers red cherry, strawberry, white pepper and star anise alongside bright acidity and firm, refined tannins. Drink 2018–2026.</t>
  </si>
  <si>
    <t>Vigna Cristiana</t>
  </si>
  <si>
    <t>Boca</t>
  </si>
  <si>
    <t>Podere ai Valloni</t>
  </si>
  <si>
    <t>Sangenís I Vaqué 2001 Coranya Red (Priorat)</t>
  </si>
  <si>
    <t>Rusty and mature in color, with saucy aromas of tomato, baked plum, herbs and wild brush, this straggling Garnacha-Carignan blend from an excellent year feels full, energetic and loaded to the brim. Flavors of herbal plum, mocha, chocolate and mixed spices finish healthy. Overall, this is showing very well after 15 years. Drink through 2024.</t>
  </si>
  <si>
    <t>Coranya</t>
  </si>
  <si>
    <t>Garnacha-Cariñena</t>
  </si>
  <si>
    <t>Sangenís I Vaqué</t>
  </si>
  <si>
    <t>Sojourn 2013 Proprietary Cuvée Cabernet Sauvignon (Napa Valley)</t>
  </si>
  <si>
    <t>This wine is supremely pretty, inviting in rose petals and violets. Sourced from Oakville Ranch Vineyard and Vineyard Georges III in Rutherford, it deserves its own bottling. Generously soft and complex, it offers a deftness of black cherry, clove and cedar married expertly together.</t>
  </si>
  <si>
    <t>Proprietary Cuvée</t>
  </si>
  <si>
    <t>Jarvis 2014 Finch Hollow Chardonnay (Napa Valley)</t>
  </si>
  <si>
    <t>Caramelized oak and honey give this estate wine an undeniable richness offset by a streak of rocky minerality. Smooth in texture, it''s plush, lush and robustly full bodied, accented by green apple and melon. It celebrates a warm site, warm vintage and meticulous winemaking.</t>
  </si>
  <si>
    <t>Finch Hollow</t>
  </si>
  <si>
    <t>K Vintners 2014 The Beautiful Syrah (Walla Walla Valley (WA))</t>
  </si>
  <si>
    <t>Hailing from River Rock Vineyard in the Rocks District, this wine''s black olive, green stem, potpourri, dark fruit and orange peel aromas are followed by silky feeling fruit and savory flavors. It keeps the interest high.</t>
  </si>
  <si>
    <t>The Beautiful</t>
  </si>
  <si>
    <t>Langmeil 2014 The Freedom 1843 Shiraz (Barossa)</t>
  </si>
  <si>
    <t>From vines that were 171 years old when the grapes for this wine were harvested, this is packed with dark berry fruit, then layered with vanilla, cedar and mint. It''s full, plush and warm, just too big, intense and bulky for current consumption. Best from 2020–2030.</t>
  </si>
  <si>
    <t>The Freedom 1843</t>
  </si>
  <si>
    <t>Langmeil</t>
  </si>
  <si>
    <t>Lexington 2013 Gist Ranch Estate Cabernet Sauvignon (Santa Cruz Mountains)</t>
  </si>
  <si>
    <t>This wine, made by the Thomas Fogarty team, presents a complex nose, with aromas of roasting oregano, marjoram, dill and thyme, smoked meat, blueberry and crushed lava rock. Those herbal touches swirl together on the palate amid hearty tannins, rounded blackberry fruits and soy flavors. Drink 2018–2033.</t>
  </si>
  <si>
    <t>Produttori del Barbaresco 2011 Pajè Riserva  (Barbaresco)</t>
  </si>
  <si>
    <t>Bold and full bodied, this opens with rather subtle aromas of chopped herb, dark-skinned berry and a whiff of star anise. The ripe palate is more expressive, doling out black raspberry, juicy morello cherry and baking spice set against a backbone of noble tannins.</t>
  </si>
  <si>
    <t>Pajè Riserva</t>
  </si>
  <si>
    <t>Domaine Serene 2012 Monogram Pinot Noir (Willamette Valley)</t>
  </si>
  <si>
    <t>As befits this ripe and forward vintage, this special cuvée is rich to the point of voluptuousness—a generous expression of cherry and plum fruit broadly displayed across the palate. The oak treatment (17 months in three-quarters new French barrels) brings smooth and lightly buttery accents of caramel and chocolate. It''s a sexy wine that seems best for near- and medium-term consumption.</t>
  </si>
  <si>
    <t>Monogram</t>
  </si>
  <si>
    <t>Domaine Serene 2013 Gold Eagle Vineyard Pinot Noir (Dundee Hills)</t>
  </si>
  <si>
    <t>This cuvée quickly finds its deep core of cherry fruit, pleasingly annotated with sweet spices and a dusting of cocoa powder. The length is impressive, as is the overall balance. It''s a beautifully crafted expression of the grape, the vineyard and the vintage.</t>
  </si>
  <si>
    <t>Gold Eagle Vineyard</t>
  </si>
  <si>
    <t>Bryn Mawr Vineyards 2016 Rosé of Pinot Noir (Willamette Valley)</t>
  </si>
  <si>
    <t>This wine''s lovely rose petal and strawberry aromas, along with other tart and tangy wild berry notes, gather with appealing weight and length. It''s quite dry and finishes on a lively dash of white pepper.</t>
  </si>
  <si>
    <t>Bryn Mawr Vineyards</t>
  </si>
  <si>
    <t>Hall 2013 Eighteen Seventy-Three Cabernet Sauvignon (Napa Valley)</t>
  </si>
  <si>
    <t>Made from fruit grown in the eastern reaches of the Vaca Mountains, a warm place for grapes, this 100% varietal wine delivers a voluptuously smooth experience, shining in baked cherry and plum. Amid its biting tension of ripeness awaits a swath of dark chocolate and tobacco.</t>
  </si>
  <si>
    <t>Eighteen Seventy-Three</t>
  </si>
  <si>
    <t>Salentein 2014 Numina Spirit Vineyard Gran Corte Red (Valle de Uco)</t>
  </si>
  <si>
    <t>Salentein''s wines have never been better than over the last few vintages. This Malbec-heavy blend is rich, with aromatic notes of raisin, prune, licorice and almond candy. A full, tannic and slightly bumpy palate holds impressive flavors of cassis, black plum, blackberry, toast and peppercorn. On the finish, coffee, toast, mocha, licorice and cassis flavors are deep and delicious. Drink through 2026.</t>
  </si>
  <si>
    <t>Numina Spirit Vineyard Gran Corte</t>
  </si>
  <si>
    <t>Sextant 2013 Kamal Estate Grown Cabernet Sauvignon (El Pomar District)</t>
  </si>
  <si>
    <t>Quite dark in the glass, this bottling, which includes a bit of the other main Bordeaux varietals, shows concentrated blueberries, blackcurrant, cola and fudges notes on the nose. It''s soft and rich on the palate, with fine-grained tannins revealing more dense, dark fruit, touches of mint and chocolate, and a nice floral component.</t>
  </si>
  <si>
    <t>Kamal Estate Grown</t>
  </si>
  <si>
    <t>Siduri 2014 Keefer Ranch Vineyard Pinot Noir (Russian River Valley)</t>
  </si>
  <si>
    <t>This crisp and lengthy vineyard-designate shows a depth of earth and rose petals against baked plum, orange zest and rhubarb. Mouthfilling acidity provides a freshness on the palate that persists through a long, spicy finish.</t>
  </si>
  <si>
    <t>Keefer Ranch Vineyard</t>
  </si>
  <si>
    <t>Sineann 2015 Zenith Vineyard Pinot Noir (Eola-Amity Hills)</t>
  </si>
  <si>
    <t>Focused, deep and rich, this lovely vineyard designate is dotted with notes of charcoal, caramel and mocha. It offers both power and finesse, a rare combination, with persistent flavors, anchored on a substantial core of raspberry and cherry fruit. Drink now through 2026.</t>
  </si>
  <si>
    <t>Trombetta 2015 Gap's Crown Vineyard Chardonnay (Sonoma Coast)</t>
  </si>
  <si>
    <t>Richly oaked and voluptuous in aroma, this bold, balanced vineyard-designate shows hints of brioche and toffee, complemented by clouds of sultry Pink Lady apple and pear compote. Its supporting acidity steals the show, never allowing the concentration to speak too loudly.</t>
  </si>
  <si>
    <t>Gap's Crown Vineyard</t>
  </si>
  <si>
    <t>Trombetta</t>
  </si>
  <si>
    <t>Wakefield 2014 St Andrews Cabernet Sauvignon (Clare Valley)</t>
  </si>
  <si>
    <t>Wakefield (known as Taylor''s in Australia) was founded as a Cabernet-focused estate. While the range has expanded over time, Cabernet Sauvignon remains a strength. Brown sugar and cedar frame cassis fruit on the nose; the palate shows just enough juicy, mouthwatering fruit to support the ample oak. This is full bodied yet supple, with crisp acids showing on the finish.</t>
  </si>
  <si>
    <t>St Andrews</t>
  </si>
  <si>
    <t>Bethel Heights 2014 Casteel Chardonnay (Eola-Amity Hills)</t>
  </si>
  <si>
    <t>As befits a reserve-level wine, this is big, bold, rich and full-flavored. It amplifies the ripe apple and peach fruit, and slathers it in buttery caramel and sweet spice. Drink now through 2020.</t>
  </si>
  <si>
    <t>Arrocal 2010 Máximo  (Ribera del Duero)</t>
  </si>
  <si>
    <t>This cool, minty, dark specimen smells deeply of chocolate and blackberry. In the mouth, this is saturated to the max, just like the wine''s name implies. Flavors of toast, dark chocolate and black fruits finish with coffee notes and a blast of oaky chocolate. This is delicious but still fierce. Drink from 2018 through 2030.</t>
  </si>
  <si>
    <t>Máximo</t>
  </si>
  <si>
    <t>Bonterra 2012 The McNab Red (Mendocino County)</t>
  </si>
  <si>
    <t>Brawny but polished, this dark-colored and full-bodied Bordeaux-style blend has a tantalizing aroma of cedar and cigar box, then rich but bright fruit flavors and a satisfying layered and tannic texture. Great acidity and just-ripe fruit help it balance out the handsome oaky character and firm tannins. Best after 2019.</t>
  </si>
  <si>
    <t>The McNab</t>
  </si>
  <si>
    <t>Bouchaine 2013 Chêne d'Argent Estate Vineyard Chardonnay (Carneros)</t>
  </si>
  <si>
    <t>This is an amazingly fresh and fruity tank-fermented wine, imparting a subtle hint of grass before unleashing sublime layers of melon and apricot alongside measured, zesty acidity. New winemaker Chris Kajani is taking things in a refreshing, aim-for-the-top direction with this bottling.</t>
  </si>
  <si>
    <t>Chêne d'Argent Estate Vineyard</t>
  </si>
  <si>
    <t>Château d'Ollières 2012 Haut de l'Hermitage Red (Coteaux Varois)</t>
  </si>
  <si>
    <t>Made from three parcels of vines, this blend of Grenache, Syrah and Cabernet Sauvignon is deeply colored and structured. Dark tannins show alongside the smooth and polished texture from new-wood aging. With the structure come rich black currant and dark plum fruits and acidity. The wine will be best aged until 2017.</t>
  </si>
  <si>
    <t>Haut de l'Hermitage</t>
  </si>
  <si>
    <t>Darcie Kent Vineyards 2012 Clone 337 Cabernet Sauvignon (Livermore Valley)</t>
  </si>
  <si>
    <t>A classic style of wine, this has reserved aromas but great texture and structure supporting deep black currant and dark plum flavors, accented by subtle spicy oak. With each sip more nuances of cedar, tobacco, sage and black olive come out. Although delicious now, it will be best after 2020.</t>
  </si>
  <si>
    <t>Clone 337</t>
  </si>
  <si>
    <t>Darcie Kent Vineyards 2013 DeMayo Vineyard Chardonnay (Livermore Valley)</t>
  </si>
  <si>
    <t>This wine is in the tasty, full-bodied California tradition, showing lively aromas of toasted oak and butter, then ripe fruit flavors and a mouth-filling texture. It also has depth, bringing more nuances to the front with each sip, and lingering long on the finish.</t>
  </si>
  <si>
    <t>Darcie Kent Vineyards 2014 Old Gum Tree Vineyard Sauvignon Blanc (Livermore Valley)</t>
  </si>
  <si>
    <t>Bright and crisp, but with nice depth and length, too, this medium-bodied wine is delicious to drink and holds interest with a light touch of oak. Tangy grapefruit and lime flavors have a hint of brioche and the texture is very lively.</t>
  </si>
  <si>
    <t>Old Gum Tree Vineyard</t>
  </si>
  <si>
    <t>Hearst Ranch 2013 Carpoforo Zinfandel (Paso Robles)</t>
  </si>
  <si>
    <t>Fresh and lively light clove notes meet with smashed strawberry, baked cherry and vanilla cookie on the nose of this exuberant, delicious Zin. There is lots of character and depth to the palate, with jammy fruit and brown spice similar to the nose, picking up additional allspice, gingerbread and deep strawberry flavors.</t>
  </si>
  <si>
    <t>Carpoforo</t>
  </si>
  <si>
    <t>Purple Hands 2011 PH Pinot Noir (Willamette Valley)</t>
  </si>
  <si>
    <t>This is Pinot Noir at its lightest, reminiscent of a German Blauburgunder. Delicate, just-ripe flavors suggest rhubarb and wild raspberry.</t>
  </si>
  <si>
    <t>PH</t>
  </si>
  <si>
    <t>Purple Hands</t>
  </si>
  <si>
    <t>Iron Horse 2013 Estate Pinot Noir (Green Valley)</t>
  </si>
  <si>
    <t>This is an elusive, spicy wine made in larger amounts than many of the producer''s other single-site wines and it shows a deftness of balance and blending. Tangy orange and cranberry wrap around a high acidity that plays out like wet stones and black tea with plenty of herbal backbone on display.</t>
  </si>
  <si>
    <t>Les Vignobles Gueissard 2013 Cuvée Cros du Loup Red (Bandol)</t>
  </si>
  <si>
    <t>The first vintage of this wine from the Gueissard family''s Bandol vineyard is made from old vines and aged for 18 months in wood. Rich and concentrated with wonderful spice from the 70% Mourvèdre, the wine is an impressive medley of dark fruits, black currant and spice from the wood aging. It needs to age longer; drink from 2018.</t>
  </si>
  <si>
    <t>Cuvée Cros du Loup</t>
  </si>
  <si>
    <t>Lutum 2014 Durell Vineyard Chardonnay (Sonoma Coast)</t>
  </si>
  <si>
    <t>This wine smacks you in the face first thing, demanding attention, before settling into mouthwateringly succulent layers of Asian pear, graham cracker and Nilla wafer. An underbelly of oak supports the fruit, remaining subtle and providing structure. The acidity shines most on the finish, inviting further exploration.</t>
  </si>
  <si>
    <t>Domaine de la Bégude 2015 L'Irréductible Rosé (Bandol)</t>
  </si>
  <si>
    <t>Darker in color than most Provence rosés, this impressive wine is made almost entirely of Mourvèdre. With a rich, full character, it is generous and ripe. Sweet strawberry fruits are right up front, balanced with a touch of citrus and freshly ground pepper. The aftertaste is tight and spicy.</t>
  </si>
  <si>
    <t>Eight Bells 2013 8 Clones Red Willow Vineyard Syrah (Yakima Valley)</t>
  </si>
  <si>
    <t>This is a perfumed wine, with aromatic notes of raspberries, kirsch, flowers, smoked meat, orange peel and blue fruit, with the Viognier blended in (4%) showing itself. The raspberry and cranberry flavors are lush and focused, showing a dazzling sense of purity that carries through the finish. It only lengthens its stride on the second day open.</t>
  </si>
  <si>
    <t>8 Clones Red Willow Vineyard</t>
  </si>
  <si>
    <t>Eight Bells</t>
  </si>
  <si>
    <t>Flechas de los Andes 2011 Gran Corte Red (Mendoza)</t>
  </si>
  <si>
    <t>Right away this blend is clicking. Aromas of blackberry and cassis are clean and well presented. A full, free-flowing palate is in balance and showing only modest tannic grab. Blackberry, toast and chocolate flavors finish bold and a little choppy. Drink through 2020.</t>
  </si>
  <si>
    <t>Gran Corte</t>
  </si>
  <si>
    <t>Flechas de los Andes</t>
  </si>
  <si>
    <t>Saintsbury 2014 Sangiacomo Green Acres Chardonnay (Carneros)</t>
  </si>
  <si>
    <t>Dark golden color gives way to a taste of yellow apple, pear and a touch of ginger spice, with the midpalate mellow and veering on rich. A punch of guava and lime is accented in vibrant acidity on the lingering finish.</t>
  </si>
  <si>
    <t>Sangiacomo Green Acres</t>
  </si>
  <si>
    <t>Convento de Las Claras 2012 Heritage  (Ribera del Duero)</t>
  </si>
  <si>
    <t>This immediately presents itself in fine fashion. Ripe berry, generous oak and rooty notes form a complex nose. Spot on across the palate, with depth and freshness, this tastes of cherry, blackberry and mocha. A deep finish with exemplary balance confirms both quality and value. Drink through 2019.</t>
  </si>
  <si>
    <t>Convento de Las Claras</t>
  </si>
  <si>
    <t>WillaKenzie Estate 2016 Estate Grown Pinot Gris (Willamette Valley)</t>
  </si>
  <si>
    <t>All stainless, no malolactic and widely available distribution make this a pure-blooded warm weather go-to white wine. It''s young and still a bit yeasty, aromatic with scents of seeds and grains. Tightly wound fruit flavors of apple and green melon come with good depth and texture.</t>
  </si>
  <si>
    <t>Willm 2016 Cuvée Emile Willm Pinot Gris (Alsace)</t>
  </si>
  <si>
    <t>The nose gives little away and the palate still holds tightly onto its ripe yellow pear fruit. The flavors are rounded, helped along by a little residual sweetness that creates a fine plump richness on the midpalate. There is a core of juicy fruit on this fresh, easy and fluid wine.</t>
  </si>
  <si>
    <t>Willm 2016 Réserve Pinot Gris (Alsace)</t>
  </si>
  <si>
    <t>There is a touch of yellow mirabelle plum on the nose. The palate comes in with a more tart note of pith and zest. The slender body unites full fruit and lively freshness in a compact package, boosted by a little residual sweetness that nonetheless lets the wine finish dry.</t>
  </si>
  <si>
    <t>Chehalem 2015 Corral Creek Vineyards Pinot Noir (Chehalem Mountains)</t>
  </si>
  <si>
    <t>This aromatic wine offers rich fruit and floral scents. It''s tart and spicy on the palate, with bright red fruit. Although aged in 42% new and 33% one-year barrels, oak-derived flavors aren''t evident. Still, it''s a young wine pulling itself together.</t>
  </si>
  <si>
    <t>Jean-Marc Bernhard 2016 Vieilles Vignes Riesling (Alsace)</t>
  </si>
  <si>
    <t>The nose is very restrained: barely an aroma escapes. The palate comes in with shy reticent freshness but reveals a serious vein of grapefruit zestiness underneath. This has ample freshness that needs to be teased out. The finish is dry and clean.</t>
  </si>
  <si>
    <t>La Cave des Vignerons de Pfaffenheim 2016 Tradition Riesling (Alsace)</t>
  </si>
  <si>
    <t>The nose is a little subdued but the palate comes in with fresh, tart and aromatic apple notes. The palate is slender and dry, and driven by refreshing lively apple notes of both Granny Smith and Red Delicious.</t>
  </si>
  <si>
    <t>La Cave des Vignerons de Pfaffenheim</t>
  </si>
  <si>
    <t>Adega Cachín 2015 Peza do Rei Mencía (Ribeira Sacra)</t>
  </si>
  <si>
    <t>This wine''s floral, lightly jammy red berry aromas smell like nice bath soap. It''s tight and raw on the palate, expanding a bit with air. Its mix of red fruit and herbal flavors is linear and lively, although the finish is slightly abrasive.</t>
  </si>
  <si>
    <t>Castello Monaci 2016 Kreos Negroamaro Rosato (Salento)</t>
  </si>
  <si>
    <t>Here''s a vibrant savory rosato made entirely with the native grape Negroamaro that boasts aromas and flavors of juicy sour cherry, crushed raspberry, Mediterranean herb and a saline note. A blast of orange zest and aromatic herb close the crisp refreshing finish.</t>
  </si>
  <si>
    <t>Kreos Negroamaro</t>
  </si>
  <si>
    <t>Castello Monaci</t>
  </si>
  <si>
    <t>Coelho 2016 Renovação Pinot Gris (Willamette Valley)</t>
  </si>
  <si>
    <t>In Coelho''s revamped lineup, Renovação has double the residual sugar of the entry-level Pinot Gris, clocking in at 10 g/L. Fleshed out with riper fruit, it recalls apple, pear and peach and is interspersed with honeycomb notes, resulting in a round, ripe mouthfeel that is very satisfying.</t>
  </si>
  <si>
    <t>Renovação</t>
  </si>
  <si>
    <t>Chateau Peybonhomme-les-Tours 2015 Le Blanc Bonhomme  (Blaye Côtes de Bordeaux)</t>
  </si>
  <si>
    <t>Unusually set in a Burgundy-shape bottle rather than the normal Bordeaux bottle, this low-sulfur wine comes from a biodynamic vineyard. It is ripe with yellow fruits and rich acidity. It has a rounded character, with an edge of minerality and light spice. This delicious wine is ready to drink.</t>
  </si>
  <si>
    <t>Le Blanc Bonhomme</t>
  </si>
  <si>
    <t>Chateau Peybonhomme-les-Tours</t>
  </si>
  <si>
    <t>Chateau Ste. Michelle 2014 Canoe Ridge Estate Merlot (Horse Heaven Hills)</t>
  </si>
  <si>
    <t>This wine shows light aromas of blue fruit, plum and spice. The palate boasts sculpted fruit and barrel flavors, conveying a good sense of structure and balance.</t>
  </si>
  <si>
    <t>Chehalem 2015 Three Vineyard Pinot Noir (Willamette Valley)</t>
  </si>
  <si>
    <t>All estate-grown grapes go into this early release. Juicy cranberry and raspberry fruit, tart and slightly savory, backs into drying tannins, finishing with a touch of stem.</t>
  </si>
  <si>
    <t>Cusumano 2016 Shamaris Grillo (Sicilia)</t>
  </si>
  <si>
    <t>Aromas of citrus blossom, orchard fruit and sea salt emerge in the glass. The crisp savory palate offers lemon, nectarine and a hint of white almond alongside bright acidity.</t>
  </si>
  <si>
    <t>Domaine Fernand Engel 2016 Pinot Noir Rosé (Alsace)</t>
  </si>
  <si>
    <t>Faint notes of red currant and rhubarb appear on the nose. The palate is fresh and light, combining lemon and berry freshness with earthier notes. This is slender, dry and very refreshing.</t>
  </si>
  <si>
    <t>Heartland 2014 Spice Trader Shiraz-Cabernet Sauvignon (Langhorne Creek)</t>
  </si>
  <si>
    <t>Mixed berries, cracked pepper and baking spices mark the nose of this red, a blend of 52% Shiraz with 48% Cabernet. It''s full bodied and supple on the palate, with spice notes accenting mulberry and cherry leading into a softly dusty finish tinged with cocoa. Drink now through 2020.</t>
  </si>
  <si>
    <t>Spice Trader</t>
  </si>
  <si>
    <t>Shiraz-Cabernet Sauvignon</t>
  </si>
  <si>
    <t>J. Scott Cellars 2016 Dry Grenache Rosé (Rogue Valley)</t>
  </si>
  <si>
    <t>A copper rose hue, this has a strong phenolic grip and a burst of heat at the finish. There''s good texture, with wild strawberry and a push toward cherry-fruit flavor, with a wash of citrusy acid.</t>
  </si>
  <si>
    <t>Dry Grenache</t>
  </si>
  <si>
    <t>Pardon et Fils 2015 Les Quartelets  (Brouilly)</t>
  </si>
  <si>
    <t>Produced from cru vines at the base of Mount Brouilly, the wine has structure as well as ripe black-plum fruits. It is generous and its fruit is well balanced by acidity and solid tannins. The wines is ready to drink.</t>
  </si>
  <si>
    <t>Les Quartelets</t>
  </si>
  <si>
    <t>Pardon et Fils</t>
  </si>
  <si>
    <t>Col dei Venti 2014 Tufoblu  (Barbaresco)</t>
  </si>
  <si>
    <t>Leather, menthol, red berry and crushed herb aromas lead the way in this youthfully vibrant wine. Star anise and herb notes back up its core of red cherry and crushed strawberry fruit. Taut, fine-grained tannins and racy acidity provide the framework.</t>
  </si>
  <si>
    <t>Tufoblu</t>
  </si>
  <si>
    <t>Col dei Venti</t>
  </si>
  <si>
    <t>Bleasdale 2014 The Broad-side Red (Langhorne Creek)</t>
  </si>
  <si>
    <t>Shiraz (60%), Cabernet Sauvignon (28%) and Malbec (12%) combine in this medium-bodied silky-textured blend. Hints of eucalyptus linger around the margins, while the core of the wine features raspberry and cherry fruit. It''s soft and easy to drink, and made for near-term consumption.</t>
  </si>
  <si>
    <t>The Broad-side</t>
  </si>
  <si>
    <t>Casa de la Ermita 2013 Lunático Monastrell (Jumilla)</t>
  </si>
  <si>
    <t>This Monastrell''s scratchy, slightly soapy berry and cassis aromas are on the sweet and ripe side. Its baked plum and berry flavors are fleshy and lack focus, finishing with abrasive tannins.</t>
  </si>
  <si>
    <t>Lunático</t>
  </si>
  <si>
    <t>Brovia 2010 Rocche di Castiglione  (Barolo)</t>
  </si>
  <si>
    <t>This structured but refined Barolo opens with a fragrance of blue flower, woodland berries, leather and balsamic notes. The palate is young and still austere but displays black cherry, crushed raspberry, clove, cinnamon and mint alongside youthfully spirited but noble tannins and nervous acidity. Give this time to develop. Drink after 2020.</t>
  </si>
  <si>
    <t>Rocche di Castiglione</t>
  </si>
  <si>
    <t>Viña Olabarri 2001 Gran Reserva  (Rioja)</t>
  </si>
  <si>
    <t>Despite persistent gaseous, rubbery aromas, this is superb in the mouth, with bright acidity and a firm, unwavering structure. Plum, raspberry and integrated oak create a fine flavor profile, while the finish offers cocoa powder and toast notes along with juicy acidity. Drink now through 2025.</t>
  </si>
  <si>
    <t>Zolo 2010 Black Malbec (Mendoza)</t>
  </si>
  <si>
    <t>Compact, inky aromas of blackberry, balsamic notes, earth and smoke are complete. This is lively yet full-bodied in feel, with dark, toasty black-fruit flavors that come with hints of chocolate, pepper, herbs and fig. A long, toasty, slightly hot and burning finish keeps this smoldering for a while. Drink through 2018.</t>
  </si>
  <si>
    <t>Black</t>
  </si>
  <si>
    <t>Zolo</t>
  </si>
  <si>
    <t>Castillo de Maluenda 2011 Punto y Seguido Viñas Viejas Garnacha (Calatayud)</t>
  </si>
  <si>
    <t>Initially this smells chunky, gaseous and heavy, but with airing things turn toward minerality and red-berry scents. The palate is immediately pleasing and deep, with good structure and strong but tame tannins. Meaty red-and-black flavors are dense and delicious, while the finish is broad shouldered, with a stout feel and moderate complexity. Drink through 2018.</t>
  </si>
  <si>
    <t>Punto y Seguido Viñas Viejas</t>
  </si>
  <si>
    <t>Deltetto 2010 Sistaglia  (Barolo)</t>
  </si>
  <si>
    <t>This earthy wine opens with slightly funky aromas including tilled soil, game, leather and just a whiff of farmyard that quickly burns off. The delicious palate delivers ripe black cherry accented with notes of cracked red pepper, orange peel, sage, thyme and licorice. It''s still tightly tannic so give this time to unwind. Drink after 2020.</t>
  </si>
  <si>
    <t>Sistaglia</t>
  </si>
  <si>
    <t>Deltetto</t>
  </si>
  <si>
    <t>Domaine Laporte 2012 Les Duchesses  (Pouilly-Fumé)</t>
  </si>
  <si>
    <t>In its youthful state, the wine has an earthy character that will soon move into a ripe, fruity while always structured state. Rich and  fruity now, it''s likely to become a serious, ageworthy wine.</t>
  </si>
  <si>
    <t>Dominio IV 2012 Block 36 Willakia Vineyard Pinot Noir (Eola-Amity Hills)</t>
  </si>
  <si>
    <t>This lovely effort shows both finesse and generous ripe fruit. A soft smudge of mocha—or maybe halvah—lingers gracefully through a lengthy finish. The complexity and supple integration of fruit and barrel mark this as the best of an excellent lineup from Dominio IV.</t>
  </si>
  <si>
    <t>Block 36 Willakia Vineyard</t>
  </si>
  <si>
    <t>Epoch Estate Wines 2011 Block B Paderewski Vineyard Syrah (Paso Robles)</t>
  </si>
  <si>
    <t>This is Syrah at its rich and rugged finest, with aromas of grilled game, freshly turned earth, barnyard and even body odor. Once sipped, flavors of a blackberry-crusted roast and clove emerge, with serious tannins that will promise ageability. It''s good for drinking now, but can hold until 2017.</t>
  </si>
  <si>
    <t>Block B Paderewski Vineyard</t>
  </si>
  <si>
    <t>Epoch Estate Wines</t>
  </si>
  <si>
    <t>Fields Family 2012 Lodi Native The Century Block Zinfandel (Mokelumne River)</t>
  </si>
  <si>
    <t>It''s crafted by one of the six Lodi Native wineries using native yeast and neutral barrels. Savory and distinctive, it offers smoky, peppery, meaty complexity and mellow fruit flavors. Full-bodied but not tannic, it has a velvety texture and finishes soft but long. It seems made for mealtime.</t>
  </si>
  <si>
    <t>Lodi Native The Century Block</t>
  </si>
  <si>
    <t>Gainey 2012 Limited Selection Chardonnay (Sta. Rita Hills)</t>
  </si>
  <si>
    <t>From the Gainey family''s Sta. Rita Hills ranch, this begins with aromas of buttered popcorn, vanilla, pineapple and crushed rocks. Once sipped, golden apple flavors integrate superbly with a lime pith tartness and a slight brioche character on the midpalate and finish.</t>
  </si>
  <si>
    <t>Limited Selection</t>
  </si>
  <si>
    <t>Gainey</t>
  </si>
  <si>
    <t>Gratavinum 2009 2?R Red (Priorat)</t>
  </si>
  <si>
    <t>Immediately this presents itself as being a big, potent package. Smoky, dark aromas are briary and heady. This is huge in the mouth, with blackberry and wild herb flavors. A finish of chocolate, fig and prune is rich but right for the gig. Drink through 2018.</t>
  </si>
  <si>
    <t>2?R</t>
  </si>
  <si>
    <t>Gratavinum</t>
  </si>
  <si>
    <t>Henry's Drive Vignerons 2009 M Reserve Shiraz (Padthaway)</t>
  </si>
  <si>
    <t>This full-bodied Shiraz is muscular yet supple, with soft tannins framing dark, savory notes of sour plum, black olive and brown sugar. The long finish adds mocha and roasted meat nuances to the complex mix. Drink now–2025.</t>
  </si>
  <si>
    <t>M Reserve</t>
  </si>
  <si>
    <t>Hubert Brochard 2012 Aujourd'hui comme Autrefois  (Sancerre)</t>
  </si>
  <si>
    <t>“Today, as in the past,” reads the title of this wine. Rich and full, it was aged on the lees to give extra weight and body. The result is ripe with yellow fruits as well as citrus, with full-bodied flavor. It could well age until 2015.</t>
  </si>
  <si>
    <t>Aujourd'hui comme Autrefois</t>
  </si>
  <si>
    <t>Hubert Brochard</t>
  </si>
  <si>
    <t>Marqués de Cáceres 2011 MC  (Rioja)</t>
  </si>
  <si>
    <t>This is arguably the best MC Cáceres has bottled. Dense, smoky aromas of bacon, toast and blackberry are showing well. A concentrated yet balanced palate is home to flavors of ripe black fruits accented by proper doses of spice and leather. A toasty finish is black as night, with coffee and hard spice notes. Drink through 2020.</t>
  </si>
  <si>
    <t>MC</t>
  </si>
  <si>
    <t>Marques de Griñon 2008 Svmma Varietals Estate Bottled Syrah-Cabernet Sauvignon-Petit Verdot Red (Dominio de Valdepusa)</t>
  </si>
  <si>
    <t>Compact and harmonious up front, this three-grape blend delivers aromas of oak, dark berry fruits and prune. The palate is saturated and fully ripe, with wide tannins that don''t grate. Jammy berry, raisin, coconut, tobacco and creamy oak flavors finish long and ripe. Drink through 2018.</t>
  </si>
  <si>
    <t>Svmma Varietals Estate Bottled Syrah-Cabernet Sauvignon-Petit Verdot</t>
  </si>
  <si>
    <t>Merriman 2012 Merriman Vineyard Estate Pinot Noir</t>
  </si>
  <si>
    <t>From vines planted in 1999, this nicely oaked effort shows full ripeness without sacrificing details of forest and mushroom. Cherry cola, iron ore and a palate-pleasing dose of barrel toast all contribute to the lengthy finish.</t>
  </si>
  <si>
    <t>Merriman Vineyard Estate</t>
  </si>
  <si>
    <t>Merriman</t>
  </si>
  <si>
    <t>Aubichon Cellars 2011 Reserve Pinot Noir (Willamette Valley)</t>
  </si>
  <si>
    <t>The reserve is a barrel selection and demonstrates its special status with pretty floral topnotes suggesting rose petals and body soap. In the mouth it''s a substantial wine with juicy red fruits, excellent texture and impressive length. A lick of milk chocolate puts the frosting on the finish.</t>
  </si>
  <si>
    <t>Bersano 2007 Riserva  (Barolo)</t>
  </si>
  <si>
    <t>This structured wine opens with aromas of forest floor, tobacco leaf, porcini mushroom and dark berries. The concentrated palate delivers crushed black cherry, black pepper, espresso and licorice supported by a tannic backbone. Drink after 2017.</t>
  </si>
  <si>
    <t>Château Tanunda 2009 Noble Baron Cabernet Sauvignon (Barossa)</t>
  </si>
  <si>
    <t>This intriguing effort starts off a bit odd, hinting at scents of maple syrup, mint and tomato. Thankfully, it quickly rights itself, morphing into a complex herbal mélange laced with mocha and plum. There''s a sense of restraint to it on the midpalate, but then a surge of vibrancy on the long, velvety finish. Ready to drink.</t>
  </si>
  <si>
    <t>González Byass NV Apostoles Vinum Optimum Rare Signatum Sherry (Jerez)</t>
  </si>
  <si>
    <t>Aromas of burnt orange and baking spices are upright and snappy for a Sherry that''s fairly creamy. Fine acidity is what keeps this on an even keel and what gives lift to flavors of caramel, brown sugar and candied walnut. This is full and voluminous on the finish.</t>
  </si>
  <si>
    <t>Apostoles Vinum Optimum Rare Signatum</t>
  </si>
  <si>
    <t>Durigutti 2013 Reserva Cabernet Franc (Mendoza)</t>
  </si>
  <si>
    <t>This Cabernet Franc is superripe and oaky, with earthy, stewed and woody aromas. In the mouth, this feels grippy, resiny and dense. As it airs out, vanilla, woodspice, prune and cassis aromas come to the fore. The chocolate-tinged finish is slightly sticky in feel, exuding a strong sense of ripeness.</t>
  </si>
  <si>
    <t>Durigutti</t>
  </si>
  <si>
    <t>Jean-Max Roger 2014 Cuvée C.M.  (Sancerre)</t>
  </si>
  <si>
    <t>A blend of wines from caillottes stony soil and Kimmeridgian marl, this is an amalgam of ripe fruit and tense mineral texture. Together these two styles give a complex, impressive wine that has great concentration as well as aging potential. Drink from 2018.</t>
  </si>
  <si>
    <t>Cuvée C.M.</t>
  </si>
  <si>
    <t>Jean-Max Roger</t>
  </si>
  <si>
    <t>K Vintners 2012 The Beautiful Syrah (Walla Walla Valley (WA))</t>
  </si>
  <si>
    <t>Aromas of kirsch and spiced plum mix with smoked meat, blue fruit and assorted herbs, with the Viognier (4%) blended in adding a floral top note. The palate offers dense, layered blue-fruit flavors that glide on the finish. Best by 2020.</t>
  </si>
  <si>
    <t>K Vintners 2012 The Hidden Syrah (Wahluke Slope)</t>
  </si>
  <si>
    <t>Opening with aromas of fresh and dried herbs, this wine follows with notes of blackberry, flowers, and black currant, with smoked meat and black olives providing undertones. The black fruit flavors don''t hold back, packing a powerful punch.</t>
  </si>
  <si>
    <t>The Hidden</t>
  </si>
  <si>
    <t>Betz Family 2012 Le Parrain Cabernet Sauvignon (Red Mountain)</t>
  </si>
  <si>
    <t>A rare reserve-level Cabernet only made once before, this 100% varietal wine hails from esteemed Kiona and Ciel du Cheval vineyards. Char and dark roasted coffee aromas meld with notes of herbs, spice and black fruit. The flavors are dense, layered and concentrated, but also show finesse and detail, with the palate broadening out considerably over time. The tannins are polished but still tightly wound and will benefit from an extended period in the cellar. Best from 2022 to 2028 but has the stuffing to get there and beyond.</t>
  </si>
  <si>
    <t>Le Parrain</t>
  </si>
  <si>
    <t>Bodegas Hidalgo NV Vinos Viejos de Hidalgo Amontillado Napoleon 30 Years Old Sherry (Jerez)</t>
  </si>
  <si>
    <t>This is another of Hidalgo''s superb 30-year-old Sherries, and this example shows hazelnut, butterscotch and citrus aromas on a lifted, luxe nose. The mouthfeel is just right, with oily weight cut by sharp acidity. Flavors of apricot, orange peel, toffee and almond skins finish long and unwavering.</t>
  </si>
  <si>
    <t>Vinos Viejos de Hidalgo Amontillado Napoleon 30 Years Old</t>
  </si>
  <si>
    <t>Bodegas Hidalgo</t>
  </si>
  <si>
    <t>Bodegas Hidalgo NV Vinos Viejos de Hidalgo Oloroso Faraon 30 Years Old Sherry (Jerez)</t>
  </si>
  <si>
    <t>Angular, pinched and austere on the nose, this aged dry oloroso also gives off scents of pine resin, almonds and dried stone fruits. An almost chewy palate features integrated, not overt acidity, while round, nutty flavors of almond and caramel are complex and delicious.</t>
  </si>
  <si>
    <t>Vinos Viejos de Hidalgo Oloroso Faraon 30 Years Old</t>
  </si>
  <si>
    <t>Caparzo 2010 Riserva  (Brunello di Montalcino)</t>
  </si>
  <si>
    <t>This opens with aromas suggesting espresso, toast, oak, wild berry and exotic spice. The firm palate offers dried cherry, licorice, coffee bean and a touch of vanilla alongside assertive, close-grained tannins that grip the finish. Drink 2020–2030.</t>
  </si>
  <si>
    <t>Chartron et Trébuchet 2013 Les Embazées Premier Cru  (Chassagne-Montrachet)</t>
  </si>
  <si>
    <t>This offers a tight texture, toast and spice flavors, and intense juicy acidity. With a firm structure and concentration, it has potential for long-term aging. The yellow fruits are beginning to open up while the more citric character is already giving the wine great freshness. Drink from 2018.</t>
  </si>
  <si>
    <t>Les Embazées Premier Cru</t>
  </si>
  <si>
    <t>Chartron et Trébuchet</t>
  </si>
  <si>
    <t>Elvio Cogno 2014 Bordini  (Barbaresco)</t>
  </si>
  <si>
    <t>This fragrant red opens with violet, red berry, crushed herb and menthol scents. It''s bright and elegant, offering raspberry, juicy Marasca cherry, white pepper and clove flavors alongside polished tannins. A saline note signals the close.</t>
  </si>
  <si>
    <t>Bordini</t>
  </si>
  <si>
    <t>Cloak &amp; Dagger 2012 Illuminatus Hidden Valley Vineyard Reserve Sangiovese (Paso Robles)</t>
  </si>
  <si>
    <t>There''s an elegant blend of red cherry, rose petal and purple-flower aromas on the nose of this wine. The palate is even more exquisitely layered, with espresso, dark red cherry, black plum, mission fig, North African spice and a touch of mint, all hung on a solid tannic structure.</t>
  </si>
  <si>
    <t>Illuminatus Hidden Valley Vineyard Reserve</t>
  </si>
  <si>
    <t>Donatella Cinelli Colombini 2010 Riserva  (Brunello di Montalcino)</t>
  </si>
  <si>
    <t>Truffle, leather, scorched earth, menthol and steeped plum aromas lead the way on this full-bodied red. The brawny palate offers dried black cherry steeped in spirits, blackberry confiture, licorice, cinnamon and mocha alongside a backbone of fine-grained tannins. You can barely detect the warmth of alcohol on the finish. Give it a few more years to fully come together. Drink 2018–2026.</t>
  </si>
  <si>
    <t>Donatella Cinelli Colombini</t>
  </si>
  <si>
    <t>Brotte 2012 Chateau de Bord Red (Châteauneuf-du-Pape)</t>
  </si>
  <si>
    <t>This is 100% Grenache, aged in one-third new oak. It''s a modern style wine, but an immensely seductive one. Baking spices and vanilla frame superripe black cherry fruit, while the texture is plush and the finish long. Drink now–2025.</t>
  </si>
  <si>
    <t>Chateau de Bord</t>
  </si>
  <si>
    <t>Brotte</t>
  </si>
  <si>
    <t>Querceto di Castellina 2011 Sei Gran Selezione  (Chianti Classico)</t>
  </si>
  <si>
    <t>Rich and round, this boasts aromas of mature dark-skinned fruit, mocha and a hint of baking spice. Smooth, polished tannins support juicy flavors of black cherry, fleshy plum, cinnamon, vanilla and a hint of chopped herb while a chocolate note closes the finish. It will make fine drinking over the next few years. Enjoy through 2020.</t>
  </si>
  <si>
    <t>Sei Gran Selezione</t>
  </si>
  <si>
    <t>Bodegas Hidalgo 1986 Oloroso Single Vintage Single Vineyard Sherry (Jerez)</t>
  </si>
  <si>
    <t>Only 100 cases of this vintage-designated oloroso were made, and now it smells mature, nutty and oily. A full, elegant palate shows the right weight and acidic cut, while salty flavors of peanut and caramel finish long, nutty and a touch hot due to 22% abv.</t>
  </si>
  <si>
    <t>Oloroso Single Vintage Single Vineyard</t>
  </si>
  <si>
    <t>Bodegas Hidalgo NV Manzanilla Pasada Pastrana Single Vineyard Sherry (Manzanilla-Sanlúcar de Barrameda)</t>
  </si>
  <si>
    <t>Oily aromas of almond extract and peanut butter are earthy, a tad briny and classic in terms of offering buttery, yeasty notes of flor. This feels round, oily and deeply textured. Flavors of almond skins, sea salt and dried stone fruits finish loud and long.</t>
  </si>
  <si>
    <t>Manzanilla Pasada Pastrana Single Vineyard</t>
  </si>
  <si>
    <t>Clavo Cellars 2011 Dreamer Petite Sirah (Paso Robles)</t>
  </si>
  <si>
    <t>The nose on this bottling is quite complex and alluring, with an array of herbs—thyme, rosemary, lavender and other purple flowers—set against fire-roasted plum fruit. Slightly lighter than other Petite Sirahs, the palate offers flavors of mulberry, boysenberry, baked fennel, black pepper and beef roast.</t>
  </si>
  <si>
    <t>Dreamer</t>
  </si>
  <si>
    <t>K Vintners 2012 The Klein Klein Vineyard Red (Walla Walla Valley (WA))</t>
  </si>
  <si>
    <t>This wine is a blend of Merlot (41%), Cabernet Sauvignon (30%) and Cabernet Franc (29%). Aromas of raspberries, blackberries, barrel spices and red and black currant lead to a rich mouthful of power-packed fruit flavors that lead to a warm finish.</t>
  </si>
  <si>
    <t>The Klein Klein Vineyard</t>
  </si>
  <si>
    <t>Kevin White 2013 La Fraternité Red (Yakima Valley)</t>
  </si>
  <si>
    <t>This wine is equal parts Grenache and Mourvèdre topped off with Syrah (8%). The aromas offer fascinating, focused notes of coffee, bacon fat, crushed gravel, spice and herbs. The blue-fruit flavors bring a sense of purity and delicacy, fleshing out over time.</t>
  </si>
  <si>
    <t>La Fraternité</t>
  </si>
  <si>
    <t>Kevin White</t>
  </si>
  <si>
    <t>MacPhail 2013 Lakeview Vineyard Pinot Noir (Green Valley)</t>
  </si>
  <si>
    <t>Satisfying waves of black cherry and cola combine in force in this rich, seductive and juicy vineyard-designate. Made in a full-bodied, robust style, it integrates the firm tannin into a supporting role, finishing in spicy clove.</t>
  </si>
  <si>
    <t>Lakeview Vineyard</t>
  </si>
  <si>
    <t>MacPhail 2013 Vagon Blanc Chardonnay (Sonoma Coast)</t>
  </si>
  <si>
    <t>This is a blend of several vineyards, including Pratt Vineyard Vine Hill and Gap''s Crown. The wine captures the excellence of both sites in its minerality and fruit-forward nature. Rich, heady caramel and nutmeg mark the nose as the palate comes into balance, part tropical vanilla, part briny sea salt.</t>
  </si>
  <si>
    <t>Vagon Blanc</t>
  </si>
  <si>
    <t>MacRostie 2013 Manzana Vineyard Pinot Noir (Green Valley)</t>
  </si>
  <si>
    <t>From a cool-climate site farmed by the Dutton family, Manzana is beguilingly floral in dried rose petals. Soft, sublime and tangy, the palate conveys orange and cranberry. Light in color, this wine offers plenty of body and weight, with fresh blackberry compote on the finish. The wine will age well; drink now through 2023.</t>
  </si>
  <si>
    <t>Manzana Vineyard</t>
  </si>
  <si>
    <t>Florian Roblin 2015 Coulée des Moulins Sauvignon Blanc (Coteaux du Giennois)</t>
  </si>
  <si>
    <t>This producer''s style is for rich wines and this is no exception. With its depth of fruit and ripe apples and lemon, it is both crisp and full. The wine has some wood aging not for the flavor, more for the open effect. Drink the wine now.</t>
  </si>
  <si>
    <t>Coulée des Moulins</t>
  </si>
  <si>
    <t>Florian Roblin</t>
  </si>
  <si>
    <t>Domaine de Cébène 2009 Felgaria Red (Faugères)</t>
  </si>
  <si>
    <t>With only 30 cases imported, this clean and vibrant wine might be a tough find. The bouquet is surprisingly bright, with notes of garrigue and peppery spice dominating the plum, cherry and fresh fig aromas. Smooth and silky in the mouth, soft tannins and a mineral streak make this surprisingly approachable now.</t>
  </si>
  <si>
    <t>Felgaria</t>
  </si>
  <si>
    <t>Domaine de Cébène</t>
  </si>
  <si>
    <t>Francis Coppola 2015 Dutton Ranch Jewell Vineyard Reserve Chardonnay (Russian River Valley)</t>
  </si>
  <si>
    <t>Bright golden color gives way to caramelized oak and densely packed flavors of yellow apple and anise. Crisp, underlying acidity helps balance the lush mouthfeel of luxurious weight and incorporated oak.</t>
  </si>
  <si>
    <t>Dutton Ranch Jewell Vineyard Reserve</t>
  </si>
  <si>
    <t>Francis Coppola</t>
  </si>
  <si>
    <t>Benegas 2006 Benegas Lynch Cabernet Franc (Mendoza)</t>
  </si>
  <si>
    <t>Earthy on first impression, then more vital and modern, with raspberry and plum aromas along with a dose of oak. Full and showing a powerful grip in the mouth, with cassis, black cherry and chocolate flavors. Sweet and very ripe late, with a touch of raisin as it fades away.</t>
  </si>
  <si>
    <t>Benegas Lynch</t>
  </si>
  <si>
    <t>Contadi Castaldi NV Brut Sparkling (Franciacorta)</t>
  </si>
  <si>
    <t>Here''s a bracing sparkler that has aromas of mature citrus fruit and toasted bread crust. The sharp, vigorous palate offers yellow-apple skin, bitter walnut, oak, and a slight confectionary note.</t>
  </si>
  <si>
    <t>Roger et Didier Raimbault 2010 Les Belles Côtes  (Sancerre)</t>
  </si>
  <si>
    <t>A fine expression of mineral Sauvignon Blanc, very textured with green herb and fruit skins giving a tense shape to a wine that could age. It''s finely balanced, the refreshing acidity cutting right through the wine.</t>
  </si>
  <si>
    <t>Les Belles Côtes</t>
  </si>
  <si>
    <t>Roger et Didier Raimbault</t>
  </si>
  <si>
    <t>Heart Catcher 2014 Volcano Ridge Vineyard Merlot (Columbia Gorge (OR))</t>
  </si>
  <si>
    <t>Given the vineyard location, on the eastern edge of the Columbia Gorge, this is a unique take on Merlot, falling somewhere between the broad, fleshy Washington style, and the thinner, more herbal southern Oregon style. The layered flavors mix berry, citrus and red plum, in an open, easy-drinking wine that should pair well with a variety of transitional autumn entrées.</t>
  </si>
  <si>
    <t>Heart Catcher</t>
  </si>
  <si>
    <t>Jean-Luc and Paul Aegerter 2014 Léon  (Coteaux Bourguignons)</t>
  </si>
  <si>
    <t>This wine has a bitter edge to it, although attractive fruit lies underneath. It is juicy, packed with red fruits and acidity, although that surface bitterness is off-putting.</t>
  </si>
  <si>
    <t>Léon</t>
  </si>
  <si>
    <t>Henri Bourgeois 2015 La Chapelle des Augustins  (Sancerre)</t>
  </si>
  <si>
    <t>This is an intensely herbal wine. Its high alcohol doesn''t take away from its green fruit, gooseberry and cool taste. Perhaps it does increase the intensity of all these elements, producing a wine that is both rich and also taut and mineral. It does seem to need more aging, so drink from 2018.</t>
  </si>
  <si>
    <t>La Chapelle des Augustins</t>
  </si>
  <si>
    <t>Frostwatch 2013 Vice Versa Semillon (Bennett Valley)</t>
  </si>
  <si>
    <t>Combining 80% Sémillon with 20% Sauvignon Blanc, this is an intense, oaky and almost caramelized wine. Off dry, with the producer reporting less than 1% residual sugar, it retains a sweetness of baked melon and peach, finishing ripe and round.</t>
  </si>
  <si>
    <t>Vice Versa</t>
  </si>
  <si>
    <t>Signé Vigneron 2011 Château du Souzy  (Beaujolais-Villages)</t>
  </si>
  <si>
    <t>A bright and fruity wine, this is packed with red cherry flavor and fragrant acidity. Fresh and open, this is ready to drink.</t>
  </si>
  <si>
    <t>Château du Souzy</t>
  </si>
  <si>
    <t>Draxton 2014 Nelson Vineyard Sauvignon Blanc (Dry Creek Valley)</t>
  </si>
  <si>
    <t>There''s a patch of grass at the heart of this wine, followed by dry, nearly puckering layers of lemon and lime that reach an apex of dryness on the finish, accented in jalapeño.</t>
  </si>
  <si>
    <t>Nelson Vineyard</t>
  </si>
  <si>
    <t>Draxton</t>
  </si>
  <si>
    <t>Jean-Luc and Paul Aegerter 2013 Belle Canaille  (Bourgogne Hautes Côtes de Nuits)</t>
  </si>
  <si>
    <t>The Hautes Côtes need a good vintage to shine. The 2013 was not one of those vintages and this lean wine shows its structure more than its fruit. It gives a dry, tannic character that is unlikely to soften greatly. It could be worth waiting and drinking from 2017.</t>
  </si>
  <si>
    <t>Belle Canaille</t>
  </si>
  <si>
    <t>Bourgogne Hautes Côtes de Nuits</t>
  </si>
  <si>
    <t>Joseph Mellot 2015 Grande Cuvée des Edvins  (Pouilly-Fumé)</t>
  </si>
  <si>
    <t>Pouilly-Fumé is often the source of wines for the Sancerre producers. This wine is ripe, full in the mouth with its yellow fruits. There is a spicy character from the oak aging. The wine could age a little longer so drink from 2018.</t>
  </si>
  <si>
    <t>Grande Cuvée des Edvins</t>
  </si>
  <si>
    <t>The Winery SF NV Glitter Sparkling (California)</t>
  </si>
  <si>
    <t>A nutty, pastry-like aroma and rather sweet fruit flavors make this wine fresh and outgoing. The sparkling texture is smooth and the body is rather light. It''s best for dessert or with salty cheeses.</t>
  </si>
  <si>
    <t>Glitter</t>
  </si>
  <si>
    <t>The Winery SF</t>
  </si>
  <si>
    <t>Bodegas Faustino 1998 Faustino de Autor Reserva Especial  (Rioja)</t>
  </si>
  <si>
    <t>Browning and maturing, but still showing a ton of life and kick. This traditional-style wine is mildly roasted on the nose, with touches of leather, latex and other firm aromas. The palate is nice, with dry raspberry and cherry flavors finishing with power and length. Solid and respectable, but not something you''d label as special. Drink now–2014.</t>
  </si>
  <si>
    <t>Faustino de Autor Reserva Especial</t>
  </si>
  <si>
    <t>Joseph Swan Vineyards 2012 Mancini Ranch Zinfandel (Russian River Valley)</t>
  </si>
  <si>
    <t>Subdued and delicately ripe, this wine offers understated notions of leather, chocolate and blackberry bramble, with an electric undercurrent of fresh-squeezed citrus. Light and bright, this is a study in holding back, with complexity at its core.</t>
  </si>
  <si>
    <t>Mancini Ranch</t>
  </si>
  <si>
    <t>Bodegas Ramon Ramos 2005 Monte Toro Roble  (Toro)</t>
  </si>
  <si>
    <t>You wouldn''t call this wine “clean and polished.” It has some old country brett along with fig, earth, mushroom and liqueur on the nose. That said, it''s dishing up heavy servings of chocolate and baked berry pie flavors. A big, bulky wine that''s already losing clarity. This won''t be for everyone.</t>
  </si>
  <si>
    <t>Monte Toro Roble</t>
  </si>
  <si>
    <t>Bodegas Ramon Ramos</t>
  </si>
  <si>
    <t>Adegas D'Altamira 2006 Brandal Albariño (Rías Baixas)</t>
  </si>
  <si>
    <t>This Albariño grows on you right away. The wine starts out shy and clean, almost as if it were neutral. But as it opens you''ll see that citrus, saline and tropical fruit flavors emerge. By the time it''s fully unraveled the wine is smooth as glass, comfortable and just right for drinking now.</t>
  </si>
  <si>
    <t>Brandal</t>
  </si>
  <si>
    <t>Adegas D'Altamira</t>
  </si>
  <si>
    <t>Reif Estate 2002 First Growth Cabernet Merlot (Niagara Peninsula)</t>
  </si>
  <si>
    <t>This wine exhibits all of the hallmarks of a good Bordeaux blend: balance with power, poise with spirit. Its gamy, spicy nose leads into elegant, supple layers of earthy spice, brooding fruit and a lingering finish. This wine can age but it''s good right now. Imported by Sante Wines.</t>
  </si>
  <si>
    <t>First Growth</t>
  </si>
  <si>
    <t>Cabernet Merlot</t>
  </si>
  <si>
    <t>Reif Estate</t>
  </si>
  <si>
    <t>Luna 2016 Minuet Sangiovese Rosé (Napa Valley)</t>
  </si>
  <si>
    <t>Grapefruit peel and tart lemon combine for a memorably savory beginning to this crisp wine. This one integrates its acidity with a medium weight into a clean, dry and lengthy package of flavor and bite.</t>
  </si>
  <si>
    <t>Minuet Sangiovese</t>
  </si>
  <si>
    <t>Marqués de Arviza 2001 Reserva  (Rioja)</t>
  </si>
  <si>
    <t>Slightly rooty and warm, with a nose that''s one part stewy and malty and another part complex and fruity. In the mouth, vanilla and spice add character to common berry fruit flavors, while the finish is silky and fairly long. Overall this is a nice, handsome wine with balance and character. Expect to be pleased but not blown away.</t>
  </si>
  <si>
    <t>Marqués de Arviza</t>
  </si>
  <si>
    <t>Valenciso 2002 Reserva  (Rioja)</t>
  </si>
  <si>
    <t>Rustic, smoky and deep on the nose, with a creamy body holding up commendable raspberry and plum flavors. Valenciso deals medium-level acids and tannins, with oak-based mocha and chocolate carrying the finish. This wine is so close to reaching the next level, but it doesn''t quite get there.</t>
  </si>
  <si>
    <t>Valenciso</t>
  </si>
  <si>
    <t>Argyle 2005 Reserve Series Spirithouse Pinot Noir (Willamette Valley)</t>
  </si>
  <si>
    <t>This wine seems a bit stretched—it has been pushed to its limits, and perhaps beyond. The flavors are complex, and dance up against the borders of over-ripeness, with prune, smoke, balsamic, tar and earth all in evidence. Right now this is a fascinating bottle, but it may or may not age.</t>
  </si>
  <si>
    <t>Reserve Series Spirithouse</t>
  </si>
  <si>
    <t>Kandarian 2011 Blue Eye Sauvignon Blanc (Willamette Valley)</t>
  </si>
  <si>
    <t>This has pungent aromatics of petrol and grass, and the flavors follow. It''s a reasonable style for the Sauvignon Blanc grape, but it likely will not appeal to all palates.</t>
  </si>
  <si>
    <t>Blue Eye</t>
  </si>
  <si>
    <t>Merrill Cellars 2008 Julius Caesar Syrah (Oregon)</t>
  </si>
  <si>
    <t>This is a rustic Syrah, with a simple, grapy flavor. The tannins are a bit rough-and-tumble, but the wine is perfectly quaffable with burgers or pizzas.</t>
  </si>
  <si>
    <t>Julius Caesar</t>
  </si>
  <si>
    <t>Tendil &amp; Lombardi NV Cuvée Rosé Brut  (Champagne)</t>
  </si>
  <si>
    <t>In this crisp, fresh, very dry rosé Champagne, the red fruits are laced with acidity and apple. A touch of bitterness suggests the wine needs to age a few months in bottle, to soften and get a more generous feel.</t>
  </si>
  <si>
    <t>Cuvée Rosé Brut</t>
  </si>
  <si>
    <t>Tendil &amp; Lombardi</t>
  </si>
  <si>
    <t>Winter's Hill 2011 Estate Pinot Gris (Dundee Hills)</t>
  </si>
  <si>
    <t>This has lemony and slightly bitter citrus-skin flavors that are made for fresh seafood and shellfish. Notes of tart lemon and green pineapple are matched by the substantial acids.</t>
  </si>
  <si>
    <t>Tenuta Santo Pietro 2010 Pio II  (Chianti)</t>
  </si>
  <si>
    <t>Made entirely with Sangiovese, this earthy wine leads off with aromas of red berries and wet soil. The juicy palate delivers wild cherry lightly accented with notes of white pepper alongside smooth tannins and fresh acidity. It''s an ideal match with a variety of dishes, including pizza. Enjoy soon.</t>
  </si>
  <si>
    <t>Pio II</t>
  </si>
  <si>
    <t>Tenuta Santo Pietro</t>
  </si>
  <si>
    <t>Erath 2010 Prince Hill Pinot Noir (Dundee Hills)</t>
  </si>
  <si>
    <t>There is a significant change in the flavors of this wine following the outstanding 2009 version. Case production has almost doubled, but the light aromas and flavors seem heavily scented with black pepper, with additional herb and cherry flavors on the finish.</t>
  </si>
  <si>
    <t>Prince Hill</t>
  </si>
  <si>
    <t>Fenestra 2008 Ghielmetti Vineyard Cabernet Franc (Livermore Valley)</t>
  </si>
  <si>
    <t>Medium bodied, this wine has layers of dark red fruits, plus touches of earth and tobacco, especially on the finish.</t>
  </si>
  <si>
    <t>Willamette Valley Vineyards 2015 Vintage 42 Chardonnay (Willamette Valley)</t>
  </si>
  <si>
    <t>Willamette Valley Vineyards'' vintner Bill Fuller planted the Draper clone vines that go into this wine at his Tualatin Vineyards in 1973. Buttery barrel flavors are immediately apparent—highlights of butterscotch, vanilla and spice around a core of ripe apple fruit. It seems to gather strength throughout the sip, with a lingering finish. Drink 2019–2030.</t>
  </si>
  <si>
    <t>Vintage 42</t>
  </si>
  <si>
    <t>Le Cadeau 2015 Équinoxe Reserve Pinot Noir (Chehalem Mountains)</t>
  </si>
  <si>
    <t>This reserve-level wine is a barrel selection from a particular block of the vineyard. It''s aromatic, with wet hay, raspberry and cherry scents. The flavors have a lightly spicy lift, punching through with a chipotle pepper-like edge but finishing on ripe fruit. Best through 2022.</t>
  </si>
  <si>
    <t>Équinoxe Reserve</t>
  </si>
  <si>
    <t>Luigi Oddero &amp; Figli 2014 Rombone  (Barbaresco)</t>
  </si>
  <si>
    <t>Star anise, new leather, eucalyptus, dark spice and woodland berry are just some of the aromas you''ll find in this scented red. Its firm and elegantly structured palate evokes Marasca cherry, crushed raspberry, licorice and clove. It''s young but balanced, with bright acidity and a backbone of refined tannins.</t>
  </si>
  <si>
    <t>Rombone</t>
  </si>
  <si>
    <t>Adelsheim 2014 Ribbon Springs Vineyard Pinot Noir (Ribbon Ridge)</t>
  </si>
  <si>
    <t>This is deliciously deep, with ripe raspberry, blackberry and black cherry fruit in abundance. It retains a tart, tangy bite of acidity as well, and a touch of sweet barrel toast from aging in 30% new French oak.</t>
  </si>
  <si>
    <t>Adelsheim 2015 Caitlin's Reserve Chardonnay (Willamette Valley)</t>
  </si>
  <si>
    <t>Star fruit and citrus notes build into riper peach and tree fruit flavors. A hint of powdered sugar colors the finish, as does a burst of buttered toast. Still integrating, this will reward further cellaring. Drink 2019–2030.</t>
  </si>
  <si>
    <t>Caitlin's Reserve</t>
  </si>
  <si>
    <t>Bergström 2015 Silice Pinot Noir (Chehalem Mountains)</t>
  </si>
  <si>
    <t>Formerly the deLancellotti vineyard, Silice brings fresh, supple flavors of bright raspberry and cherry fruit. A distinctive ashy stone note forms the bassline, holding the finish firm. It should benefit from another year of bottle age. Or give it a long decant to enjoy now.</t>
  </si>
  <si>
    <t>Silice</t>
  </si>
  <si>
    <t>Cayuse 2014 Camaspelo Red (Walla Walla Valley (OR))</t>
  </si>
  <si>
    <t>The aromas are light, with notes of moist earth, smoke, cassis, herb and berry. The saline and fruit flavors are silky in feel, bringing a sense of concentration and texture that keeps the interest high. There''s plenty of minerality throughout along with a lengthy finish.</t>
  </si>
  <si>
    <t>Camaspelo</t>
  </si>
  <si>
    <t>Cayuse 2015 Cailloux Vineyard Viognier (Walla Walla Valley (OR))</t>
  </si>
  <si>
    <t>Aged in a mixture of concrete and stainless steel, this wine brings perfumed aromas of crushed stone, flowers and peach. The flavors are mineral laden, broad and silky in feel, showing an impeccable texture and sense of balance. This shows a beautiful sense of freshness.</t>
  </si>
  <si>
    <t>David Hill 2014 Old Vine Pinot Noir (Willamette Valley)</t>
  </si>
  <si>
    <t>From dry-farmed, own-rooted vines planted in 1965 by Charles Coury, this selection is remarkably fresh and forward. Lush strawberry and black cherry flavors comingle, with chocolaty tannins and exceptional texture, detail and length. It spent 14 months in 30% new French oak. Beginning with the 2015 vintage, it will have national distribution.</t>
  </si>
  <si>
    <t>Grassini 2014 Equipo Red (Happy Canyon of Santa Barbara)</t>
  </si>
  <si>
    <t>Equipo means team in Spanish, and this blend of 60% Cabernet Sauvignon, 25% Petit Verdot and 15% Cabernet Franc is handled from ground to glass by the labor crew that''s worked for Grassini since the estate was founded. They know what they''re doing, as this is delicious and complex, with blackberry, black currant, bittersweet chocolate and licorice on the nose. The palate packs black plum, black cherry and charred meat with a cocoa finish.</t>
  </si>
  <si>
    <t>Equipo</t>
  </si>
  <si>
    <t>Grassini</t>
  </si>
  <si>
    <t>Carlisle 2014 Hayne Vineyard Zinfandel (Napa Valley)</t>
  </si>
  <si>
    <t>This is the last vintage from this site from this producer: a sad farewell that doesn''t hold back on ripeness or full-figured body. Lush and soft on the palate, it has a strong sense of self, etched in black cherry, chocolate mint and firm tannin. Sock it away and best enjoy beginning in 2024.</t>
  </si>
  <si>
    <t>Hayne Vineyard</t>
  </si>
  <si>
    <t>Cent'Anni 2014 Buoni Anni Bianco White (Santa Ynez Valley)</t>
  </si>
  <si>
    <t>Doug Margerum takes his mastery of making clean and distinctive Burgundian and Rhône wines into Italian whites with this blend of 35% Pinot Bianco, 34% Pinot Grigio and 31% Tocai Friulano from three different vineyards. Lemon peel, lime zest and crisp nectarine show on the nose while the palate''s sparkling acidity reveals flavors of white flowers, lemon cream and pear, all wrapped around a steely core.</t>
  </si>
  <si>
    <t>Buoni Anni Bianco</t>
  </si>
  <si>
    <t>Cent'Anni</t>
  </si>
  <si>
    <t>Chalk Hill 2014 Estate Red (Chalk Hill)</t>
  </si>
  <si>
    <t>This is made largely from Cabernet Sauvignon, incorporating Malbec, Petit Verdot, Merlot and Syrah. Thick, rich and lush, it shows dense layers of black currant, blackberry, meat, licorice and cedar. It finishes rounded and dripping in chocolate.</t>
  </si>
  <si>
    <t>Daniel Chotard 2014 Cuvée Marcel Henri  (Sancerre)</t>
  </si>
  <si>
    <t>Old vines are the source of this ripe tropical-fruit-flavored wine. It is concentrated and dense with a flinty texture that is taut and nervy. There is a crisp aftertaste that gives the wine its delicious lift. Drink the wine now.</t>
  </si>
  <si>
    <t>Cuvée Marcel Henri</t>
  </si>
  <si>
    <t>Daniel Chotard</t>
  </si>
  <si>
    <t>Domaine Benoît &amp; Mathieu Fleuriet 2015 Renaissance Les Grandes Marnes  (Sancerre)</t>
  </si>
  <si>
    <t>This rich wine is concentrated and full of fruit. That is balanced by the mineral texture that gives the wine its depth and intensity. With a touch of nutmeg and with fruitiness that is still young, the wine needs to age. Drink from 2018.</t>
  </si>
  <si>
    <t>Renaissance Les Grandes Marnes</t>
  </si>
  <si>
    <t>Domaine Benoît &amp; Mathieu Fleuriet</t>
  </si>
  <si>
    <t>Domaine Tinel-Blondelet 2015 Arrêt Buffatte  (Pouilly-Fumé)</t>
  </si>
  <si>
    <t>Tightly wrought and still young, this is a concentrated wine. It has great fruitiness that is tangy with a strong mineral texture from the silex soil. Green asparagus and lemon fruits are combined. Drink this complex wine from 2019.</t>
  </si>
  <si>
    <t>Arrêt Buffatte</t>
  </si>
  <si>
    <t>Domaine Tinel-Blondelet</t>
  </si>
  <si>
    <t>Landmark 2012 Charles Heintz Vineyard Chardonnay (Sonoma Coast)</t>
  </si>
  <si>
    <t>There''s a ying-yang of rich crème brûlée, lemon curd and toasted oak amid good acidity and fresh apple and pear fruit, with inviting aromas to boot. Creamy and crisp it''ll serve well aside all manner of seafood, like fresh-caught trout.</t>
  </si>
  <si>
    <t>Arbor Crest 2007 Wahluke Slope Vineyard Petite Sirah (Wahluke Slope)</t>
  </si>
  <si>
    <t>This is a rather light, surprisingly delicate take on Petite Sirah, with pretty aromas of violets and spice. When first poured it seems shut down; it opens slowly but has a bit of a hole in the middle, before moving into a tannic finish with dark chocolate and licorice.</t>
  </si>
  <si>
    <t>Wahluke Slope Vineyard</t>
  </si>
  <si>
    <t>Château d'Esclans 2009 Whispering Angel Rosé (Côtes de Provence)</t>
  </si>
  <si>
    <t>The entry-level wine from Sacha Lichine''s Château d''Esclans. It is soft, broad, with more caramel and spice than fruit. It is definitely a food, not an apéritif, wine.</t>
  </si>
  <si>
    <t>Colterenzio 2012 Thurner Pinot Bianco (Alto Adige)</t>
  </si>
  <si>
    <t>Aromas of white spring flowers, ripe Bartlett pear and roasted almond take the lead. The juicy, round palate offers lemon pastry, juicy golden apples and a nutmeg note alongside fresh acidity. It finishes on a slightly sweet note recalling glazed brown sugar.</t>
  </si>
  <si>
    <t>Thurner</t>
  </si>
  <si>
    <t>Colterenzio</t>
  </si>
  <si>
    <t>De Bortoli 2008 Deen De Bortoli Vat 9 Cabernet Sauvignon (Australia)</t>
  </si>
  <si>
    <t>Despite the reasonable price tag, this is a very good bottle of Cabernet, the kind that should be poured by the glass at your local steakhouse. The mixed berry and cedar flavors are easy to like, and it has enough crisp acidity and silky tannin to stand up to rare beef without being overly heavy or rich.</t>
  </si>
  <si>
    <t>Deen De Bortoli Vat 9</t>
  </si>
  <si>
    <t>Domaine Gavoty 2009 Cuvée Tradition Rosé (Côtes de Provence)</t>
  </si>
  <si>
    <t>From one of the top estates in Provence, this is a rich wine, packed with fruits. It has a layer of spice and caramel, and an edge of fennel and herbs. For food.</t>
  </si>
  <si>
    <t>De Venoge NV Cordon Bleu Brut Sélect  (Champagne)</t>
  </si>
  <si>
    <t>A very soft wine that just hints at a crisp food character. Everything is there—the fruit, acidity and a tight texture—but the wine overall shows an indistinct, unfocused character.</t>
  </si>
  <si>
    <t>Cordon Bleu Brut Sélect</t>
  </si>
  <si>
    <t>De Venoge</t>
  </si>
  <si>
    <t>Heidsieck &amp; Co Monopole NV Blue Top Brut  (Champagne)</t>
  </si>
  <si>
    <t>This is a crisp and fruity style of Champagne, lightweight and attractively fresh. It comes from the original of the three Champagne producers with Heidsieck in their name, and this nonvintage seems to be finding its form after several fallow years. Drink this apple-fruited wine now.</t>
  </si>
  <si>
    <t>Blue Top Brut</t>
  </si>
  <si>
    <t>Terras Gauda 2012 Abadia de San Campio Albariño (Rías Baixas)</t>
  </si>
  <si>
    <t>This is an ideal summer white. It''s light but crisp on the bouquet, with whispy pear, apple and citrus aromas. Freshness reigns on the palate despite there being pulpy citrus flavors. Another wave of citrus carries the clear finish to a precise ending. Delicious white wine.</t>
  </si>
  <si>
    <t>Abadia de San Campio</t>
  </si>
  <si>
    <t>Domaine D'en Ségur 2010 Merlot/Duras Red (Côtes du Tarn)</t>
  </si>
  <si>
    <t>A ripe, rich and deliciously spicy wine, it has a light touch of white pepper, red berry fruits and a broad brush of acidity. It''s rounded, although with some tannic structure, and can certainly be drunk now.</t>
  </si>
  <si>
    <t>Merlot/Duras</t>
  </si>
  <si>
    <t>Nodland 2009 Avant Garde Carmenère (Walla Walla Valley (WA))</t>
  </si>
  <si>
    <t>Along with the Carmenère from Reininger, this stylish example belongs in the cellar of anyone with a hunger for this unusual variety. The green olive/herbal nature of the grape is carefully managed, and provides a nuance rather than a dominant flavor. At the core is tart red berry fruit and a wash of dark chocolate.</t>
  </si>
  <si>
    <t>Avant Garde</t>
  </si>
  <si>
    <t>Stevens 2010 Timley Malbec (Yakima Valley)</t>
  </si>
  <si>
    <t>This is a sleek Malbec, adorned with generous baking spices around a firm core of wild blueberry fruit. It''s brambly and attention-grabbing, with good length and a bit of dark chocolate in the finish.</t>
  </si>
  <si>
    <t>Timley</t>
  </si>
  <si>
    <t>Elena Walch 2011 Beyond the Clouds White (Alto Adige)</t>
  </si>
  <si>
    <t>Oak extract dominates the nose on this wine together with aromas of Golden Delicous apple and lemon zest. The palate offers lemon, oak, vanilla and clove, but it lacks the fruit richness needed to support the oak.</t>
  </si>
  <si>
    <t>Easton 2010 Monarch Mine Vineyard Barbera (Sierra Foothills)</t>
  </si>
  <si>
    <t>Easton''s small-production Barbera is tight, showcasing its mountain-grown fruit, and quite savory and leathery in style. With a backbone of blacker fruit than Cooper Ranch, it''s earthy and ready for mushroom-laden pasta dishes or risotto.</t>
  </si>
  <si>
    <t>Monarch Mine Vineyard</t>
  </si>
  <si>
    <t>En Garde 2013 Starkey Hill Pinot Noir (Russian River Valley)</t>
  </si>
  <si>
    <t>This is a smooth, well-mannered and distinctly varietal wine, richly rewarding in cola spice and earthy black tea, with a juicy finish.</t>
  </si>
  <si>
    <t>Starkey Hill</t>
  </si>
  <si>
    <t>Vincent Lataste 2010 Chevalier du Grand Loc Red (Côtes de Duras)</t>
  </si>
  <si>
    <t>A fruity, lightly tannic blend that comes from a region just to the east of Bordeaux itself. It has ripe berry fruits, a sense of dry structure enveloped with juicy black currants and is finished with crisp acidity.</t>
  </si>
  <si>
    <t>Chevalier du Grand Loc</t>
  </si>
  <si>
    <t>Côtes de Duras</t>
  </si>
  <si>
    <t>Vincent Lataste</t>
  </si>
  <si>
    <t>Helix by Reininger 2010 Stone Tree SoRhô Red (Columbia Valley (WA))</t>
  </si>
  <si>
    <t>This Southern Rhône-style blend is half Mourvèdre, 32% Grenache and 18% Cinsault. It''s a well-thought-out combination, with impressive minerality along with pretty berry and cherry fruit. Drink now or within the next five years.</t>
  </si>
  <si>
    <t>Stone Tree SoRhô</t>
  </si>
  <si>
    <t>Helix by Reininger</t>
  </si>
  <si>
    <t>Torii Mor 2010 Olson Estate Vineyard Pinot Noir (Dundee Hills)</t>
  </si>
  <si>
    <t>Best of show at Torii Mor in 2010, the Olson Estate bottling is full-bodied with brambly berry fruit at its core. Notes of pepper, poppy seed and tangy citrus are threaded throughout, and the wine has medium-term aging potential.</t>
  </si>
  <si>
    <t>Carol Shelton 2009 Wild Thing Zinfandel (Mendocino County)</t>
  </si>
  <si>
    <t>With a dollop of Carignane, also from old vines grown organically in Mendocino County, Carol Shelton''s Wild Thing ZIn is a fun ride, rich, robust in juicy raspberry fruit, fragrant in vanilla, balanced and approachable. In screwcap, it''s a good bottle to grab on the way to a picnic or barbecue.</t>
  </si>
  <si>
    <t>Wild Thing</t>
  </si>
  <si>
    <t>Tortoise Creek 2011 Jam's Blend Chardonnay (Lodi)</t>
  </si>
  <si>
    <t>Full of flavors and aromas of grapefruit and pear, this delightful Chardonnay is super-crisp, with restrained barrel influence. Like a freshly baked pie, it''s bright and satisfying.</t>
  </si>
  <si>
    <t>Jam's Blend</t>
  </si>
  <si>
    <t>Cave B 2011 Estate Sauvignon Blanc (Columbia Valley (WA))</t>
  </si>
  <si>
    <t>Assertively grassy, this pungent Sauvignon Blanc also carries a fairly strong diesel scent. Call it Pouilly-Fumé in style, though as a New World wine, it has more fruit, without the bracing minerality. The finish is clean and medium in length.</t>
  </si>
  <si>
    <t>Cyan 2010 8 Meses  (Toro)</t>
  </si>
  <si>
    <t>This is heavy and raisiny, with ripe earth and mineral aromas that are suggestive of Port. It feels loaded and scratchy, with licorice, prune and pepper flavors that finish short and with some heat. A bullish style to drink now.</t>
  </si>
  <si>
    <t>Gård 2011 Lawrence Vineyards Rosé (Columbia Valley (WA))</t>
  </si>
  <si>
    <t>Rhubarb and peach pie flavors are at work in this pleasant rosé. It''s clean and refreshing, with just the right profile for that leftover holiday turkey or ham.</t>
  </si>
  <si>
    <t>Vallobera 2009 Javier San Pedro Crianza  (Rioja)</t>
  </si>
  <si>
    <t>Brambly, leathery and roasted on the nose, this features raspberry and plum aromas in the backdrop. It feels fresh, clampy and forward, with a mix of leather, herb, plum, tomato and spice flavors. A solid wine with traditional Rioja character.</t>
  </si>
  <si>
    <t>Javier San Pedro Crianza</t>
  </si>
  <si>
    <t>Vallobera</t>
  </si>
  <si>
    <t>Ysios 2006 Reserva  (Rioja)</t>
  </si>
  <si>
    <t>Tame black-fruit aromas are leathery, darkened by asphalt and tar notes. This wine feels good and round, with plum and berry flavors that accompany resiny oak. Fruity, nice and pleasant, it doesn''t announce itself as special or elevated.</t>
  </si>
  <si>
    <t>Ysios</t>
  </si>
  <si>
    <t>Rocca delle Macìe 2013 Riserva di Fizzano Single Vineyard Gran Selezione  (Chianti Classico)</t>
  </si>
  <si>
    <t>Made of 95% Sangiovese and 5% Merlot, this elegant, structured wine opens with spicy red berry and underbrush notes with a hint of toast. The firm palate offers dried black cherry, clove and mocha flavors, framed by assertive but polished tannins. Drink 2018–2025.</t>
  </si>
  <si>
    <t>Riserva di Fizzano Single Vineyard Gran Selezione</t>
  </si>
  <si>
    <t>Stolo 2014 Creekside Estate Pinot Noir (San Luis Obispo County)</t>
  </si>
  <si>
    <t>There''s a beechwood smoke touch to the nose of this bottling, accenting a core of dried purple flowers and black raspberry. It''s well integrated on the palate, where smoke and dark, tangy fruit mix with white pepper and an acidity that carries its flavors into the finish.</t>
  </si>
  <si>
    <t>Creekside Estate</t>
  </si>
  <si>
    <t>Stolo</t>
  </si>
  <si>
    <t>Trathen Hall 2014 Antiquum Vineyard Pinot Noir (Willamette Valley)</t>
  </si>
  <si>
    <t>Still young and tight, this breathes open slowly, with bright and expressive raspberry fruit. There''s a pleasantly buttery edge to the mouthfeel, and the tannins, though still stiff, are polished and nicely balance out the finish. Drink 2018 to 2026.</t>
  </si>
  <si>
    <t>Antiquum Vineyard</t>
  </si>
  <si>
    <t>Trathen Hall</t>
  </si>
  <si>
    <t>Villa I Cipressi 2012 Zebras  (Brunello di Montalcino)</t>
  </si>
  <si>
    <t>Forest floor, leather, tobacco and menthol aromas take shape in the glass. The palate is tense and vibrant, offering raspberry, pomegranate, licorice and espresso notes, bolstered by tightly wound tannins. Drink after 2020.</t>
  </si>
  <si>
    <t>Zebras</t>
  </si>
  <si>
    <t>Villa I Cipressi</t>
  </si>
  <si>
    <t>Willamette Valley Vineyards 2014 Hannah Pinot Noir (Willamette Valley)</t>
  </si>
  <si>
    <t>This block selection strikes a good balance between forward fruit, spicy barrel, tangy acids and a textural, lingering finish. It''s medium bodied and well balanced, with a finish that leaves an impression of astringent tannins.</t>
  </si>
  <si>
    <t>Beltane Ranch 2015 Estate Grown Drummond Block Sauvignon Blanc (Sonoma Valley)</t>
  </si>
  <si>
    <t>A block-designated wine, this shows both purpose and focus, offering a linear expression of stony minerality, crisp lemon and peach. To complement that vibrant freshness, there is a fullness of mouthfeel and a nuanced gravelly texture.</t>
  </si>
  <si>
    <t>Estate Grown Drummond Block</t>
  </si>
  <si>
    <t>Beltane Ranch</t>
  </si>
  <si>
    <t>Brooks 2014 Crannell Pinot Noir (Eola-Amity Hills)</t>
  </si>
  <si>
    <t>Another of the single-vineyard Pinots from Brooks, this offers spicy cherry, chocolaty raisins, and dusty tannins. It penetrates and lingers, showing a lot of baking spices from its 18 months in French oak. There''s a lick of sea salt caramel wrapping up the finish.</t>
  </si>
  <si>
    <t>Crannell</t>
  </si>
  <si>
    <t>Piera Martellozzo 2011 Tabbor Selezione Red (Friuli Grave)</t>
  </si>
  <si>
    <t>This blend of Merlot and Cabernet has aromas of bell pepper, black currant and a hint of cedar wood. The palate shows one-dimensional flavors of plum, black currant and oak.</t>
  </si>
  <si>
    <t>Tabbor Selezione</t>
  </si>
  <si>
    <t>Friuli Grave</t>
  </si>
  <si>
    <t>Piera Martellozzo</t>
  </si>
  <si>
    <t>Capezzana 2012 Trefiano Riserva  (Carmignano)</t>
  </si>
  <si>
    <t>Made of 80% Sangiovese, 10% Canaiolo and 10% Cabernet Sauvignon, this polished red opens with black-skinned berry and leather aromas. The smooth, medium-bodied palate evokes dried black cherries, cinnamon and white pepper, while fine-grained tannins provide elegant support. Enjoy through 2021.</t>
  </si>
  <si>
    <t>Trefiano Riserva</t>
  </si>
  <si>
    <t>Carmignano</t>
  </si>
  <si>
    <t>Capezzana</t>
  </si>
  <si>
    <t>Charles Sparr 2013 Mambourg Grand Cru Gewurztraminer (Alsace)</t>
  </si>
  <si>
    <t>Lifted notes of rose water and honeysuckle blossom rise immediately from the glass. They remain just as perfumed on the palate, clothing peach fruit in floral fragrance. There is a pleasantly bitter edge and just enough freshness to stand up to the opulent flavors. This finishes medium sweet and has a perfumed finish.</t>
  </si>
  <si>
    <t>Charles Sparr</t>
  </si>
  <si>
    <t>Château de Francs 2014 Les Cerisiers  (Francs Côtes de Bordeaux)</t>
  </si>
  <si>
    <t>Made with the involvement of Hubert de Bouärd of Château Angélus as consultant, this wine is superrich and packed with dark fruit. Despite its high alcohol for a Bordeaux, it is balanced and fruity with tannins the are comfortably cushioned by the fruit and freshened by acidity. Drink from 2021.</t>
  </si>
  <si>
    <t>Les Cerisiers</t>
  </si>
  <si>
    <t>Francs Côtes de Bordeaux</t>
  </si>
  <si>
    <t>Château de Francs</t>
  </si>
  <si>
    <t>Carpineto 2012 Dogajolo Rosso Red (Toscana)</t>
  </si>
  <si>
    <t>Somewhat rustic aromas recall soil, ripe black berries with a whiff of farmyard. The simple, straightforward palate delivers juicy black cherry and a hint of baking spices. Pair it with hearty pasta dishes or pizza.</t>
  </si>
  <si>
    <t>Dogajolo Rosso</t>
  </si>
  <si>
    <t>Dante Robere 2014 Dante's Inferno Red (California)</t>
  </si>
  <si>
    <t>Smooth, polished and suave describes this tenor of a wine that ranges from high notes to dark plum and fig baritone flavors that resonate through the lingering finish. It''s a deft blend of Syrah, Grenache and Mourvèdre.</t>
  </si>
  <si>
    <t>Dante's Inferno</t>
  </si>
  <si>
    <t>Domaine Fernand Engel 2015 Cuvée Engel Muscat (Alsace)</t>
  </si>
  <si>
    <t>A totally luscious notion of tropical fruit on the nose is surprising: both pineapple and passion fruit appear. The palate is light and slender, fresh and precise, but the tropical richness persists. This is intriguing, delicious, dry and fun. The finish is whistle-clean.</t>
  </si>
  <si>
    <t>Cuvée Engel</t>
  </si>
  <si>
    <t>Donum 2014 Year of the Horse Single Vineyard Pinot Noir (Carneros)</t>
  </si>
  <si>
    <t>Spicy forest notes speak loudest in this wine, which has a quiet texture of tightly woven tannin and supportive oak. Complex and savory, its fruit is subdued, marked by wild strawberry and minty herb.</t>
  </si>
  <si>
    <t>Year of the Horse Single Vineyard</t>
  </si>
  <si>
    <t>Donum</t>
  </si>
  <si>
    <t>Fesstivity 2014 Brut Rosé (Sta. Rita Hills)</t>
  </si>
  <si>
    <t>This is the second vintage of sparkling wine production for winemaker Blair Fox but the first he''s controlled from start to finish, and the early results are exciting. Zesty lime, graphite and raspberry scents lead the nose, while red plum, pomegranate and citrus flavors converge. It''s full and foamy on the palate.</t>
  </si>
  <si>
    <t>Fesstivity</t>
  </si>
  <si>
    <t>Hunt &amp; Ryde 2014 Estate Grown Pinot Noir (Russian River Valley)</t>
  </si>
  <si>
    <t>In its second vintage, this wine is light and spicy, clearly made to be enjoyed with food. A collaborative effort between winemaker Guy Davis and proprietor/grapegrower and chef Guy Fieri, it shines in subtly toasty oak, cinnamon and dark cherry flavors, with a lingering lushness on the finish.</t>
  </si>
  <si>
    <t>Hunt &amp; Ryde</t>
  </si>
  <si>
    <t>Youngberg Hill Vineyards 2014 Cuvée Pinot Noir (Willamette Valley)</t>
  </si>
  <si>
    <t>This jumps up and grabs you by the nose immediately, with bright scents of fresh raspberries and highlights of coffee grounds. A lively wine, with immaculate fruit, the concentrated flavors blend strawberries and raspberries, with supporting acids and just a nice touch of barrel flavors.</t>
  </si>
  <si>
    <t>Antoine Moltès &amp; Fils 2015 Zinnkoepfle Grand Cru Riesling (Alsace)</t>
  </si>
  <si>
    <t>A note of reduction still clings to the nose. The palate, however, expresses lemony freshness and sprightly fruit, coated with a darker earthier aspect. The body is dry and concentrated and shows lovely easy freshness. On the finish the lemon wins out and finishes with clean-cut freshness.</t>
  </si>
  <si>
    <t>Zinnkoepfle Grand Cru</t>
  </si>
  <si>
    <t>Antoine Moltès &amp; Fils</t>
  </si>
  <si>
    <t>Baker &amp; Brain 2013 Escolle Vineyard Pinot Noir (Santa Lucia Highlands)</t>
  </si>
  <si>
    <t>Mineral aromas of gravel, graphite and crushed slate show on the nose of this bottling, leading into baked black plum and oak notes. It''s a refreshing example from an appellation that tends toward richer, jammy styles. The palate offers raspberry and dried thyme flavors, with a touch of eucalyptus.</t>
  </si>
  <si>
    <t>Escolle Vineyard</t>
  </si>
  <si>
    <t>E16 2014 E16 Selection Pinot Noir (Russian River Valley)</t>
  </si>
  <si>
    <t>A restrained nose leads to spicy brown sugar, baked plum and cherry notes in this voluptuously crafted, tangy wine. It shows the warmth and depth of the appellation while retaining measured acidity and freshness.</t>
  </si>
  <si>
    <t>E16 Selection</t>
  </si>
  <si>
    <t>E16</t>
  </si>
  <si>
    <t>Arndt 2014 Benito Dusi Vineyard Zinfandel (Paso Robles)</t>
  </si>
  <si>
    <t>This is a well-built, elegant Zinfandel, with restrained blackberry, sagebrush and wet clay aromas on the nose. A chalky structure shows on the palate, where wild mint and thyme notes add nuance to the elderberry and black plum skin flavors. Patience and cellar time will allow further aromatic layers to emerge.</t>
  </si>
  <si>
    <t>Benito Dusi Vineyard</t>
  </si>
  <si>
    <t>Arndt</t>
  </si>
  <si>
    <t>Campogiovanni 2011 Quercione Riserva  (Brunello di Montalcino)</t>
  </si>
  <si>
    <t>Big and powerfully structured, this opens with aromas evoking truffle, sunbaked earth, fruitcake, iris and a whiff of game. The round meaty palate shows raspberry compote, fleshy morello cherry, clove and a hint of nutmeg alongside chewy tannins. You''ll also notice the warmth of alcohol on the finish. Drink through 2023.</t>
  </si>
  <si>
    <t>Quercione Riserva</t>
  </si>
  <si>
    <t>Campogiovanni</t>
  </si>
  <si>
    <t>Cave de Tain 2015 Selection Parcellaire Fleur de Roc Marsanne (Saint-Péray)</t>
  </si>
  <si>
    <t>Ripe pineapple, apricot and honey aromas presage a full-bodied, ripe wine. The melon and stone fruit flavors are broad and soft, lingering on the finish despite relatively low acidity. Drink now.</t>
  </si>
  <si>
    <t>Selection Parcellaire Fleur de Roc</t>
  </si>
  <si>
    <t>Saint-Péray</t>
  </si>
  <si>
    <t>Château Clément Termes 2014 Mémoire Red (Gaillac)</t>
  </si>
  <si>
    <t>The top wine from this estate is a blend of Syrah and Braucol. It is still firm and tannic, rich with perfumed black fruits. Made from the property''s oldest vines and wood aged, it has hints of licorice as well as a toasty edge. The wine needs to be aged, so drink from 2020.</t>
  </si>
  <si>
    <t>Mémoire</t>
  </si>
  <si>
    <t>Château Clément Termes</t>
  </si>
  <si>
    <t>Dolin 2014 Malibu Newton Canyon Chardonnay (Malibu-Newton Canyon)</t>
  </si>
  <si>
    <t>From a vineyard at 1,400 to 1,800 feet in elevation in the rocky mountains above Malibu, this bottling offers loads of citrus pith on the nose, with a nutty warmth and touches of lemongrass and chilled apple flesh. It''s full and rounded on the palate, finishing on Macadamia nut, white peach, sea salt and pecan notes.</t>
  </si>
  <si>
    <t>Malibu Newton Canyon</t>
  </si>
  <si>
    <t>Malibu-Newton Canyon</t>
  </si>
  <si>
    <t>Domaine Guy &amp; Yan Dufouleur 2013 Clos du Chapitre Monopole Premier Cru  (Fixin)</t>
  </si>
  <si>
    <t>Old vines in a walled vineyard are responsible for this ripely structured wine. It has dense tannins and equally concentrated black fruit and acidity, needing more time to develop and yield its full fruitiness. Drink from 2018.</t>
  </si>
  <si>
    <t>Clos du Chapitre Monopole Premier Cru</t>
  </si>
  <si>
    <t>Domaine Guy &amp; Yan Dufouleur</t>
  </si>
  <si>
    <t>Pure Cru 2012 Signature Cabernet Sauvignon (Napa Valley)</t>
  </si>
  <si>
    <t>Winemaker Mitch Cosentino blends 12% Merlot and 4% Cabernet Franc in this densely textured wine that opens slowly in the glass. Cassis, cherry and leather are bound by a solid frame that''s structured to age.</t>
  </si>
  <si>
    <t>St. Pauls 2014 Passion Riserva Lagrein (Alto Adige)</t>
  </si>
  <si>
    <t>This 100% Lagrein, opens with aromas of blueberry, nutmeg and a balsamic note. The juicy balanced palate delivers cassis, black cherry and vanilla alongside fine-grained tannins. Drink through 2019.</t>
  </si>
  <si>
    <t>Passion Riserva</t>
  </si>
  <si>
    <t>St. Pauls 2014 Passion Riserva Pinot Nero (Alto Adige)</t>
  </si>
  <si>
    <t>Made entirely with Pinot Nero, this opens with aromas of black cherry, raspberry and a balsamic note. The refined sleek palate offers strawberry, Alpine herb and graphite while supple tannins provide the polished framework. Enjoy through 2019.</t>
  </si>
  <si>
    <t>Tiefenbrunner 2014 Rachtl Riserva Sauvignon (Alto Adige)</t>
  </si>
  <si>
    <t>Aromas of tropical fruit, French oak, hay and a nutty note lead the way. On the linear palate, bitter almond, vanilla and butterscotch accent yellow apple. Racy acidity provides the framework while a hint of Alpine herb closes the finish.</t>
  </si>
  <si>
    <t>Rachtl Riserva</t>
  </si>
  <si>
    <t>Tolosa 2015 1772 Edna Ranch Pinot Noir (Edna Valley)</t>
  </si>
  <si>
    <t>Quite dark in the glass, this bottling offers black plum skin, clay, gravel and berry pie aromas. The mouthfeel is full of polished tannins and edged with sharp acidity. Dark fruit and wet earth flavors dominate.</t>
  </si>
  <si>
    <t>1772 Edna Ranch</t>
  </si>
  <si>
    <t>Tolosa 2015 1772 Pacific Wind Chardonnay (Edna Valley)</t>
  </si>
  <si>
    <t>This bottling is extremely chalky on the nose, with white rock aromas dusting its Asian pear, buttercream and grapefruit pith scents. The palate is tense and Chablis-like in style, offering lemon pith and sour orange rind flavors that settle into more lavish almond cream tones on the finish.</t>
  </si>
  <si>
    <t>1772 Pacific Wind</t>
  </si>
  <si>
    <t>Tortoise Creek 2014 The Chelonian Zinfandel (Lodi)</t>
  </si>
  <si>
    <t>Nicely dry and well structured, this full-bodied wine will provide serious enjoyment at the dinner table. It has all the ripe, juicy berry qualities of the grape variety and adds moderate tannins for a firmer mouthfeel. Layers of blackberry, cherry and pepper flavors make it especially interesting.</t>
  </si>
  <si>
    <t>El Solar de Orfila 2012 Select Malbec (Mendoza)</t>
  </si>
  <si>
    <t>Foresty berry aromas are backed up by baking spice, cola and toasty oak notes on the nose of this chewy, dense, fairly tannic Malbec. Plum and blackberry flavors come with an exotic note of cardamom along with coffee and dry oak. On the finish, this feels resiny and tastes a bit herbal. Drink through 2020.</t>
  </si>
  <si>
    <t>Select</t>
  </si>
  <si>
    <t>El Solar de Orfila</t>
  </si>
  <si>
    <t>Milbrandt 2012 Vineyard Series Tempranillo (Wahluke Slope)</t>
  </si>
  <si>
    <t>Aromas of butterscotch, spice and red fruit are followed by fleshy fruit flavors. The palate shows a pleasing sense of balance, though the tannins bring a slight grit.</t>
  </si>
  <si>
    <t>Vineyard Series</t>
  </si>
  <si>
    <t>TintoNegro 2013 Finca La Escuela La Piedra Malbec (Mendoza)</t>
  </si>
  <si>
    <t>Aromas of violet petal and gamy berry fruits come with a strong oak-based whiff of sawdust. This feels blocky and generically big, while saucy berry flavors taste roasted, with a strong hint of clove. On the finish, this remains roasted and saucy tasting.</t>
  </si>
  <si>
    <t>Finca La Escuela La Piedra</t>
  </si>
  <si>
    <t>Torbreck 2013 Woodcutter's Semillon (Barossa Valley)</t>
  </si>
  <si>
    <t>This style of Barossa Semillon is a far cry from that practiced in the Hunter Valley. This version is medium to full bodied, with waxy, pineapple notes and a crisp, linear finish that features just a hint of honey. Drink now.</t>
  </si>
  <si>
    <t>Woodcutter's</t>
  </si>
  <si>
    <t>Raptor Ridge 2014 Barrel Select Pinot Noir (Willamette Valley)</t>
  </si>
  <si>
    <t>This well-priced effort is loaded with flavors, in a forward, fruit-powered style. Streaks of root beer, cola, earth and citrus create a nicely layered mouthfeel, but it''s the ripe, sweet fruit that really shines here. It''s perfect for drinking now through 2020.</t>
  </si>
  <si>
    <t>Roco 2014 The Stalker Pinot Noir (Willamette Valley)</t>
  </si>
  <si>
    <t>The Stalker is made by drying the stalks before embarking on whole berry fermentation. It''s good to go, with bright cherry-candy flavors, light spices and a tart cranberry kick to the finish.</t>
  </si>
  <si>
    <t>Saffron Fields Vineyard 2014 Heritage Clones Pinot Noir</t>
  </si>
  <si>
    <t>This wine breaks on the palate like a slider crossing the corner of the plate, just out of reach. A forward, fruit-driven entry drops into a tart midpalate, with plum and berry fruit. It fades away into a finish with strong acids, light chocolate and a hint of bitterness in the tannins.</t>
  </si>
  <si>
    <t>Heritage Clones</t>
  </si>
  <si>
    <t>Saffron Fields Vineyard</t>
  </si>
  <si>
    <t>La Caña 2013 Navia Albariño (Rías Baixas)</t>
  </si>
  <si>
    <t>A yellowish color announces this oaked Albariño. Aromas of sunflower seeds and stone fruits are more mellow than loud. Creamy and full bodied, this benefits from bold malic acidity. Flavors of summer corn, dried apple and wood resin finish salty. Drink now with fish, crab or lobster.</t>
  </si>
  <si>
    <t>Navia</t>
  </si>
  <si>
    <t>La Caña</t>
  </si>
  <si>
    <t>La Perla Marco Triacca 2011 La Mossa  (Valtellina Superiore)</t>
  </si>
  <si>
    <t>Aromas of crushed stone, oak and a whiff red berry lead the nose. The taut, tense palate offers dried cranberry, smoke, graphite and Alpine herb while tightly wound fine-grained tannins provide the firm framework. A blast of orange peel closes the finish.</t>
  </si>
  <si>
    <t>La Mossa</t>
  </si>
  <si>
    <t>La Quercia 2012 Riserva  (Montepulciano d'Abruzzo)</t>
  </si>
  <si>
    <t>Wild berry, chopped mint, sun baked soil and violet aromas meld together on this solid savory red. The juicy straightforward palate doles out ripe black cherry, crushed raspberry, anise and cinnamon alongside chewy tannins. Enjoy through 2018.</t>
  </si>
  <si>
    <t>La Quercia</t>
  </si>
  <si>
    <t>Marcato 2013 I Prandi  (Soave)</t>
  </si>
  <si>
    <t>It opens with aromas of pineapple, papaya and stone fruit. The lively plate offers sweet yellow peach, mango and cantaloupe alongside crisp acidity.</t>
  </si>
  <si>
    <t>I Prandi</t>
  </si>
  <si>
    <t>Marcato</t>
  </si>
  <si>
    <t>Malvirà 2014 Vigna Trinità  (Roero)</t>
  </si>
  <si>
    <t>This enjoyable white opens with aromas of pressed white flower and exotic fruit. The aromas follow over to the round palate along with banana and a hint of toast.</t>
  </si>
  <si>
    <t>Vigna Trinità</t>
  </si>
  <si>
    <t>Naia 2015 Las Brisas White (Rueda)</t>
  </si>
  <si>
    <t>Inviting apple, citrus and stony aromas precede a racy, citrusy palate with bracing acidity. Quick-hitting green melon, nectarine and lime flavors end with a persistent note of green apple. This is the best version of this Verdejo-Viura-Sauvignon Blanc blend in several years. Drink now.</t>
  </si>
  <si>
    <t>Neyers 2014 Evangelho Vineyard Carignan (Contra Costa County)</t>
  </si>
  <si>
    <t>A rare treat from a 120-year-old vineyard, this wine has a dark color, generous aromas and concentrated but dry fruit flavors. It will make a great pairing for robust, rich foods due to its medium body, lean mouthfeel and sturdy support from fine-grained tannins.</t>
  </si>
  <si>
    <t>Evangelho Vineyard</t>
  </si>
  <si>
    <t>Neyers</t>
  </si>
  <si>
    <t>Nino Negri 2013 Sassella Le Tense  (Valtellina Superiore)</t>
  </si>
  <si>
    <t>Aromas of dark-skinned berry, French oak, wild rose and a whiff of Alpine herb lift out of the glass. Linear and tense, the taut palate offers dried cherry, cranberry, clove and a hint of espresso alongside a backbone of firm fine-grained tannins and bracing acidity. Drink 2017–2020.</t>
  </si>
  <si>
    <t>Sassella Le Tense</t>
  </si>
  <si>
    <t>Olivero 2012 Bricco Rocca  (Barolo)</t>
  </si>
  <si>
    <t>Blue flower, baked plum, vanilla and a whiff of resin lead the nose. The juicy, straightforward palate offers dried sour cherry, cranberry, anise and a hint of white pepper alongside fine-grained tannins.</t>
  </si>
  <si>
    <t>Bricco Rocca</t>
  </si>
  <si>
    <t>Olivero</t>
  </si>
  <si>
    <t>Salentein 2014 Reserve Malbec (Valle de Uco)</t>
  </si>
  <si>
    <t>Aromas of herbs and desert brush blend with raisiny berry scents. This feels grabby and tannic, while jammy, herbal berry flavors flatten out with airing. A loamy tasting finish loses some intensity and spirit as this settles.</t>
  </si>
  <si>
    <t>Florent Descombe NV Syrah Rosé (Vin de France)</t>
  </si>
  <si>
    <t>This rosé is warm and soft, with an attractive perfume and lively acidity to balance. Its red berry fruit is finished with a touch of spice that gives a final lift to the smooth vanilla-inflected aftertaste.</t>
  </si>
  <si>
    <t>Florent Descombe</t>
  </si>
  <si>
    <t>Foppiano 2015 Estate Chardonnay (Russian River Valley)</t>
  </si>
  <si>
    <t>Stone fruit-fuzz and sugar apple combine along a freeway of thick texture and voluptuous flavor in this full-bodied white, aged in both new and neutral French barrels. Creamy vanilla adds additional richness and texture as it finishes strong and ripe.</t>
  </si>
  <si>
    <t>Fournier Père et Fils 2014 Les Belles Vignes  (Sancerre)</t>
  </si>
  <si>
    <t>The wine is stalky with tight tannins and just a touch of spicy wood. It has acidity, bitter cherry fruits and structure. Drink now.</t>
  </si>
  <si>
    <t>Michel Gassier 2012 Les Piliers Syrah (Costières de Nîmes)</t>
  </si>
  <si>
    <t>This is as perfumed an example of Syrah as you''ll find from the Southern Rhône. Hints of herbs, spice and violets accent blueberry fruit in this charming wine. It''s medium in body—not that rich but or layered but supple, silky and easily accessible. Drink this through the end of 2015.</t>
  </si>
  <si>
    <t>Guilbaud Frères 2016 Cuvée du Lion  (Muscadet Sèvre et Maine)</t>
  </si>
  <si>
    <t>Refreshing and fruity, this is quintessential Muscadet. It has a zesty character that brings out the lemon and orange flavor. Adding to the citrus fruits, there is also pink grapefruit in this fruity mix. The wine is crisp, lively and ready to drink.</t>
  </si>
  <si>
    <t>Cuvée du Lion</t>
  </si>
  <si>
    <t>Guilbaud Frères</t>
  </si>
  <si>
    <t>HandCraft 2015 Artisan Collection Pinot Noir (California)</t>
  </si>
  <si>
    <t>This is a generous, richly fruity and well-oaked wine that blends almost-jammy cherry and blackberry flavors with sweet-seeming accents like vanilla and cinnamon. It''s relatively soft in texture and easy to sip.</t>
  </si>
  <si>
    <t>Hauner 2014 Rosso Red (Salina)</t>
  </si>
  <si>
    <t>This blend of 60% Nero d''Avola and 40% Nerello Mascalese has game, black plum and orange peel aromas that carry over to the straightforward palate. Polished tannins give it a smooth texture. Drink soon.</t>
  </si>
  <si>
    <t>Salina</t>
  </si>
  <si>
    <t>Hauner</t>
  </si>
  <si>
    <t>Henri Bourgeois 2016 Les Jeunes Vignes Rosé (Sancerre)</t>
  </si>
  <si>
    <t>The wine is simply crisp red-berry fruit. It has red-currant and wild-strawberry flavors along with intense bright acidity. It''s an attractive Pinot Noir, ready to drink now.</t>
  </si>
  <si>
    <t>Jean-Michel Sorbe 2015 Domaine Armand Gaston  (Menetou-Salon)</t>
  </si>
  <si>
    <t>The wine is ripe and fruity with peach and apricot flavors and a soft generous texture. It does have a citrus touch which gives a crisp edge to this otherwise warm wine. Drink now.</t>
  </si>
  <si>
    <t>Domaine Armand Gaston</t>
  </si>
  <si>
    <t>Jean-Michel Sorbe</t>
  </si>
  <si>
    <t>Marilena Barbera 2015 Ciàfu Alicante (Menfi)</t>
  </si>
  <si>
    <t>This Alicante leads with red-skinned berry, rose petal and cooking spice aromas that carry over to the juicy, straightforward palate. They''re joined by a gamy flavor and smooth tannins that leave an easygoing impression. Enjoy soon.</t>
  </si>
  <si>
    <t>Ciàfu</t>
  </si>
  <si>
    <t>Menfi</t>
  </si>
  <si>
    <t>Marilena Barbera</t>
  </si>
  <si>
    <t>Stemmari 2015 Estate Grown Sustainably Farmed Nero d'Avola (Sicilia)</t>
  </si>
  <si>
    <t>Made entirely from Nero d''Avola, this opens with mature plum, blackberry and cooking spice aromas. It''s juicy and easygoing on the palate, with fleshy black cherry, raspberry and ground pepper hints accompanied by round, smooth tannins. Drink soon.</t>
  </si>
  <si>
    <t>Estate Grown Sustainably Farmed</t>
  </si>
  <si>
    <t>Stemmari</t>
  </si>
  <si>
    <t>Cantine Povero 2014 Batù  (Barbaresco)</t>
  </si>
  <si>
    <t>This wine''s violet, baking spice and herb aromas carry over to its bright, straightforward palate together with sour cherry, pomegranate and a blast of orange zest. Bracing tannins and racy acidity, although assertive, provide support.</t>
  </si>
  <si>
    <t>Batù</t>
  </si>
  <si>
    <t>Cantine Povero</t>
  </si>
  <si>
    <t>Carlo Giacosa 2014 Narin  (Barbaresco)</t>
  </si>
  <si>
    <t>Sour berry, coconut and camphor aromas lead the way while the firm palate offers toast, vanilla, espresso and chocolate-covered cherry flavors. Grainy tannins grip the finish.</t>
  </si>
  <si>
    <t>Narin</t>
  </si>
  <si>
    <t>Carlo Giacosa</t>
  </si>
  <si>
    <t>Domaine Chatelain 2015 Jean Vincent  (Sancerre)</t>
  </si>
  <si>
    <t>Soft and fruity, this bright lively wine is crisply refreshing. It has juicy acidity that is flavored with apple and grapefruit flavors. Tangy at the end, it is ready to drink.</t>
  </si>
  <si>
    <t>Jean Vincent</t>
  </si>
  <si>
    <t>Domaine Chatelain</t>
  </si>
  <si>
    <t>Domaine Chatelain 2015 Vincent Vatan Sélection Silex  (Pouilly-Fumé)</t>
  </si>
  <si>
    <t>The wine comes from silex soil around the small village of Saint-Andelain. Crisply textured, it has vanilla and spice flavors to fill out the intense acidity. The aftertaste, still young, brings in a steely tight texture. Drink from 2018.</t>
  </si>
  <si>
    <t>Vincent Vatan Sélection Silex</t>
  </si>
  <si>
    <t>Domaine de la Coche 2016 La Salle aux Fées Sur Lie  (Muscadet Côtes de Grandlieu)</t>
  </si>
  <si>
    <t>The wine comes from southwest of Nantes in the region around Lac de Grand-Lieu. It is a rounded style of wine, cut with some attractive acidity as well as apple fruitiness. Drink now.</t>
  </si>
  <si>
    <t>La Salle aux Fées Sur Lie</t>
  </si>
  <si>
    <t>Domaine de la Coche</t>
  </si>
  <si>
    <t>Domaine du Vieil Orme 2016 Cuvée PHI Sauvignon Blanc (Touraine)</t>
  </si>
  <si>
    <t>Produced from 25-year-old vines, this is a delicious, crisp and clean wine. It has attractive apricot and melon flavors that are cut with lime acidity. Drink this fruity wine now.</t>
  </si>
  <si>
    <t>Cuvée PHI</t>
  </si>
  <si>
    <t>Domaine du Vieil Orme</t>
  </si>
  <si>
    <t>Cellier Saint-Sidoine 2014 Saint-Sidoine Rosé (Côtes de Provence)</t>
  </si>
  <si>
    <t>This is an aromatic, flowery wine, fresh on the palate and delicious with strawberry and apricot flavors. Some spice goes with the fruitiness and fresh, tight aftertaste.</t>
  </si>
  <si>
    <t>Saint-Sidoine</t>
  </si>
  <si>
    <t>Cellier Saint-Sidoine</t>
  </si>
  <si>
    <t>Cesani 2014 Pancole  (Vernaccia di San Gimignano)</t>
  </si>
  <si>
    <t>Medium bodied and refreshing, this vibrant wine—made with organically grown fruit—delivers baked apple, citrus zest and bitter almond flavors. Crisp acidity provides balance while steely mineral energizes the clean, linear finish.</t>
  </si>
  <si>
    <t>Pancole</t>
  </si>
  <si>
    <t>Cesani</t>
  </si>
  <si>
    <t>Il Molino di Grace 2012 Il Margone Gran Selezione  (Chianti Classico)</t>
  </si>
  <si>
    <t>This structured red opens with aromas suggesting espresso, French oak, menthol, mature plum and a whiff of Asian spice. On the taut palate, hints of coffee, toast and clove accent a core of dried black cherry. Tightly wound, assertive tannins grip the finish. Give it a couple of years for the tannins to soften a little then drink up to capture the remaining fruit richness.</t>
  </si>
  <si>
    <t>Carhartt Vineyard 2012 Rancho Santa Ynez Syrah (Santa Ynez Valley)</t>
  </si>
  <si>
    <t>Very juicy if straightforward aromas of blueberry and blackberry rise off of this fun and easy-drinking Syrah from the Carhartt family, whose estate is in the middle of the Santa Ynez Valley. The palate builds on those ripe elements with a bit of tar and dried fruit.</t>
  </si>
  <si>
    <t>Rancho Santa Ynez</t>
  </si>
  <si>
    <t>Carhartt Vineyard</t>
  </si>
  <si>
    <t>Castillo De Feliciana 2012 Phinny Hill Vineyard Malbec (Columbia Valley (WA))</t>
  </si>
  <si>
    <t>Reductive at first, this wine opens to show aromas of coffee, dried herbs, carob and eucalyptus, with the barrel notes initially taking the lead followed by blue fruit. The fruit flavors are silky in feel with abundant coffee and plum notes backed by rustic tannins.</t>
  </si>
  <si>
    <t>Château du Galoupet 2014 Le Galoupet Rosé (Côtes de Provence)</t>
  </si>
  <si>
    <t>This wine is soft and rich with dense apricot and red berry fruits over a spice layer. That gives the wine a tangy character, textured with minerality. A bite at the end comes from the pepperiness.</t>
  </si>
  <si>
    <t>Le Galoupet</t>
  </si>
  <si>
    <t>Château du Galoupet</t>
  </si>
  <si>
    <t>Château Rimauresq 2014 Rimauresq Rosé (Côtes de Provence)</t>
  </si>
  <si>
    <t>A soft, full-bodied wine, this has touches of caramel and ripe strawberry flavors. It is rounded, smooth and rich, while the acidity adds the essential freshness.</t>
  </si>
  <si>
    <t>Rimauresq</t>
  </si>
  <si>
    <t>Château Rimauresq</t>
  </si>
  <si>
    <t>Chateau St. Jean 2013 La Petite Etoile Vineyard Fumé Blanc (Russian River Valley)</t>
  </si>
  <si>
    <t>A relatively tiny offering from the winery, this white showcases a 44-acre estate site planted to the variety since the 1970s and offers subtle aromas of lemon and lime. Medium in weight and mouthfeel, it ventures into ripe kiwi and pear before ending in a lift of wet stone.</t>
  </si>
  <si>
    <t>La Petite Etoile Vineyard</t>
  </si>
  <si>
    <t>Chateau St. Jean</t>
  </si>
  <si>
    <t>Colle Spinello 2010 Tre Quarti Riserva  (Morellino di Scansano)</t>
  </si>
  <si>
    <t>This opens with aromas that recall mature plum, resin and nail polish. The palate offers fleshy blackberry, nutmeg, anise and vanilla alongside fine-grained tannins. A subtle warmth of alcohol marks the close.</t>
  </si>
  <si>
    <t>Tre Quarti Riserva</t>
  </si>
  <si>
    <t>Colle Spinello</t>
  </si>
  <si>
    <t>Efeste 2011 Lola Evergreen Vineyard Chardonnay (Columbia Valley (WA))</t>
  </si>
  <si>
    <t>This 2011 Lola is light and creamy, with hints of buttered apple, from aging in 18% new French oak. It finishes soft, supple and lightly spiced.</t>
  </si>
  <si>
    <t>Lola Evergreen Vineyard</t>
  </si>
  <si>
    <t>Iris Vineyards 2014 Aroha Vineyard Tempranillo (Umpqua Valley)</t>
  </si>
  <si>
    <t>This AVA is a hotbed for this grape, as this ripe, robust effort demonstrates. Concentrated plum and cherry fruit has a whiff of leather, along with pretty baking spices. The tannins are substantial, and turn a bit chalky with plenty of skin flavors. Another couple of years of bottle age would be optimal.</t>
  </si>
  <si>
    <t>Aroha Vineyard</t>
  </si>
  <si>
    <t>Domaine Carrette 2013 Les Crays  (Pouilly-Fuissé)</t>
  </si>
  <si>
    <t>This structured, mineral wine has a fine tension between tight acidity and zesty acidity that gives it a nervy, crisp character. It is still developing, with its steely structure still dominant; drink from 2017.</t>
  </si>
  <si>
    <t>Les Crays</t>
  </si>
  <si>
    <t>Domaine Carrette</t>
  </si>
  <si>
    <t>Domaine Sangouard-Guyot 2013 Authentique  (Pouilly-Fuissé)</t>
  </si>
  <si>
    <t>This ripe and full-bodied wine has a wonderful balance between pure acidity and ripe yellow fruits. From chalk and clay soils, it''s both mineral and rich, both fresh and warm. It could be drunk now, although it will be much better from 2016.</t>
  </si>
  <si>
    <t>Savage Grace 2012 Underwood Mountain Vineyard Pinot Noir (Columbia Gorge (WA))</t>
  </si>
  <si>
    <t>Aged nine months in 20% new French oak, this enjoyable offering brings notes of cedar, cranberry and cola. True to the vintage, the flavors are richer in style while still retaining acidity with firm, tightly coiled tannins and a mesquite filled finish. Drinking young right now, hide this one away in the cellar for a while.</t>
  </si>
  <si>
    <t>Underwood Mountain Vineyard</t>
  </si>
  <si>
    <t>J. Rickards 2012 Five Sisters Blend Cabernet Sauvignon (Alexander Valley)</t>
  </si>
  <si>
    <t>All five red Bordeaux varieties are represented here, providing velvety tar and raspberry liqueur, remaining bright and fresh in a medium-bodied package. The brightness of acidity remains through the finish, assisted by a lift of cranberry and cassis.</t>
  </si>
  <si>
    <t>Five Sisters Blend</t>
  </si>
  <si>
    <t>Tenuta di Tavignano 2012 Villa Torre  (Verdicchio dei Castelli di Jesi Classico Superiore)</t>
  </si>
  <si>
    <t>This opens up with a heady fragrance of apricot and Spanish broom. The palate offers fleshy peach and juicy lemon flavors, along with notes of pineapple and almond that support the wine''s bright acidity.</t>
  </si>
  <si>
    <t>Villa Torre</t>
  </si>
  <si>
    <t>Tenuta di Tavignano</t>
  </si>
  <si>
    <t>Jean-Baptiste Adam NV Brut Sparkling (Crémant d'Alsace)</t>
  </si>
  <si>
    <t>Citrus and apple flavors dominate this tight, mineral, crisp wine. It has a refreshing feel with acidity that''s well integrated into the fruitiness, as well as a light texture. Drink now.</t>
  </si>
  <si>
    <t>Klipfel NV Brut Sparkling (Crémant d'Alsace)</t>
  </si>
  <si>
    <t>This is a ripe and fruity wine that''s deliciously fresh and fragrant. It has a lively, creamy texture with apple juice flavors and a touch of nuttiness.</t>
  </si>
  <si>
    <t>Joseph Soggé 2014 DeNatale Vineyard Pinot Noir (Russian River Valley)</t>
  </si>
  <si>
    <t>Light and clear in color, this ethereal and delicate wine is earthy, with a brightness of cherries and a woodsy back note. Subtle in alcohol and power, it provides a food-friendly experience of cardamom and rose petals that makes it pretty on the nose and elusive on the palate.</t>
  </si>
  <si>
    <t>DeNatale Vineyard</t>
  </si>
  <si>
    <t>Joseph Soggé</t>
  </si>
  <si>
    <t>Monte Volpe 2012 Nube Bianco White (Potter Valley)</t>
  </si>
  <si>
    <t>This white blend of Vermentino, Moscato Giallo, Fiano and Pinot Grigio is elegant and austere with notes of lemon and grass. Herbal and fresh, it shines with Vermentino''s distinct personality. This is a unique white blend from Mendocino with Italian roots that''s definitely worth trying.</t>
  </si>
  <si>
    <t>Nube Bianco</t>
  </si>
  <si>
    <t>Monte Volpe</t>
  </si>
  <si>
    <t>Browne Family Vineyards 2011 Tribute Red (Columbia Valley (WA))</t>
  </si>
  <si>
    <t>A Merlot and Malbec dominated Bordeaux-style blend with a splash of 7% Syrah added to the mix, it''s lightly aromatic with notes of herbs, plum and blueberry. The fruit flavors are light in style, with quite firm tannins that need some time to unwind.</t>
  </si>
  <si>
    <t>Browne Family Vineyards</t>
  </si>
  <si>
    <t>Cadaretta 2011 Windthrow Red (Columbia Valley (WA))</t>
  </si>
  <si>
    <t>Windthrow is a southern Rhône-style blend consisting of 55% Syrah, 22% Mourvèdre and a mix of Grenache, Counoise, Cinsault and Viognier. There''s a whiff of truffle and pine resin, along with tart red fruits and supporting acidity. It''s balanced and moderately long.</t>
  </si>
  <si>
    <t>Windthrow</t>
  </si>
  <si>
    <t>Colonnara NV Luigi Ghislieri  (Verdicchio dei Castelli di Jesi)</t>
  </si>
  <si>
    <t>This delightful sparkler shows the versatility of the Verdicchio grape. A metodo classico, it has bright and delicious apple, tropical fruit and citrus flavors, with a walnut note on the finish. It''s enjoyable now and the silky mousse makes this extra drinkable.</t>
  </si>
  <si>
    <t>Luigi Ghislieri</t>
  </si>
  <si>
    <t>Verdicchio dei Castelli di Jesi</t>
  </si>
  <si>
    <t>David Girard 2012 Estate Vineyard Grenache Blanc (El Dorado)</t>
  </si>
  <si>
    <t>Floral notes, as well as hints of lemon, pear and pineapple introduce this high-acid white. It''s full-bodied on the palate, and intense and well integrated, with a finish that''s delightfully spicy with ginger.</t>
  </si>
  <si>
    <t>La Castellina 2011 Squarcialupi Gran Selezione  (Chianti Classico)</t>
  </si>
  <si>
    <t>Black plum, roasted coffee bean, toast and dried herb aromas unfold in the glass. The firm palate offers dried black cherry, espresso, orange peel, clove and sage while close-grained tannins provide the framework and grip the finish.</t>
  </si>
  <si>
    <t>Squarcialupi Gran Selezione</t>
  </si>
  <si>
    <t>La Castellina</t>
  </si>
  <si>
    <t>Domaine Ostertag 2011 Barriques Pinot Blanc (Alsace)</t>
  </si>
  <si>
    <t>Aged in wood, this is an unusual style of Pinot Blanc for Alsace. The toast flavors are subtle, leaving plenty of room for fresh fruits, light acidity and creamy texture. It''s ready to drink.</t>
  </si>
  <si>
    <t>Barriques</t>
  </si>
  <si>
    <t>Domaine Pfister 2011 Tradition Pinot Gris (Alsace)</t>
  </si>
  <si>
    <t>This is a light, fruity wine that''s ripe with perfumed quince and tropical fruit flavors. The palate is satisfyingly balanced with tight, bright acidity. This is wine that is not for aging, and ready to drink now.</t>
  </si>
  <si>
    <t>Fattoria Le Terrazze 2008 Riserva Sassi Neri  (Conero)</t>
  </si>
  <si>
    <t>This wine opens with a pretty fragrance of blue flower, black fruit and spice. The juicy palate is one dimensional but delicious, offering ripe black cherry and blackberry layered with milk chocolate. It''s extremely accessible so enjoy soon.</t>
  </si>
  <si>
    <t>Riserva Sassi Neri</t>
  </si>
  <si>
    <t>Conero</t>
  </si>
  <si>
    <t>Fattoria Le Terrazze</t>
  </si>
  <si>
    <t>Trinity Vineyards 2012 Winemaker's Reserve Pinot Noir (Willamette Valley)</t>
  </si>
  <si>
    <t>Trinity''s first-ever reserve is a beauty; half the barrels were new French oak, half neutral. Well-defined with juicy, citrus-flavored acidity, the cherry/berry fruit runs deep and true, while the oak aging adds buttered toast and nut oil. It offers exceptional value for the price.</t>
  </si>
  <si>
    <t>Trinity Vineyards</t>
  </si>
  <si>
    <t>Domaine Chiroulet 2011 Grande Réserve Red (Côtes de Gascogne)</t>
  </si>
  <si>
    <t>Both the aromas and the palate shout out the wood aging that's been used in this wine. It is still young and the spice and burnt toast character should soften further into the ripe blackberry fruits. The texture is certainly concentrated and firm; a wine with a good future. Drink from 2017.</t>
  </si>
  <si>
    <t>Girolamo Russo 2012 Feudo Rosso  (Etna)</t>
  </si>
  <si>
    <t>Aromas of dark berry, wild flower, Mediterranean brush and dried herb lead the nose on this structured wine. The ripe, delicious palate boasts juicy red cherry, crushed raspberry, cinnamon and anise flavors that are framed in velvety tannins. It''s balanced and elegant, with an energizing mineral finish. Drink through 2022.</t>
  </si>
  <si>
    <t>Williams Selyem 2012 Vista Verde Vineyard Pinot Noir (San Benito County)</t>
  </si>
  <si>
    <t>The winery sources this fruit from a vineyard near Hollister. It delivers aromas of bramble berry, espresso-dipped cherry and allspice. Cherry and chocolate power the palate, which also benefits from lifting mint, sagebrush and eucalyptus, finishing with chopped herbs.</t>
  </si>
  <si>
    <t>Alloro 2011 Estate Justina Pinot Noir (Chehalem Mountains)</t>
  </si>
  <si>
    <t>This demonstrates, as well as any other example, that exceptional wines were made in the often-maligned 2011 vintage. Cranberry, raspberry, cola and allspice elements are woven gracefully in a lovely wine that closes with just a faint, beguiling whiff of smoke.</t>
  </si>
  <si>
    <t>Estate Justina</t>
  </si>
  <si>
    <t>Alloro</t>
  </si>
  <si>
    <t>Astrales 2011 Christina  (Ribera del Duero)</t>
  </si>
  <si>
    <t>Black in color and inky on the nose, this ultra-concentrated, superripe Tempranillo is smoky and toasty, with accents of graphite along with blackberry. An extracted, dense palate is braced by solid tannins and healthy acids. Blackberry, cassis and chocolate flavors conclude this rich, flashy wine. Drink 2016–2021.</t>
  </si>
  <si>
    <t>Christina</t>
  </si>
  <si>
    <t>Astrales</t>
  </si>
  <si>
    <t>Bodegas Bilbainas 2010 Viña Pomal Alto de la Caseta  (Rioja)</t>
  </si>
  <si>
    <t>Purple in color and minerally and deep on the nose, this modern-style Rioja deals aromas of wood smoke, blackberry, cassis and more. The palate is big and bulky, but balance is no issue. Toasty blackberry, chocolate and coffee flavors hold onto a toasty, blackened character on a flush, dynamic finish. Drink now through 2022.</t>
  </si>
  <si>
    <t>Viña Pomal Alto de la Caseta</t>
  </si>
  <si>
    <t>Finca del Marquesado 2008 Gran Reserva  (Rioja)</t>
  </si>
  <si>
    <t>Earthy aromas of brandied cherry, spiced berry and coconut require lengthy airing to shed murky, damp notes. This feels tight, with rubbery tannins. Spiced plum, raspberry and foresty flavors finish grabby and lightly herbal.</t>
  </si>
  <si>
    <t>Calera 2011 Mills Vineyard Pinot Noir (Mt. Harlan)</t>
  </si>
  <si>
    <t>Four decades of experience shine on this Josh Jensen bottling, which mixes luxuriously ripe wild berries, raspberries and cola with the sharper spice of sweet clove and dried violet. It''s bright with acidity, picking up licorice in the midpalate and finishing on a tart, slightly bitter note of crushed cranberry. This will sip well for a few years but is amazing now.</t>
  </si>
  <si>
    <t>Mills Vineyard</t>
  </si>
  <si>
    <t>Mt. Harlan</t>
  </si>
  <si>
    <t>Calera</t>
  </si>
  <si>
    <t>Domaine Bott-Geyl 2012 Furstentum Grand Cru Pinot Gris (Alsace)</t>
  </si>
  <si>
    <t>This wine has both great richness and a cool, stylish side. It''s structured, with a strong streak of minerality as well as as spice and pepper. It has a cool, restrained feel at the moment, waiting for the time to burst out with its complex structure. Hold at least until 2017.</t>
  </si>
  <si>
    <t>Domaine Bott-Geyl</t>
  </si>
  <si>
    <t>Domaine Schoffit 2012 Rangen de Thann Grand Cru Clos Saint-Théobald Vendanges Tardives Pinot Gris (Alsace)</t>
  </si>
  <si>
    <t>The heavy bottle is quite unnecessary with this impressive wine that boasts its own richness and weight. Honeyed, smooth with an opulent, rounded texture, it is also so well balanced with its acidity. This beautiful wine will still develop. Drink at its best from 2017.</t>
  </si>
  <si>
    <t>Rangen de Thann Grand Cru Clos Saint-Théobald Vendanges Tardives</t>
  </si>
  <si>
    <t>Domaine Zinck 2012 Eichberg Grand Cru Gewurztraminer (Alsace)</t>
  </si>
  <si>
    <t>The Eichberg vineyard, one of the driest in Alsace, is on a gentle southeast-facing slope. This Gewurztraminer shows the opulent style of wines that are typically produced. It is rich and generous, developing cinnamon and nutmeg flavors balanced by superripe tropical fruits. It still has a way to go, so drink from 2017.</t>
  </si>
  <si>
    <t>Falcone NV Annaté V Red (Paso Robles)</t>
  </si>
  <si>
    <t>John and Helen Falcone''s annual offering of this nonvintage blend of Syrah, Petite Sirah and Cabernet Sauvignon offers aromas of smoky cedar, cherry liqueur, mint and fresh-ground coffee. It''s ripe and inviting right away on the palate, with blackberry extract and black licorice flavors, which benefit from acidity and soft tannins that emerge on the midpalate.</t>
  </si>
  <si>
    <t>Annaté V</t>
  </si>
  <si>
    <t>Falcone</t>
  </si>
  <si>
    <t>Domaine Barmès-Buecher 2012 Pfersigberg Grand Cru Gewurztraminer (Alsace)</t>
  </si>
  <si>
    <t>Pfersigberg, the hill of peach trees, is an apt name for this ripe wine. Yellow and tropical fruits show strongly along with spice, bergamot and concentration from the 50-year-old vines in the wine. The chalk soil gives a touch of minerality to the aftertaste that remains rich and full-bodied in style. Drink from 2017.</t>
  </si>
  <si>
    <t>Grayson 2015 Lot 6 Merlot (California)</t>
  </si>
  <si>
    <t>This light-colored and light-bodied wine combines an earthy, metallic aroma with mildly fruity, candied flavors. Its texture is mild and smooth.</t>
  </si>
  <si>
    <t>Lot 6</t>
  </si>
  <si>
    <t>Domaine de la Cote 2012 Bloom's Field Pinot Noir (Sta. Rita Hills)</t>
  </si>
  <si>
    <t>This winery is at the extreme edge of the pick-early, low-alcohol movement, which can make the wines challenging for the usual California Pinot fan. But this Pinot begins on familar territory, with heady aromas of dried violet and scarlet rose, damp forest floor, and cinnamon-laced cranberry sauce, managing to be both brisk and funky. The flavors are light and tart, but will pick up more savory characteristics from 2018–2024.</t>
  </si>
  <si>
    <t>Bloom's Field</t>
  </si>
  <si>
    <t>Domaine de la Cote</t>
  </si>
  <si>
    <t>Domaine Rieflé-Landmann 2012 Seppi Landmann Zinnkoepflé Grand Cru Vendanges Tardives Gewurztraminer (Alsace)</t>
  </si>
  <si>
    <t>While the wine is very sweet, the sweetness does not stand out as much as the intense spiciness. It''s a gorgeous wine without excess, textured and with minerality. The aftertaste has a light touch of acidity. It''s impressive now, although it will be better from 2018.</t>
  </si>
  <si>
    <t>Seppi Landmann Zinnkoepflé Grand Cru Vendanges Tardives</t>
  </si>
  <si>
    <t>Domaine Rieflé-Landmann 2013 Seppi Landmann Zinnkoepflé Grand Cru Gewurztraminer (Alsace)</t>
  </si>
  <si>
    <t>Even the richest, spiciest wines from Rieflé-Landmann retain freshness. So this hugely spicy wine still has a crisp element that gives it a great lift. It''s structured with some dryness at the end as a contrast to the more honeyed opening. Drink from 2018.</t>
  </si>
  <si>
    <t>Seppi Landmann Zinnkoepflé Grand Cru</t>
  </si>
  <si>
    <t>Villa Calcinaia 2013 Vigna Bastignano Gran Selezione  (Chianti Classico)</t>
  </si>
  <si>
    <t>Ripe blackberry, truffle, cured meat and leather aromas emerge on this svelte red. The polished, light- to medium-bodied palate offers dried black cherry, cinnamon and white pepper while fine-grained tannins provide elegant support.</t>
  </si>
  <si>
    <t>Vigna Bastignano Gran Selezione</t>
  </si>
  <si>
    <t>Villa Calcinaia</t>
  </si>
  <si>
    <t>Domaine Zinck 2012 Goldert Grand Cru Gewurztraminer (Alsace)</t>
  </si>
  <si>
    <t>This is a great example of the power that can come a Grand Cru vineyard. It''s opulent and dense, but more than that it has intense energy and drive. Although the wine is marked as medium sweet, the spice and pepper give it a dry, tight, nervy edge. The wine is still young and will be best from 2017.</t>
  </si>
  <si>
    <t>Goldert Grand Cru</t>
  </si>
  <si>
    <t>Emilio Moro 2010 Clon de la Familia  (Ribera del Duero)</t>
  </si>
  <si>
    <t>This is the granddaddy in the Emilio Moro portfolio, but the wine is so ripe and oaky it''s syrupy-smelling. Maximum ripeness means it''s a bit Port-like on the palate, with baked black-fruit flavors that finish soft and jammy. This brims with power, extraction and flavor but it''s grasping for structure. Drink through 2019.</t>
  </si>
  <si>
    <t>Clon de la Familia</t>
  </si>
  <si>
    <t>Alloro 2012 Estate Chardonnay (Chehalem Mountains)</t>
  </si>
  <si>
    <t>Balanced and graceful, this barrel-fermented gem runs the gamut from apple to pear to peach, all framed with lively acids tasting of citrus and stone. It goes long and deep, with toast and spice beautifully proportioned.</t>
  </si>
  <si>
    <t>Calera 2011 Selleck Vineyard Pinot Noir (Mt. Harlan)</t>
  </si>
  <si>
    <t>This comes from one of Josh Jensen''s vineyards that got barely a half-ton an acre this vintage. It offers aromas of sandalwood, leather, dried strawberry and sagebrush and is light and airy on the palate, with medium red fruits, roots and bark complexity on the midpalate. The wine finishes on nuances of hibiscus and black tea.</t>
  </si>
  <si>
    <t>Selleck Vineyard</t>
  </si>
  <si>
    <t>Neyers 2015 Placida Pinot Noir (Russian River Valley)</t>
  </si>
  <si>
    <t>Dense in tannin and yet bristling in acidity, this youthful wine is still looking for its ultimate identity. Still, it works, as a complex, adolescent combination of cinnamon, clove, cola and dried herb.</t>
  </si>
  <si>
    <t>Placida</t>
  </si>
  <si>
    <t>Torii Mor 2013 Nysa Vineyard Pinot Noir (Dundee Hills)</t>
  </si>
  <si>
    <t>This pure Pommard-clone bottling offers lighter red fruit with highlights of cocoa and baking spices. The balance is good, and this should age well and develop interesting aromatics if cellared. Drink 2018–2025.</t>
  </si>
  <si>
    <t>Sanglier Cellars 2014 River Tusque Pinot Noir (Sonoma County)</t>
  </si>
  <si>
    <t>Smoky and seductive in black cherry and a healthy dose of Asian spice, this wine is full-bodied and well concentrated in a thicket of blueberry and gamy meat.</t>
  </si>
  <si>
    <t>River Tusque</t>
  </si>
  <si>
    <t>Sanglier Cellars</t>
  </si>
  <si>
    <t>Silenus 2013 Reserve Cabernet Sauvignon (Oak Knoll District)</t>
  </si>
  <si>
    <t>Big oak surrounds soft layers of earthy mushroom, clove and tobacco, the wine powerfully built and full-bodied in ripeness. Black pepper and a green note of cedar dot the finish.</t>
  </si>
  <si>
    <t>Silenus</t>
  </si>
  <si>
    <t>Terredora 2008 Campore Riserva  (Taurasi)</t>
  </si>
  <si>
    <t>Underbrush, dill, new leather, smoke and spiced plum aromas lead the way. The austere palate offers red cherry, pomegranate, licorice, tobacco and a mineral note set against close-grained tannins that grip the finish.</t>
  </si>
  <si>
    <t>Campore Riserva</t>
  </si>
  <si>
    <t>Taurasi</t>
  </si>
  <si>
    <t>Terredora</t>
  </si>
  <si>
    <t>Thomas George 2014 Estate Pinot Noir (Russian River Valley)</t>
  </si>
  <si>
    <t>A moderate level of earthiness is found in this approachable wine, which is friendly and rounded in baked cherry, plum, cola and velvety smooth layers of texture. It pleases for its brisk acidity and integrated oak.</t>
  </si>
  <si>
    <t>Spann Vineyards 2012 Mayacamas Range Cabernet Sauvignon (Sonoma Valley)</t>
  </si>
  <si>
    <t>This combines 79% of the variety with 14% Cabernet Franc and 7% Petit Verdot. Together they offer crisp red fruit and a hearty sense of the forest, an aroma of pine persistent and lingering. Silky, with good acidity, it showers the finish in an oaky grip.</t>
  </si>
  <si>
    <t>Mayacamas Range</t>
  </si>
  <si>
    <t>Terra Valentine 2013 Marriage Red (Spring Mountain District)</t>
  </si>
  <si>
    <t>Smooth and round in an approachable, big-boned way, this blend has moderate acidity and a grippy finish, while offering flavors of raspberry, plum, crayon and mocha.</t>
  </si>
  <si>
    <t>Marriage</t>
  </si>
  <si>
    <t>Trig Point 2013 Diamond Dust Vineyard Merlot (Alexander Valley)</t>
  </si>
  <si>
    <t>This is a meaty and soft wine with a lot of power behind it. Plummy, slightly jammy yet structured, it features appropriate accents of peppercorn, cedar and toasted oak. Full bodied, it''s enjoyable now and a deal to boot.</t>
  </si>
  <si>
    <t>Diamond Dust Vineyard</t>
  </si>
  <si>
    <t>Kenefick Ranch 2013 Caitlin's Select Estate Grown Cabernet Franc (Calistoga)</t>
  </si>
  <si>
    <t>Blended with 14% Petit Verdot, this is a thickly concentrated and ripe wine, generous in bacon meat, tobacco, mocha and blackberry pie. Creamy in texture, it is a robust version of the variety.</t>
  </si>
  <si>
    <t>Caitlin's Select Estate Grown</t>
  </si>
  <si>
    <t>Kenefick Ranch</t>
  </si>
  <si>
    <t>Kenefick Ranch 2013 Chris's Cuvée Estate Grown Cabernet Sauvignon (Calistoga)</t>
  </si>
  <si>
    <t>Currant, cranberry and blueberry pop from the glass in this burly, brawny and full-bodied wine from the warm reaches of Calistoga. Soft, rounded tannins wrap themselves seamlessly around the juicy fruit and ample vanilla spice.</t>
  </si>
  <si>
    <t>Chris's Cuvée Estate Grown</t>
  </si>
  <si>
    <t>Kenwood 2015 Six Ridges Chardonnay (Russian River Valley)</t>
  </si>
  <si>
    <t>A bright, fluffy white, this moderately bodied, oaked wine is intertwined in apple, pear and a bite of nutmeg, with supportive acidity and a soft, smooth texture.</t>
  </si>
  <si>
    <t>Six Ridges</t>
  </si>
  <si>
    <t>Kenwood</t>
  </si>
  <si>
    <t>Kilikanoon 2015 Mort's Block Riesling (Clare Valley)</t>
  </si>
  <si>
    <t>Lime sherbet and wet-stone aromas are classic for the variety and region. This is a light- to medium-bodied wine, dry, with high acidity that drives it through a long, zesty finish. Drink it now with raw oysters or ceviche, or cellar it another five years to develop greater weight and complexity.</t>
  </si>
  <si>
    <t>Mort's Block</t>
  </si>
  <si>
    <t>Kunde 2015 Block 4SB20 Estate Grown Sauvignon Blanc (Sonoma Valley)</t>
  </si>
  <si>
    <t>Split pea and earthy mushroom give way to sparkling acidity and a bright, flush taste of lemon and grapefruit in this succulent white, low in oak imprint. This is a food-friendly wine that can stand on its own, complex and layered with a citrus-squeezed finish.</t>
  </si>
  <si>
    <t>Block 4SB20 Estate Grown</t>
  </si>
  <si>
    <t>La Chablisienne 2014 Les Vénérables  (Chablis)</t>
  </si>
  <si>
    <t>Bringing together old vines from a number of the Chablisienne cooperative''s vineyards, this wine is concentrated and finely structured. Its rich creamed apple and tangy orange zest flavors are lit by acidity and a mineral edge. Drink from 2018.</t>
  </si>
  <si>
    <t>Les Vénérables</t>
  </si>
  <si>
    <t>Labouré-Roi 2015 Clos Rousseau Premier Cru  (Santenay)</t>
  </si>
  <si>
    <t>From the village at the southern end of the Côte de Beaune, this wine is warm and ripe, with great berry flavors and a good sense of structure from tannins and wood aging. It''s packed with fruit and likely to age well. Drink from 2021.</t>
  </si>
  <si>
    <t>Clos Rousseau Premier Cru</t>
  </si>
  <si>
    <t>Louis M. Martini 2014 Monte Rosso Vineyard Gnarly Vine Zinfandel (Sonoma Valley)</t>
  </si>
  <si>
    <t>Fully ripe, extracted fruit dominates in this robust, heady wine, a mixture of red berry jam and vanilla that takes on a perceptible sweetness on the palate. From the mighty mountain vineyard, it also shows dustings of dried herb and brush, an herbal undertone that balances its overall intensity.</t>
  </si>
  <si>
    <t>Monte Rosso Vineyard Gnarly Vine</t>
  </si>
  <si>
    <t>Louis M. Martini</t>
  </si>
  <si>
    <t>29 &amp; Oak Wines 2013 Proprietary Red (Napa Valley)</t>
  </si>
  <si>
    <t>Half Cabernet Sauvignon, and a quarter each of Cabernet Franc and Merlot, this wine is a smoky blend that''s gamy and feral, while also pretty on the nose in violet and bramble. Red currant and red cherry fill out the midpalate with tart fruit.</t>
  </si>
  <si>
    <t>29 &amp; Oak Wines</t>
  </si>
  <si>
    <t>Tyler Florence 2013 Blending Sessions Meritage (Sonoma County)</t>
  </si>
  <si>
    <t>A wealth of oak and tannin marks the entry of this wine, a blend of 62% Malbec with 30% Merlot, 6% Cabernet Franc and 2% Petit Verdot. It mellows on the midpalate, providing a more supple experience of baked plum, raspberry and coffee, finishing with a full-bodied flourish of vanillin toast.</t>
  </si>
  <si>
    <t>Blending Sessions</t>
  </si>
  <si>
    <t>Tyler Florence</t>
  </si>
  <si>
    <t>Adega Algueira 2015 Brandan Godello (Ribeira Sacra)</t>
  </si>
  <si>
    <t>Peach and nectarine aromas come with a dusty covering. This Godello feels both round and pulpy but also balanced and well cut by acidity. Dry almost briny white-fruit flavors are stony and suggest nectarine on the finish. Drink now.</t>
  </si>
  <si>
    <t>Brandan</t>
  </si>
  <si>
    <t>Adega Algueira</t>
  </si>
  <si>
    <t>Baldassari Family Wines 2014 Nolan Vineyard Syrah (Bennett Valley)</t>
  </si>
  <si>
    <t>Velvety and dense, this vineyard designate from a cool appellation is floral and herbal as well as freshly celebratory in wild strawberry. A leathery texture finds balance and life in prickly acidity.</t>
  </si>
  <si>
    <t>Nolan Vineyard</t>
  </si>
  <si>
    <t>Baldassari Family Wines</t>
  </si>
  <si>
    <t>Ballentine 2014 Estate Grown Zinfandel (Napa Valley)</t>
  </si>
  <si>
    <t>Rich and thick, this full-bodied, ripely bold wine has small amounts of Petite Sirah, Petit Verdot, Syrah, Merlot and Cabernet Franc. Mocha chocolate meets blackberry jam washed down in fresh-brewed coffee, making for a memorable experience.</t>
  </si>
  <si>
    <t>Baron-Fuenté NV Esprit Rosé de Saignée  (Champagne)</t>
  </si>
  <si>
    <t>Darker in color than many rosés, this Champagne was produced using color from the grape skins rather than by adding still red wine. That method yields a wine with more structure, faint tannins and a noticeable toasty character. Its red fruit is vivid and rich, the wine ready to drink.</t>
  </si>
  <si>
    <t>Esprit Rosé de Saignée</t>
  </si>
  <si>
    <t>Beaulieu Vineyard 2014 Reserve Pinot Noir (Carneros)</t>
  </si>
  <si>
    <t>Smoky and soft, this full-bodied, rounded wine tastes of baked raspberry and vanilla, its texture velvety and likably smooth. Concentrated, it retains only moderate acidity, peaking in freshness on the finish.</t>
  </si>
  <si>
    <t>R. Stuart &amp; Co. 2013 Vignette Pinot Noir (Willamette Valley)</t>
  </si>
  <si>
    <t>This unfined and unfiltered wine carries itself lightly, as is appropriate to the vintage and the grape. It''s clean and delicate, with light raspberry fruit and hints of leaf and dried herb.</t>
  </si>
  <si>
    <t>Vignette</t>
  </si>
  <si>
    <t>R. Stuart &amp; Co.</t>
  </si>
  <si>
    <t>Jean-Baptiste Adam 2012 Tradition Riesling (Alsace)</t>
  </si>
  <si>
    <t>An aromatic wine, this is crisp with lively acidity and a tight texture. White currants and apple skin flavors are supplemented by lime and grapefruit. Drink now and until 2018.</t>
  </si>
  <si>
    <t>Velenosi 2009 Ludi  (Offida Rosso)</t>
  </si>
  <si>
    <t>A blend of 50% Montepulciano, 25% Cabernet Sauvignon and 25% Merlot, this densely packed wine is loaded with black fruit and new oak sensations. The ripe blackberry and black cherry flavors are layered with notes of espresso, spice and new oak. It''s not very complex, but the fruit is attractive. Enjoy soon.</t>
  </si>
  <si>
    <t>Ludi</t>
  </si>
  <si>
    <t>Offida Rosso</t>
  </si>
  <si>
    <t>Velenosi</t>
  </si>
  <si>
    <t>Cave de Kientzheim-Kaysersberg 2010 Patergarten Old Vines Riesling (Alsace)</t>
  </si>
  <si>
    <t>This is a wine in development. It has lost its primary fruit and not yet found its way to maturity. While there are citrus and green herb flavors, they are overshadowed by a closed, steely edge. Wait a few years, and drink from 2016.</t>
  </si>
  <si>
    <t>Patergarten Old Vines</t>
  </si>
  <si>
    <t>Clément Klur 2011 Gentil de Katz White (Alsace)</t>
  </si>
  <si>
    <t>There is an attractive smoky character to this round and warm wine. Perfumes from the Gewurztraminer in the blend are combined with delicious fresh citrus and apple flavors. It''s a young wine, to be drunk young.</t>
  </si>
  <si>
    <t>Gentil de Katz</t>
  </si>
  <si>
    <t>Clément Klur</t>
  </si>
  <si>
    <t>Cloudlift Cellars 2011 Ascent Cabernet Franc (Horse Heaven Hills)</t>
  </si>
  <si>
    <t>Aged in a mixture of French and American oak, of that, 33% new, the barrel notes of vanilla and spice are at the fore followed by cherry and herbs. It''s blended with 19% Merlot where all the fruit is coming from Alder Ridge Vineyard and made in a lighter style—the oak providing a significant amount of the flavor and feel.</t>
  </si>
  <si>
    <t>R. Stuart &amp; Co. 2014 Love, Oregon Pinot Noir (Oregon)</t>
  </si>
  <si>
    <t>Scents of rose powder and petals come up first, followed by hints of cherries. Then the palate brings raspberries, with a sour-candy tanginess. The cleansing acids and overall balance are pitch perfect.</t>
  </si>
  <si>
    <t>Love, Oregon</t>
  </si>
  <si>
    <t>Conte Leopardi 2012 Calcare Sauvignon (Marche)</t>
  </si>
  <si>
    <t>Here''s a crisp and refreshing Sauvingon that opens with aromas of stone fruit and a hint of crushed tomato vine. The crisp palate shows juicy white peach, green melon and mango, as well as a delicate mineral note.</t>
  </si>
  <si>
    <t>Calcare</t>
  </si>
  <si>
    <t>Conte Leopardi 2012 Castelverde  (Verdicchio dei Castelli di Jesi)</t>
  </si>
  <si>
    <t>This opens with lemon, lime and tropical fruit aromas that carry over to the palate alongside flavors of yellow apples, citrus and peach. It''s linear, with freshening acidity and a drying finish. Pair it with lightly seasoned seafood.</t>
  </si>
  <si>
    <t>Castelverde</t>
  </si>
  <si>
    <t>Frédéric Mallo 2009 Réserve Spéciale Riesling (Alsace)</t>
  </si>
  <si>
    <t>Already mature, this is a full-bodied, perfumed wine full of stone-fruit and toast notes. It has a bitter almond character that gives the wine an edginess while spice lends a peppery sensation to the palate. Drink now before it fades.</t>
  </si>
  <si>
    <t>Hawkins Cellars 2011 Caldera Red (Columbia Valley (WA))</t>
  </si>
  <si>
    <t>Mourvèdre and Grenache share the lead in this Rhône-style blend, with Syrah and Viognier filling in the rest. It''s a bit amorphous, showing red fruits, baking spices and some heat in the finish. A decent quaffer, but no specific focus.</t>
  </si>
  <si>
    <t>Caldera</t>
  </si>
  <si>
    <t>Hawkins Cellars</t>
  </si>
  <si>
    <t>Andrieux &amp; Fils 2010 Cuvée Marie Vieilles Vignes White (Côtes du Rhône)</t>
  </si>
  <si>
    <t>This full-bodied blend of Viognier, Clairette and Grenache Blanc is a pretty typical white from the Southern Rhône. It''s largely neutral in aroma and flavor save for a modest melon note, with a weighty mouthfeel. Drink soon.</t>
  </si>
  <si>
    <t>Cuvée Marie Vieilles Vignes</t>
  </si>
  <si>
    <t>Left Coast Cellars 2009 Cali's Cuvée Pinot Noir (Willamette Valley)</t>
  </si>
  <si>
    <t>This is a decent, midpriced Pinot, soft and round, with light strawberry flavors and a streak of licorice. The 18 months in 60% new French oak adds a note of vanilla as well.</t>
  </si>
  <si>
    <t>Cali's Cuvée</t>
  </si>
  <si>
    <t>Left Coast Cellars</t>
  </si>
  <si>
    <t>Lionel Osmin &amp; Cie 2011 Villa Grand Cap White (Vin de France)</t>
  </si>
  <si>
    <t>Made from a typical Gascon blend of Colombard, Sauvignon Blanc and Gros Manseng, this zesty wine is dry, herbaceous, fresh and crisp. Its full of citrus and green apple fruits, with a tangy finish. Screwcap.</t>
  </si>
  <si>
    <t>Les Vignobles Foncalieu 2009 Bastide de Beauvert Red (Côtes du Rhône)</t>
  </si>
  <si>
    <t>This smooth, easygoing blend of 70% Grenache and 30% Syrah is a pleasant surprise, offering up bright raspberry fruit and a hint of chocolaty richness. Drink it over the next year or so.</t>
  </si>
  <si>
    <t>Bastide de Beauvert</t>
  </si>
  <si>
    <t>Les Vignobles Foncalieu</t>
  </si>
  <si>
    <t>Ochoa 2008 Crianza Tempranillo (Navarra)</t>
  </si>
  <si>
    <t>This smells nice and rooty, and also a bit like strawberry jam. It feels steely, zesty, juicy and almost too acidic, with blazing red plum and pie cherry flavors that are offset by integrated, spicy oak. It''s dry and tangy on the finish.</t>
  </si>
  <si>
    <t>CVNE 2011 Viña Real Crianza  (Rioja)</t>
  </si>
  <si>
    <t>Earthy, lightly stalky aromas of leathery plum and currant are not overly assertive. This has a slightly gritty, grating feel, with acidity outmuscling body. Oaky flavors of vanilla and spice accent red plum and pie cherry, while this finishes dry, with lively acidity. Drink through 2020.</t>
  </si>
  <si>
    <t>Viña Real Crianza</t>
  </si>
  <si>
    <t>Château Bélingard 2010 Cuvée Alliance Red (Bergerac)</t>
  </si>
  <si>
    <t>The structure is present as is the bright black-currant fruit. It has some richness, although it is tempered with acidity and a stalky character. Age for 2–3 years.</t>
  </si>
  <si>
    <t>Cuvée Alliance</t>
  </si>
  <si>
    <t>Domaine de la Sanglière 2011 Breezette Rosé (Côtes de Provence)</t>
  </si>
  <si>
    <t>Light, fruity and balanced, this combines acidity, red fruit and a bright feel. For drinking over this year.</t>
  </si>
  <si>
    <t>Breezette</t>
  </si>
  <si>
    <t>Barrage Cellars 2010 Outcast Cabernet Franc (Yakima Valley)</t>
  </si>
  <si>
    <t>Boushey and Red Willow are the vineyards that contribute to this 100% varietal Cabernet Franc. There''s excellent concentration to the brambly, bright, blackberry fruit, and some sharp acidity to underscore it. It''s pure varietal and should continue to improve 2019–2021.</t>
  </si>
  <si>
    <t>Outcast</t>
  </si>
  <si>
    <t>Krutz 2013 Soberanes Vineyard Pinot Noir (Santa Lucia Highlands)</t>
  </si>
  <si>
    <t>Wet slate, cinnamon and allspice notes meet with red cherry, baked black cherry and bramble on the nose of this bottling from a popular single-vineyard source. Clay and chalky earth notes show on the palate, which is very full and rich with tart cherry, black plum and pencil-lead flavors.</t>
  </si>
  <si>
    <t>Château Henri Bonnaud 2014 Terre Promise Rosé (Côtes de Provence Sainte-Victoire)</t>
  </si>
  <si>
    <t>This is a pretty wine with its elegant pale color and delicious fruit. Made from organically grown Grenache (85%) and Cinsault (15%), it is crisp, full of fresh red currant fruit and has a nervy, very fresh aftertaste.</t>
  </si>
  <si>
    <t>Terre Promise</t>
  </si>
  <si>
    <t>Château Henri Bonnaud</t>
  </si>
  <si>
    <t>Château Hermitage Saint-Martin 2014 Ikon Rosé (Côtes de Provence)</t>
  </si>
  <si>
    <t>The heavy bottle signals this is statement rosé. It''s certainly rich, full in the mouth with spice, acidity and tangerine flavors mingling well together. The wine is deliciously textured and could do with some more aging. Drink from the end of 2015.</t>
  </si>
  <si>
    <t>Ikon</t>
  </si>
  <si>
    <t>Château Hermitage Saint-Martin</t>
  </si>
  <si>
    <t>Château Rimauresq 2014 R de Rimauresq Rosé (Côtes de Provence)</t>
  </si>
  <si>
    <t>This is a selection from parcels on the Rimauresq estate. Well balanced, it has enough weight and texture to be food-friendly. Intense red fruits dominate, put easily against fresh acidity that finishes the wine with a lift.</t>
  </si>
  <si>
    <t>R de Rimauresq</t>
  </si>
  <si>
    <t>Château Saint-Maur 2014 M Rosé (Côtes de Provence)</t>
  </si>
  <si>
    <t>Orange-pink in color, this is a ripe, full-bodied wine. It offers red fruits along with apricot and peach. Together with its lightly peppery texture and edge of caramel, it is a rich wine to go with food.</t>
  </si>
  <si>
    <t>M</t>
  </si>
  <si>
    <t>Domaine des Diables 2014 Bonbon Rosé (Côtes de Provence Sainte-Victoire)</t>
  </si>
  <si>
    <t>One of the lightest rosés in color, this wine does have plenty of flavor as a contrast. It is ripely fresh, full of red fruits and delicious, refreshing acidity. It has the fruit weight of a Sainte-Victoire wine, full right to the end.</t>
  </si>
  <si>
    <t>Bonbon</t>
  </si>
  <si>
    <t>Domaine des Diables</t>
  </si>
  <si>
    <t>Domaine Saint-André de Figuière 2014 Cuvée Signature Magali Rosé (Côtes de Provence)</t>
  </si>
  <si>
    <t>This entry-level wine of the Saint André de Figuière range is pretty impressive in itself. It has a rounded, smooth character that is lifted by attractive red berry acidity and a nervy, mineral texture. Balanced acidity completes the picture.</t>
  </si>
  <si>
    <t>Cuvée Signature Magali</t>
  </si>
  <si>
    <t>Dry Creek Vineyard 2012 Spencer's Hill Vineyard Estate Zinfandel (Dry Creek Valley)</t>
  </si>
  <si>
    <t>A ripe, brambly Zin with 25% Petite Sirah, this holds a richness of cinnamon, dark chocolate and leather at its core. Sprightly in acidity, it has an elegant sense of restraint, yet offers subtle tannic grip on the finish. Smooth, it''ll take on additional nuance through 2020.</t>
  </si>
  <si>
    <t>Spencer's Hill Vineyard Estate</t>
  </si>
  <si>
    <t>Failla 2013 Haynes Vineyard Chardonnay (Coombsville)</t>
  </si>
  <si>
    <t>Floral, this crisp white starts out in quiet contemplation, offering an abundance of fresh-squeezed citrus and minerality. It remains light and complex on the palate, teeter-tottering between fruit and acidity, with a solid backbone of structure and girth on the finish.</t>
  </si>
  <si>
    <t>Haynes Vineyard</t>
  </si>
  <si>
    <t>Failla</t>
  </si>
  <si>
    <t>Fattoria di Magliano 2013 Heba  (Morellino di Scansano)</t>
  </si>
  <si>
    <t>Vibrant and delicious, this has aromas of violet, red berry and a whiff of peppercorn. The sleek, savory palate doles out crunchy wild cherry, crushed raspberry and spicy herb alongside silky, supple tannins and bright acidity. This is all about sheer drinking pleasure, so enjoy over the next few years.</t>
  </si>
  <si>
    <t>Heba</t>
  </si>
  <si>
    <t>Fattoria di Magliano</t>
  </si>
  <si>
    <t>Finca Perdriel 2010 Centenario Red (Mendoza)</t>
  </si>
  <si>
    <t>With a bright violet color and jammy boysenberry and black-cherry aromas, this amounts to a fruity, chunky blend of Malbec, Cabernet Sauvignon and Merlot. On the palate, blackberry flavors run inky and come with a lot of oak and vanilla. A round, creamy finish is chewy and lush. Drink through 2019.</t>
  </si>
  <si>
    <t>Centenario</t>
  </si>
  <si>
    <t>Finca Perdriel</t>
  </si>
  <si>
    <t>L'Oliveto 2014 Barrel Fermented Chardonnay (Russian River Valley)</t>
  </si>
  <si>
    <t>This wine is sourced from several vineyard sites across the appellation, showing off a healthy balance of acidity amidst crisp swathes of grapefruit, Asian pear and fennel, finishing in nutmeg spice.</t>
  </si>
  <si>
    <t>L'Oliveto</t>
  </si>
  <si>
    <t>Folonari 2011 Torcalvano  (Vino Nobile di Montepulciano)</t>
  </si>
  <si>
    <t>Here''s a full-bodied, succulent wine with a sunny character that opens with aromas of perfumed berry, blue flower and a hint of cake spice. The smooth, structured palate doles out juicy dark cherry, crushed plum and a hint of mocha alongside velvety tannins. This is already enjoyable but will age well for several years.</t>
  </si>
  <si>
    <t>Torcalvano</t>
  </si>
  <si>
    <t>Folonari</t>
  </si>
  <si>
    <t>Friedeman 2013 UV Lancel Creek Vineyard Chardonnay (Russian River Valley)</t>
  </si>
  <si>
    <t>This white has a bit more meat on its bones than its non-vineyard designated companion, the grapes from a Ulises Valdez-farmed site, always a good sign. Structured and substantial, it shows oak and even a whiff of petroleum darting in between the crisper elements of apple and stone fruit, the finish entirely steely.</t>
  </si>
  <si>
    <t>UV Lancel Creek Vineyard</t>
  </si>
  <si>
    <t>Gifford Hirlinger 2012 Estate Cabernet Sauvignon (Walla Walla Valley (WA))</t>
  </si>
  <si>
    <t>All Cabernet coming from the winery''s estate vineyard, this high-octane wine is quite red-fruit driven for the variety, with notes of raspberries and cranberries along with a dried herb accent. It''s soft and plush in feel with tart fruit flavors and elegantly styled tannins.</t>
  </si>
  <si>
    <t>Gifford Hirlinger 2012 Estate Malbec (Walla Walla Valley (WA))</t>
  </si>
  <si>
    <t>Unabashedly appealing, this 100% varietal, full-bore wine displays aromas of dark plum, milk chocolate and clove. The flavors are sweet, rich and palate-coating, leading to a persistent finish.</t>
  </si>
  <si>
    <t>Bindella 2011 I Quadri  (Vino Nobile di Montepulciano)</t>
  </si>
  <si>
    <t>Intense aromas of wild red berry, violet, underbrush and a whiff of graphite lead the nose on this hearty wine. The warm, round palate offers ripe sour cherry, crushed strawberry, tobacco and a licorice note alongside firm but polished tannins.</t>
  </si>
  <si>
    <t>I Quadri</t>
  </si>
  <si>
    <t>Badia a Coltibuono 2013 RS  (Chianti Classico)</t>
  </si>
  <si>
    <t>Silky and fresh, this delivers succulent Marasca cherry, cinnamon star anise, orange zest and chopped herb. Soft, supple tannins and fresh acidity ensure sheer drinking pleasure.</t>
  </si>
  <si>
    <t>RS</t>
  </si>
  <si>
    <t>Badia a Coltibuono</t>
  </si>
  <si>
    <t>Bomb 2011 Washington Cabernet Sauvignon (Columbia Valley (WA))</t>
  </si>
  <si>
    <t>The aromas of cocoa, woodspice, cassis, cherry and herbs are brooding on this 100% varietal wine that hails from Red Mountain. Palate-coating cherry flavors are supported by dry, lightly gritty tannins and tart acids.</t>
  </si>
  <si>
    <t>Bomb</t>
  </si>
  <si>
    <t>Castello d'Albola 2011 Il Solatio Gran Selezione  (Chianti Classico)</t>
  </si>
  <si>
    <t>Aromas of underbrush, tobacco leaf, scorched earth, menthol and ripe berry lead the nose. The palate delivers juicy black cherry, raspberry, grilled herb, anisette and white pepper alongside round tannins. Drink through 2018.</t>
  </si>
  <si>
    <t>Il Solatio Gran Selezione</t>
  </si>
  <si>
    <t>Cecchi 2011 Riserva di Famiglia  (Chianti Classico)</t>
  </si>
  <si>
    <t>Leafy underbrush, scorched earth, tobacco, vanilla, toasted oak and spiced plum aromas lead the nose. The smooth palate offers crushed black cherry, game, grilled herb, espresso and cooking spice. Firm, fine-grained tannins provide support.</t>
  </si>
  <si>
    <t>Riserva di Famiglia</t>
  </si>
  <si>
    <t>Château de Lancyre 2008 Coste d'Aleyrac Pic Saint-Loup Red (Coteaux du Languedoc)</t>
  </si>
  <si>
    <t>There''s a strong herbal presence in the bouquet of this wine (bay leaves, clover) that marries well with the red plum and dried raspberry flavors. The mouth is smooth and creamy with a touch of tobacco spice lingering on the close. Drink now–2012.</t>
  </si>
  <si>
    <t>Coste d'Aleyrac Pic Saint-Loup</t>
  </si>
  <si>
    <t>Domaine Jessiaume 2008 Clos Genet  (Santenay)</t>
  </si>
  <si>
    <t>Rounded and soft, very approachable. It has attractive raspberry fruit and lively acidity, while the structure evolves slowly to show the dry edge of tannins and smoky aftertaste. For drinking now and over 4–5 years.</t>
  </si>
  <si>
    <t>Clos Genet</t>
  </si>
  <si>
    <t>Domaine Jessiaume</t>
  </si>
  <si>
    <t>Hollywood Hill 2008 DIst 83 Red (Horse Heaven Hills)</t>
  </si>
  <si>
    <t>This Rhône blend is scented with sharp-toned berry, spice, and menthol and it has an herbaceous note that is well-integrated and set against light tannins. Don''t look for a lot of sweet fruit; this is more European, herbal and firm. A fine food wine.</t>
  </si>
  <si>
    <t>DIst 83</t>
  </si>
  <si>
    <t>Hollywood Hill</t>
  </si>
  <si>
    <t>Matchbook 2013 The Arsonist Chardonnay (Dunnigan Hills)</t>
  </si>
  <si>
    <t>Subtlety is not the point of this powerfully flavored, full-bodied and spicy wine. It has aromas of toasted bread and poached pears, with lots of oaky, smoky spiciness as well. To complete the picture, the mouthfeel is viscous and lush.</t>
  </si>
  <si>
    <t>The Arsonist</t>
  </si>
  <si>
    <t>:Nota Bene 2007 Conner Lee Vineyard Merlot (Columbia Valley (WA))</t>
  </si>
  <si>
    <t>Soft, plump and fruity, this pleasing, pure Washington Merlot pushes black cherry, coffee and baking chocolate flavors into a roundly accessible wine with no rough edges at all. It''s a quaffer with cojones.</t>
  </si>
  <si>
    <t>Domaine des Pierrettes 2009 Element Terre Sauvignon Blanc (Touraine)</t>
  </si>
  <si>
    <t>Pure Sauvignon Blanc, this is herbal while also crisp, very fruity, bright and lively. Gooseberry juice dominates this intense wine.</t>
  </si>
  <si>
    <t>Element Terre</t>
  </si>
  <si>
    <t>Domaine des Pierrettes</t>
  </si>
  <si>
    <t>Palmer &amp; Co NV Blanc de Blancs Brut Chardonnay (Champagne)</t>
  </si>
  <si>
    <t>Produced from Chardonnay grown on the Montagne de Reims and in the Sézanne region further south, this is a fresh wine, more fruity than mineral although with a definite tilt towards citrus acidity and perfumed acidity. It''s delicate, stylish and the bottling is ready to drink. Palmer is the brand name for a grouping of seven growers.</t>
  </si>
  <si>
    <t>Palmer &amp; Co</t>
  </si>
  <si>
    <t>Ronco Calino NV Brut Sparkling (Franciacorta)</t>
  </si>
  <si>
    <t>Made from Chardonnay and Pinot Nero, this sparkling wine offers peach and melon sensations along with notes of bitter almond. It has a vigorous palate with a crisp, clean finish. Pair it with appetizers, salami or cheese.</t>
  </si>
  <si>
    <t>Ronco Calino</t>
  </si>
  <si>
    <t>Seghesio 2012 Ginestra  (Barolo)</t>
  </si>
  <si>
    <t>Underbrush, scorched earth, leather and camphor aromas lead the way along with an earthy whiff of game. On the ripe chewy palate, notes of crushed mint, clove, licorice and grilled porcini accent a juicy black-cherry core. Firm close-grained tannins offer taut support.</t>
  </si>
  <si>
    <t>Ginestra</t>
  </si>
  <si>
    <t>Seghesio</t>
  </si>
  <si>
    <t>Sonoma-Loeb 2015 Sangiacomo Vineyard Chardonnay (Carneros)</t>
  </si>
  <si>
    <t>Tart ripe pineapple is given a caramel flip of richness and concentration in this lush integrated wine, that is heady in oak and made in a voluptuous style.</t>
  </si>
  <si>
    <t>Sonoma-Loeb</t>
  </si>
  <si>
    <t>Stags' Leap Winery 2013 Audentia Estate Grown Cabernet Sauvignon (Stags Leap District)</t>
  </si>
  <si>
    <t>This wine includes 20% Petite Sirah from the winery''s property. Juicy, thick and tannic, as would be expected given the vintage and varieties, it offers pretty aromatics of violet and plenty of grit and grip on the palate. Dusty blackberry and black currant ride along a carpet of leather and meat.</t>
  </si>
  <si>
    <t>Audentia Estate Grown</t>
  </si>
  <si>
    <t>Principe Corsini 2013 Cortevecchia Riserva  (Chianti Classico)</t>
  </si>
  <si>
    <t>Fragrant blue flower, black plum, eucalyptus and a whiff of exotic spice lead the nose. The firm palate offers dried black cherry, pomegranate, vanilla and mocha alongside austere, fine-grained tannins that give the finish grip.</t>
  </si>
  <si>
    <t>Cortevecchia Riserva</t>
  </si>
  <si>
    <t>Principe Corsini</t>
  </si>
  <si>
    <t>Tercero 2016 Rosé of Mourvèdre (Santa Barbara County)</t>
  </si>
  <si>
    <t>This rosé is very Provencal in expression, with restrained aromas of orange mousse, nectarine, rose petals and wet cement on the nose. The palate is clean and crisp with a rainy concrete-like grip, showing slightly sour citrus and a twist of stone fruit on the sip.</t>
  </si>
  <si>
    <t>Tercero</t>
  </si>
  <si>
    <t>Balletto 2016 Teresa's Unoaked Estate Grown Estate Bottled Chardonnay (Russian River Valley)</t>
  </si>
  <si>
    <t>This is an estate-grown white, unfettered by oak, that opts instead to focus on floral apple-blossom aromas and bright, fresh flavors of tangerine and grapefruit zest. A bite of green apple shines on the finish.</t>
  </si>
  <si>
    <t>Collovray et Terrier 2012 Grand Va  (Mâcon-Chardonnay)</t>
  </si>
  <si>
    <t>Very tangy in texture, it has spice from wood aging and a crisply fresh character. It is bright and light, and very lemony at the end.</t>
  </si>
  <si>
    <t>Grand Va</t>
  </si>
  <si>
    <t>Mâcon-Chardonnay</t>
  </si>
  <si>
    <t>Barton &amp; Guestier 2012 Thomas Barton Réserve Privée  (Médoc)</t>
  </si>
  <si>
    <t>This serious wine is beginning to mature. Its spicy wood and mint flavors are now integrating with the rich structure. The finish is bright in a final burst of fruit. Drink from 2018.</t>
  </si>
  <si>
    <t>Thomas Barton Réserve Privée</t>
  </si>
  <si>
    <t>Château Fredignac 2015 La Favorite  (Blaye Côtes de Bordeaux)</t>
  </si>
  <si>
    <t>This is a fruity, juicy wine with swathes of black currant and berry flavors. The tannins give a smoky, spicy character and add to the sense of richness. Drink from 2020.</t>
  </si>
  <si>
    <t>La Favorite</t>
  </si>
  <si>
    <t>Château Fredignac</t>
  </si>
  <si>
    <t>Château la Tour Blanche 2014 Charmilles  (Sauternes)</t>
  </si>
  <si>
    <t>This soft wine is still waiting for its intensity to come through. The acidity is there, as is ripe, honeyed fruit. Wait until 2022 to open it.</t>
  </si>
  <si>
    <t>Charmilles</t>
  </si>
  <si>
    <t>Château la Tour Blanche</t>
  </si>
  <si>
    <t>Château Le Cap 2015 Excellence  (Blaye Côtes de Bordeaux)</t>
  </si>
  <si>
    <t>This wine is juicy and fruity, with generous tannins that support its ripe black fruit and balanced acidity. It has a smoky edge and will be ready to drink from 2020.</t>
  </si>
  <si>
    <t>Excellence</t>
  </si>
  <si>
    <t>Château Le Cap</t>
  </si>
  <si>
    <t>Proulx 2013 Merveille Red (Paso Robles)</t>
  </si>
  <si>
    <t>A nontraditional blend of 35% Zinfandel, 31% Merlot, 17% Grenache and 17% Petite Sirah, this offers cooked strawberry, sea-salt caramel candy, plum pudding and sweet violets on the nose. The palate shows more dry restraint, with black currant fruit and herbs of dill, oregano and marjoram.</t>
  </si>
  <si>
    <t>Merveille</t>
  </si>
  <si>
    <t>Château le Grand Moulin 2015 Prélude No. 15  (Blaye Côtes de Bordeaux)</t>
  </si>
  <si>
    <t>Mint aromas from new oak aging and spice and toast notes on the palate are part of this young, firm-structured wine. It ''s powerful and dense, with great black fruit and acidity. A dry core of tannins indicates it will age. Drink from 2020.</t>
  </si>
  <si>
    <t>Prélude No. 15</t>
  </si>
  <si>
    <t>Château le Grand Moulin</t>
  </si>
  <si>
    <t>Château les Petits Arnauds 2015 Excellence  (Blaye Côtes de Bordeaux)</t>
  </si>
  <si>
    <t>Concentrated and smoky, this wine has plenty of black cherry and black currant fruit. Its firm tannins promise that aging that will make it a richly endowed wine. Drink from 2020.</t>
  </si>
  <si>
    <t>Château les Petits Arnauds</t>
  </si>
  <si>
    <t>Château Nozières 2015 Amrboise de l'Her Malbec (Cahors)</t>
  </si>
  <si>
    <t>This young wine is packed with firm tannins and juicy black plum fruit. Its structure of tannins, both from the fruit and from wood aging, gives it a rich texture. It''s spicy and ripe and needs some aging. Drink from 2020.</t>
  </si>
  <si>
    <t>Amrboise de l'Her</t>
  </si>
  <si>
    <t>Château Nozières</t>
  </si>
  <si>
    <t>Château Simon 2009 Cuvée Exceptionelle  (Sauternes)</t>
  </si>
  <si>
    <t>Apricot and orange flavors are still right up front in this rich wine. Its acidity and poise show a balance that is delicious now. The aftertaste is crisp, cool and stylish.</t>
  </si>
  <si>
    <t>Cuvée Exceptionelle</t>
  </si>
  <si>
    <t>Château Simon</t>
  </si>
  <si>
    <t>Claiborne &amp; Churchill 2016 Dry Gewürztraminer (Central Coast)</t>
  </si>
  <si>
    <t>There''s a touch of effervescence upon opening this twist-top bottling, which makes the aromas of fresh tangerine peel, pear cider, white rocks and Pink Lady apple skins very accessible. It''s extremely racy and zippy on the sip, with tons of citrus blossom and ripe stone-fruit flavors, all cut by a slightly sour mineral-laced acidity.</t>
  </si>
  <si>
    <t>Conclusion 2014 Stagecoach Vineyard Limited Production Cabernet Sauvignon (Napa Valley)</t>
  </si>
  <si>
    <t>This is a juicy, earthy wine from a tremendous site, that''s firm and thick in tannic structure. Cedar, tobacco and dill complement the bolder swathes of black fruit that''s powerfully concentrated and grippy in coconut oak.</t>
  </si>
  <si>
    <t>Stagecoach Vineyard Limited Production</t>
  </si>
  <si>
    <t>Dante Robere NV Paradiso Red (California)</t>
  </si>
  <si>
    <t>This wine is big and beefy, full bodied and packed with meaty, spicy, cedary aromas and flavors that are well matched to its bold structure. Made from Spanish grape varieties, it has a fun bold flavor profile, good and grippy tannins and very good balance for a wine this powerful.</t>
  </si>
  <si>
    <t>Paradiso</t>
  </si>
  <si>
    <t>Domaine Dugois 2015 Terre de Marne Chardonnay (Arbois)</t>
  </si>
  <si>
    <t>This wine is rich and rounded, with some wood flavors and plenty of spice. Creamy with swathes of ripe pear and quince flavors, it''s just now ready to drink and has a great balance between acidity and richness.</t>
  </si>
  <si>
    <t>Terre de Marne</t>
  </si>
  <si>
    <t>Domaine Dugois</t>
  </si>
  <si>
    <t>Domaine Rotier 2014 Renaissance Loin de l'Oeil (Gaillac)</t>
  </si>
  <si>
    <t>Aged in wood, this smoothly textured wine is rich with spice and creamed pear and melon flavors. Its acidity cuts easily through the ripe fruitiness and oak-derived toast. At three years old, it''s ready to drink.</t>
  </si>
  <si>
    <t>Renaissance</t>
  </si>
  <si>
    <t>Loin de l'Oeil</t>
  </si>
  <si>
    <t>Toad Hollow 2015 Richard McDowell's Selection Merlot (Sonoma County)</t>
  </si>
  <si>
    <t>This 100% varietal wine, a steal of a deal, works in its offering of juicy plum, just enough grip and pleasant structure. Integrated oak helps it maintain a lightly firm texture on the palate, piquing in cranberry and red currant flavors on the finish.</t>
  </si>
  <si>
    <t>Richard McDowell's Selection</t>
  </si>
  <si>
    <t>Small Vines 2012 Estate Cuvée Pinot Noir (Russian River Valley)</t>
  </si>
  <si>
    <t>This cuvée is put together from several estate vineyards, most of them marked by low vigor and cool ridge-top climates. The blend shows them all off well. Dark cherry and plum delve into classic earthy forest floor and sautéed mushrooms, the texture soft and silky.</t>
  </si>
  <si>
    <t>Estate Cuvée</t>
  </si>
  <si>
    <t>Piper-Heidsieck NV Brut  (Champagne)</t>
  </si>
  <si>
    <t>The style of Piper-Heidsieck''s nonvintage Champagne is getting more and more refined. It is drier than in the past while also full of ripe white fruits. There is a tight structure, a hint of toast from bottle age and fresh acidity at the end. Ready to drink.</t>
  </si>
  <si>
    <t>RoxyAnn 2011 Honor Barn Red (Rogue Valley)</t>
  </si>
  <si>
    <t>Made from 75% Syrah with the rest Malbec and a smidgeon of Cabernet Sauvignon, it brings notes of dried cherry, vanilla and barrel spices. The palate is luscious and rich with abundant cherry flavors and barrel accents leading to a cranberry-filled finish.</t>
  </si>
  <si>
    <t>Honor Barn</t>
  </si>
  <si>
    <t>RoxyAnn</t>
  </si>
  <si>
    <t>Ruinart NV Blanc de Blancs Brut Chardonnay (Champagne)</t>
  </si>
  <si>
    <t>Soft, ripe and fruity, this has a generous texture rounded with an attractive touch of toastiness and rich pear flavors. At the end, with its steely aftertaste and acidity, the wine shows a firmer structure and density. It''s very much in the rich Ruinart style.</t>
  </si>
  <si>
    <t>San Rustico 2008 Gaso  (Amarone della Valpolicella Classico)</t>
  </si>
  <si>
    <t>This opens with aromas of blue flower, blackberry, crushed plum and a whiff of wet asphalt. The bold palate discloses black plum, prune, black pepper, coffee bean, and grilled herb alongside tightly-knit tannins. It finishes on a mocha note. Drink 2016–2023.</t>
  </si>
  <si>
    <t>Gaso</t>
  </si>
  <si>
    <t>San Rustico</t>
  </si>
  <si>
    <t>Silver Mountain 2010 Alloy Red (Santa Cruz Mountains)</t>
  </si>
  <si>
    <t>Savory pepper, tangy blueberry, black raspberry and pencil-shaving notes show on the nose of this blend of 78% Cabernet Sauvignon, 12% Cabernet Franc, 6% Petit Verdot and 4% Merlot. The cedar and graphite element carry to the palate, where tobacco, grapy fruits and dill make for an intriguing sip.</t>
  </si>
  <si>
    <t>Alloy</t>
  </si>
  <si>
    <t>Transcendence 2012 Lafond Vineyard Pinot Noir (Sta. Rita Hills)</t>
  </si>
  <si>
    <t>Violet and lavender florals mesh with strawberry pie and earthy bark aromas on this single-vineyard expression from Lompoc-based Joey Gummere. The flavors are cranberry-apple and boysenberry, tart and relatively light, both tannins and acidity integrated seamlessly.</t>
  </si>
  <si>
    <t>Lafond Vineyard</t>
  </si>
  <si>
    <t>Transcendence</t>
  </si>
  <si>
    <t>Boizel 2004 Grand Vintage  (Champagne)</t>
  </si>
  <si>
    <t>With half the blend Chardonnay, this has a crisp and steely character. It also has richness and the first signs of maturity. It is full in the mouth, an elegant Champagne that would be good to drink now, but will also develop further.</t>
  </si>
  <si>
    <t>Grand Vintage</t>
  </si>
  <si>
    <t>Boizel</t>
  </si>
  <si>
    <t>Gancedo 2008 Ucedo Mencía (Bierzo)</t>
  </si>
  <si>
    <t>Pointed, toasty aromas of black fruits and graphite are lemony, woody and not bashful. A giant palate with rock-hard, piercing tannins is drying but generous. Flavors of wild berries, earth and oak finish toasty and tannic, with lasting acidity. Drink through 2023.</t>
  </si>
  <si>
    <t>Ucedo</t>
  </si>
  <si>
    <t>Gancedo</t>
  </si>
  <si>
    <t>Il Mosnel 2009 EBB Extra Brut Chardonnay (Franciacorta)</t>
  </si>
  <si>
    <t>Aromas suggest pastry crust, almonds, spice, and lemon zest. The vibrant palate doles out Golden Delicious apple, white grapefruit, clove and toasted walnut alongside smooth, persistent bubbles.</t>
  </si>
  <si>
    <t>EBB Extra Brut</t>
  </si>
  <si>
    <t>Le Salette 2010 Pergole Vece Riserva  (Amarone della Valpolicella Classico)</t>
  </si>
  <si>
    <t>Black plum, blue flower, oak, espresso and chocolate aromas waft from the glass of this densely structured wine. The palate delivers blueberry extract, roasted coffee bean, vanilla and spice alonside tightly packed wood tannins that generate an astringent, mouth-drying finish. Give it time to unwind. Drink 2018–2030.</t>
  </si>
  <si>
    <t>Pergole Vece Riserva</t>
  </si>
  <si>
    <t>Berryessa Gap 2011 California Series Zinfandel (Yolo County)</t>
  </si>
  <si>
    <t>Fresh, gushing fruit flavors such as raspberry, red cherry and boysenberry fill out this expressive and well-balanced wine. It is sweetly fruity in aroma, full-flavored, full-bodied, firm and dry in texture but not heavy. It craves ribs or wood-fired pizza.</t>
  </si>
  <si>
    <t>Berryessa Gap</t>
  </si>
  <si>
    <t>Sinor-LaVallee 2013 White Label Bassi VIneyard Syrah (San Luis Obispo County)</t>
  </si>
  <si>
    <t>Mike Sinor''s lighter take on Syrah from his new coastal vineyard is refreshing though not quite as inviting as the Black Label. Black cherry, white sage and spearmint notes entice the nose, before the palate breathes in tart elderberries and black pepper, presented with tight tannins and brisk acidity.</t>
  </si>
  <si>
    <t>White Label Bassi VIneyard</t>
  </si>
  <si>
    <t>Sinor-LaVallee</t>
  </si>
  <si>
    <t>Louis Jadot 2012 Clos des Guettes Premier Cru  (Savigny-lès-Beaune)</t>
  </si>
  <si>
    <t>Strongly wood-aged, this is a ripe, toasty wine. The citrus and creamed apple fruits are still working their way through the wood flavors. It''s going to be richly fruity wine with a round texture that is cut by acidity. Give it time and drink from 2018.</t>
  </si>
  <si>
    <t>Clos des Guettes Premier Cru</t>
  </si>
  <si>
    <t>Besserat de Bellefon NV Cuvée des Moines Extra Brut  (Champagne)</t>
  </si>
  <si>
    <t>The extra dry version of Besserat''s prestige cuvée is a certainly bone dry. But there is richness as well, so that it offers the hints of yellow fruits as well as crisp apple skin. It has bottle age with a toasty edge that gives further depth. All in all, an attractive, ready-to-drink Champagne that deserves food to bring out its best.</t>
  </si>
  <si>
    <t>Cuvée des Moines Extra Brut</t>
  </si>
  <si>
    <t>Celler Bàrbara Forés 2010 El Templari Red (Terra Alta)</t>
  </si>
  <si>
    <t>Earthy cherry and plum aromas come with hints of sweet plastic and heat. This is plenty strong on the palate, with just enough elegance and restraint to create a sense of comfort. Ripe berry and plum flavors are syrupy at first then loamy, while the finish is steady and solid. Drink through 2018.</t>
  </si>
  <si>
    <t>El Templari</t>
  </si>
  <si>
    <t>Celler Bàrbara Forés</t>
  </si>
  <si>
    <t>Descendientes de J. Palacios 2012 Pétalos Mencía (Bierzo)</t>
  </si>
  <si>
    <t>Bold, floral aromas of rubbery red-berry fruits introduce a full, fresh, largely elegant palate that''s home to minerally, medicinal cherry, plum and berry flavors. Wood grain and resiny notes are apparent on the finish, which is long, driving, spicy and oaky.</t>
  </si>
  <si>
    <t>Pétalos</t>
  </si>
  <si>
    <t>Descendientes de J. Palacios</t>
  </si>
  <si>
    <t>Vignavecchia 2010 Riserva  (Chianti Classico)</t>
  </si>
  <si>
    <t>Aromas of black plum, espresso, grilled pepper, toast and spice take center stage in this blend made from 90% Sangiovese and 10% Merlot. The dense palate offers juicy black cherry, lemon rind, coffee and black pepper alongside dusty tannins.</t>
  </si>
  <si>
    <t>Vignavecchia</t>
  </si>
  <si>
    <t>Bodega Renacer 2012 Punto Final Clásico Malbec (Mendoza)</t>
  </si>
  <si>
    <t>Rubber and minerally aromas settle on ripe black plum and berry. In the mouth, this Malbec is firm and fresh, with full-force flavors of blackberry, plum, leather and salt. A strong, steady finish confirms overall quality.</t>
  </si>
  <si>
    <t>Punto Final Clásico</t>
  </si>
  <si>
    <t>Kenwood 2016 Six Ridges Chardonnay (Russian River Valley)</t>
  </si>
  <si>
    <t>This is a light-bodied, simple and straightforward wine with a generous helping of toasted oak, tropical fruit and sweet vanilla notes.</t>
  </si>
  <si>
    <t>Castellare di Castellina 2010 Il Poggiale Riserva  (Chianti Classico)</t>
  </si>
  <si>
    <t>Aromas of sawdust, toasted oak, espresso and spice lead the nose on this blend of 90% Sangiovese, 10% Canaiolo and Colorino. The palate offers black cherry, mint and eucalyptus notes alongside bracing tannins. Evident oak muffles the juicy, ripe-fruit notes.</t>
  </si>
  <si>
    <t>Il Poggiale Riserva</t>
  </si>
  <si>
    <t>Castello di Meleto 2009 Vigna Casi Riserva  (Chianti Classico)</t>
  </si>
  <si>
    <t>This structured blend of 85% Sangiovese and 15% Merlot and Cabernet Sauvignon opens with slightly evolved aromas of prune, underbrush and a hint of leather. The rich palate delivers lush plum, black cherry and coffee accented with notes of Mediterranean herbs alongside solid but ripe tannins. Drink 2014–2019.</t>
  </si>
  <si>
    <t>Vigna Casi Riserva</t>
  </si>
  <si>
    <t>Pagos de Quintana 2009 Vendimia Seleccionada  (Ribera del Duero)</t>
  </si>
  <si>
    <t>This is a deep, hard wine with sandpaper tannins and chewy weight. Earth, mushroom, blackberry and raw oak are all present on the bouquet. Flavors of blackberry and plum are ripe and rich, with an herbal hint. The finish is long, heady, heavy and tannic. Drink through 2018.</t>
  </si>
  <si>
    <t>Pagos de Quintana</t>
  </si>
  <si>
    <t>Poggio Argentiera 2011 Capatosta  (Morellino di Scansano)</t>
  </si>
  <si>
    <t>This luminous, ruby-red blend of 85% Sangiovese, 10% Ciliegiolo and 5% Alicante starts with intense aromas of forest floor, underbrush, berry and tobacco. Lively, juicy fruit flavors are accented with mint, black pepper and thyme accompanied by bracing tannins. Give this a couple of more years to come around. Vos Selections, Tosco Wine.</t>
  </si>
  <si>
    <t>Capatosta</t>
  </si>
  <si>
    <t>Poggio Argentiera</t>
  </si>
  <si>
    <t>Coli 2009 Villa Montignana Riserva  (Chianti Classico)</t>
  </si>
  <si>
    <t>A blend of 90% Sangiovese and 10% Merlot, this wine commences with aromas of blueberry jam, black currants and spice. The structured, fruity palate delivers rich black cherry, blackberry and vanilla layered with chocolate and nutmeg alongside firm but fine tannins.</t>
  </si>
  <si>
    <t>Villa Montignana Riserva</t>
  </si>
  <si>
    <t>Coli</t>
  </si>
  <si>
    <t>Stein Family 2011 Magic Hour White Moscato (Lodi)</t>
  </si>
  <si>
    <t>Difficult to categorize, although the winery calls it a ”rosato,” this wine contains 86% white Moscato, but gets its red color from the addition of 14% Cabernet Franc. Light and bright, with a touch of sweetness (2.89% residual sugar), its flavors veer toward ripe strawberry purée and dark plum. It retains enough acidity to not taste cloying, though, and it is light in alcohol.</t>
  </si>
  <si>
    <t>Magic Hour White</t>
  </si>
  <si>
    <t>Stein Family</t>
  </si>
  <si>
    <t>Maison Basque 1997 Black Zinfandel Zinfandel (California)</t>
  </si>
  <si>
    <t>Dark, brick colored wine, heavily oxidized, with nutty, smoky, Madeira-like flavors, and thick, dry tannins. An odd, raisiny approach to Zin.</t>
  </si>
  <si>
    <t>Black Zinfandel</t>
  </si>
  <si>
    <t>Maison Basque</t>
  </si>
  <si>
    <t>Villa Toscano 2009 Centurion, Old Vine Zinfandel (Shenandoah Valley (CA))</t>
  </si>
  <si>
    <t>With its dusty, leathery components that are wrapped in sweet tannins this tastes typical. However, it''s a little austere in terms of fruit.</t>
  </si>
  <si>
    <t>Centurion, Old Vine</t>
  </si>
  <si>
    <t>Villa Toscano</t>
  </si>
  <si>
    <t>Seven of Hearts 2010 Mahonia Vineyard Chardonnay (Willamette Valley)</t>
  </si>
  <si>
    <t>This single-vineyard offering is almost transparent. Thin fruit runs quickly into a buttery finish.</t>
  </si>
  <si>
    <t>Mahonia Vineyard</t>
  </si>
  <si>
    <t>Four Vines 2010 Maverick Zinfandel (Amador County)</t>
  </si>
  <si>
    <t>This straightforward mountain Zinfandel has big dark-fruit notes and a cherry-­syrup finish, with textures of leather and tobacco.</t>
  </si>
  <si>
    <t>L'Oca Ciuca 2014 Riserva  (Chianti)</t>
  </si>
  <si>
    <t>The nose of this 90% Sangiovese and 10% Merlot cuvée shows prune and vanilla scents. On the palate, it''s simple and easygong, delivering cocoa and black cherry jam flavors. Drink soon.</t>
  </si>
  <si>
    <t>L'Oca Ciuca</t>
  </si>
  <si>
    <t>Montinore 2013 Cataclysm Pinot Noir (Willamette Valley)</t>
  </si>
  <si>
    <t>It's not clear what separates this from some of the other estate-grown cuvées. The thin strawberry fruit accompanies rather stemmy tannins and a green vegetal streak.</t>
  </si>
  <si>
    <t>Cataclysm</t>
  </si>
  <si>
    <t>Montinore</t>
  </si>
  <si>
    <t>Season 2013 Phoenix Red (Southern Oregon)</t>
  </si>
  <si>
    <t>The winery calls this a Super-Tuscan blend, a bit of a stretch with 33% Carmenère along with 57% Sangiovese and 5% each Syrah and Malbec. There is a strong streak of green bean that goes so far as to hint at asparagus and drying tannins through an earthy finish.</t>
  </si>
  <si>
    <t>Upper Five 2014 Oso Grande Red (Rogue Valley)</t>
  </si>
  <si>
    <t>This Grenache/Syrah/Tempranillo blend is already showing hints of oxidation. The toasty nose brings scents of sweet baking spices and orange liqueur as well, but the fruit is dried out and the finish astringent and attenuated.</t>
  </si>
  <si>
    <t>Oso Grande</t>
  </si>
  <si>
    <t>Upper Five</t>
  </si>
  <si>
    <t>Vercingetorix VX 2014 Caroline's Cuvée Pinot Noir (Willamette Valley)</t>
  </si>
  <si>
    <t>Past vintages of this cuvée have been delightful, but this one hits a speed bump. Diluted fruit flavors conjure up memories of cherry Kool-Aid, with a spare hint of chocolate. The wine has no depth, and not much flavor.</t>
  </si>
  <si>
    <t>Caroline's Cuvée</t>
  </si>
  <si>
    <t>Vercingetorix VX</t>
  </si>
  <si>
    <t>Castellani 2011 Tomaiolo Riserva  (Chianti Classico)</t>
  </si>
  <si>
    <t>This simple wine offers subdued charred earth and dark-skinned berry aromas. On the palate, an unusual medicinal note and green hint of sage accent the faint sour cherry fruit. The tannins are astringent yet fleeting.</t>
  </si>
  <si>
    <t>Tomaiolo Riserva</t>
  </si>
  <si>
    <t>Castellani</t>
  </si>
  <si>
    <t>Predator 2014 Old Vine Zinfandel (Lodi)</t>
  </si>
  <si>
    <t>Smoky, charred aromas and roasted flavors give this full-bodied wine a big, rowdy personality, nearly outshining the fruit flavors. That heavy toast an oak-derived attribute that tends to polarize wine drinkers, but those who love it will appreciate this wine.</t>
  </si>
  <si>
    <t>Predator</t>
  </si>
  <si>
    <t>Saveur des Vins de France 2015 Les Portes de Bordeaux  (Bordeaux Blanc)</t>
  </si>
  <si>
    <t>This is a soft wine from the warm white vintage of 2015. It is a touch herbal and much more tropical and white fruits. The balance is just right, so drink now.</t>
  </si>
  <si>
    <t>Les Portes de Bordeaux</t>
  </si>
  <si>
    <t>Saveur des Vins de France</t>
  </si>
  <si>
    <t>Kitchen Sink NV Reserve Red (California)</t>
  </si>
  <si>
    <t>Herbal cranberry-like aromas and flavors and moderate acidity and tannins make this wine leaner and drier than many red blends. It's built like a traditional table wine and will go well with a variety of different foods.</t>
  </si>
  <si>
    <t>Kitchen Sink</t>
  </si>
  <si>
    <t>Merriam 2013 Cuvée Pinot Noir (Russian River Valley)</t>
  </si>
  <si>
    <t>This is a thick, syrupy-rich wine that traffics in candied cherry and oak flavors.It has appeal but lacks varietal character.</t>
  </si>
  <si>
    <t>Armida 2014 Gap's Crown Vineyard Pinot Noir (Sonoma Coast)</t>
  </si>
  <si>
    <t>This wine is solidly built with tannin and oak, a searing earthiness dulling the fruit. Tar, earth and spicy cardamom aromas domainate its full-bodied concentration and youthful ripeness.</t>
  </si>
  <si>
    <t>Buffalo Ridge 1998 French Camp Zinfandel (Central Coast)</t>
  </si>
  <si>
    <t>Simple fruit and a sweet, almost candied flavor. This wine seems unbalanced. There''s an odd hole in the middle, and very little weight or tannin in the finish. It''s all forward, sweet fruit, more like candy than berries.</t>
  </si>
  <si>
    <t>French Camp</t>
  </si>
  <si>
    <t>Buffalo Ridge</t>
  </si>
  <si>
    <t>Cathedral Ridge 2013 Reid Vineyard Merlot (Columbia Valley (OR))</t>
  </si>
  <si>
    <t>Exceedingly dark, with chewy herbal tannins and high-toned somewhat volatile aromas, this is a wine that has not knit together. Black cherry, kirsch, fig and balsamic elements are scattered about, but nothing holds the center. Best to drink up soon.</t>
  </si>
  <si>
    <t>Reid Vineyard</t>
  </si>
  <si>
    <t>Cathedral Ridge</t>
  </si>
  <si>
    <t>Talisman 2012 Wildcat Mountain Vineyard Pinot Noir (Sonoma Coast)</t>
  </si>
  <si>
    <t>From the western edge of Sonoma Valley, this robust, full-figured wine took on considerable power in this vintage. It exhibits elusive fruit before peeling back bittersweet layers of cranberry, orange peel and tea. After fresh rose on the nose, it adds an element of char to the finish.</t>
  </si>
  <si>
    <t>Wildcat Mountain Vineyard</t>
  </si>
  <si>
    <t>Twisted Twig 2011 Regal Petite Sirah (El Dorado County)</t>
  </si>
  <si>
    <t>This delicious, dark, full-bodied wine smells like blackberry jam and tastes like blueberries and dark chocolate. It has a richly tannic but not harsh texture and lingering finish. The gorgeous fruit flavors make it drinkable now, but it will mature nicely through 2020.</t>
  </si>
  <si>
    <t>Regal</t>
  </si>
  <si>
    <t>Twisted Twig</t>
  </si>
  <si>
    <t>Gustafson Family 2014 Heritage Tree Vineyard Estate Sauvignon Blanc (Dry Creek Valley)</t>
  </si>
  <si>
    <t>Made from a field blend of Sauvignon Blanc and Sauvignon Musque, this wine is given three months in French oak. Structured, it also has a decadence of vanilla cream and pear pie surrounded by briny aromas and plenty of citrus.</t>
  </si>
  <si>
    <t>Bonny Doon 2010 Le Cigare Volant Red (Central Coast)</t>
  </si>
  <si>
    <t>Distinct crushed lava rock aromas meet with dust, cinnamon, cola and Dr Pepper on this blend of 28% Syrah, 22% Grenache, 17% Cinsault, 17% Mourvèdre and 16% Carignane. Light red fruits of cranberry and slight strawberry show on the palate that dives into serious tannins quickly.</t>
  </si>
  <si>
    <t>Le Cigare Volant</t>
  </si>
  <si>
    <t>Meeker 1997 Gold Leaf Cuvee Zinfandel (Dry Creek Valley)</t>
  </si>
  <si>
    <t>Plummy, ripe, beginning to oxidize. Ready to drink right now, it''s got a leafy, tomato flavor to it. Unusual.</t>
  </si>
  <si>
    <t>Gold Leaf Cuvee</t>
  </si>
  <si>
    <t>Meeker</t>
  </si>
  <si>
    <t>Baglio del Cristo di Campobello 2013 Lu Patri Nero d'Avola (Sicilia)</t>
  </si>
  <si>
    <t>Aromas of baked plum, toasted oak, coffee and a whiff of chocolate come together in the glass. On the palate, cocoa, cinnamon and vanilla add depth to the juicy black cherry core while firm, polished tannins provide the framework. Drink through 2020.</t>
  </si>
  <si>
    <t>Lu Patri</t>
  </si>
  <si>
    <t>Baglio del Cristo di Campobello</t>
  </si>
  <si>
    <t>Betz Family 2013 Cuvée Frangin Red (Columbia Valley (WA))</t>
  </si>
  <si>
    <t>The second vintage of this declassified barrel wine is a blend of Cabernet Sauvignon, Petit Verdot, Merlot and Syrah. It provides aromas of blackberry, pencil eraser, coffee, strawberry and herbs. The palate boasts plump, flavorful fruit and savory notes before a lingering finish.</t>
  </si>
  <si>
    <t>Bonny Doon 2011 Le Cigare Volant Reserve Red (Central Coast)</t>
  </si>
  <si>
    <t>Randall Grahm''s reserve version of this 37% Mourvèdre, 34% Grenache, 20% Syrah and 9% Cinsault blend is a bit shy on the nose before revealing boysenberry, asphalt, sesame, soy and an ever-so-slight barnyard twist. The palate shows lots of verve but not much overt fruit, with flavors that are tarry but not overly tannic and a great finish of purple flowers.</t>
  </si>
  <si>
    <t>Le Cigare Volant Reserve</t>
  </si>
  <si>
    <t>Burrell School Vineyards 2013 Teacher's Pet Estate Chardonnay (Santa Cruz Mountains)</t>
  </si>
  <si>
    <t>This wine from the top of the Santa Cruz Mountains has a distinctively intriguing nose, with sweet chive, yellow onion, lemon shaved ice, wet cement and pink grapefruit blossom aromas. Iodine and a quinine character greets the palate, with slight hints of balanced almond, lime pith and citrus-blossom flavors.</t>
  </si>
  <si>
    <t>Teacher's Pet Estate</t>
  </si>
  <si>
    <t>Baron Philippe de Rothschild 1999 Mouton Cadet  (Bordeaux Blanc)</t>
  </si>
  <si>
    <t>A famous old brand that seems to be living off past glory, this year''s edition is quite neutral in aroma and flavor; you have to work to pick out some mild herb and citrus, but it does show a nice spicy, green-peppercorn character on the finish.</t>
  </si>
  <si>
    <t>Buty 2013 Conner Lee Vineyard Merlot-Cabernet Franc (Columbia Valley (WA))</t>
  </si>
  <si>
    <t>While Merlot makes up the majority of this blend, the Cabernet Franc seems in the lead, with aromas of leafy green herbs, bell pepper, flowers and savory notes. The feel is silky and polished, showing richness and deftness with a finish that lingers. Some warmth holds it back.</t>
  </si>
  <si>
    <t>Martin Schaetzel 2012 Kaefferkopf Grand Cru Gewurztraminer (Alsace)</t>
  </si>
  <si>
    <t>A sweet wine from one of the best Grand Cru vineyards, this is full of ripe spice and is still very young. It offers layers of pepper, lychee fruits and a luscious texture that wraps around the palate. It''s going to be excellent; wait until 2018.</t>
  </si>
  <si>
    <t>Kaefferkopf Grand Cru</t>
  </si>
  <si>
    <t>Martin Schaetzel</t>
  </si>
  <si>
    <t>Minassian-Young 2012 Will's Hills Grenache (Paso Robles)</t>
  </si>
  <si>
    <t>This dry-farmed, small-batch wine offers dark purple-fruit aromas alongside spicy spearmint notes and a bit of unique nuttiness. It''s fleshy, with ollallieberries and plum-skin flavors on the palate and a fresh fennel herbalness giving licorice grip on the close.</t>
  </si>
  <si>
    <t>Will's Hills</t>
  </si>
  <si>
    <t>Domaine Schoffit 2013 Rangen de Thann Grand Cru Clos Saint-Théobald Gewurztraminer (Alsace)</t>
  </si>
  <si>
    <t>Gold in color, this beautiful wine combines intense spice and fruit with a fresh, mineral character. It is off dry, hinting almost at honey and botrytis. The acidity brings out all the complex textures and flavors. Drink from 2016.</t>
  </si>
  <si>
    <t>Rangen de Thann Grand Cru Clos Saint-Théobald</t>
  </si>
  <si>
    <t>Domaine Zind-Humbrecht 2012 Heimbourg Gewurztraminer (Alsace)</t>
  </si>
  <si>
    <t>Situated in Turckheim just below the Brand Grand Cru vineyard, Heimbourg is a great vineyard for Gewurztraminer. This wine is dense, rich, poised and balanced. The intense fruitiness is balanced by the structure and a crisp edge to its sweetness. Drink from 2017.</t>
  </si>
  <si>
    <t>Heimbourg</t>
  </si>
  <si>
    <t>Dubost 2010 Reconciliation Red (Paso Robles)</t>
  </si>
  <si>
    <t>This powerful blend of 23% Malbec, 20% Carmenere, 20% Cabernet Franc, 16% Cabernet Sauvignon, 14% Merlot and 7% Petite Verdot delivers layered aromas of olallieberry, grape candy, sage, anise and lava rocks. Purple fruits dominate the palate, with complexity provided by creosote and violets, along with ample tannins and acidity.</t>
  </si>
  <si>
    <t>Reconciliation</t>
  </si>
  <si>
    <t>Emile Beyer 2013 Pfersigberg Grand Cru Gewurztraminer (Alsace)</t>
  </si>
  <si>
    <t>Caramel aromas lead to a wine that is soft, ripe and rich. It has sweetness, a generous texture and ripe spicy fruits. Tantalizing hints of honey go with the smooth yellow fruits and opulent character. It''s still young for a wine of this stature, so drink from 2017.</t>
  </si>
  <si>
    <t>Firriato 2010 Cavanera Rovo delle Coturnie Rosso  (Etna)</t>
  </si>
  <si>
    <t>Licorice, dark berry, toast and orange-peel aromas take shape in the glass and carry over to the palate, along with grilled herb, mocha and cinnamon. Firm, polished tannins provide balance and support while a mineral vein drives the finish.</t>
  </si>
  <si>
    <t>Cavanera Rovo delle Coturnie Rosso</t>
  </si>
  <si>
    <t>Fog Crest 2012 Estate Elevage Chardonnay (Russian River Valley)</t>
  </si>
  <si>
    <t>Dark golden-yellow, this opens with inviting notes of toasted caramel. It remains bright in citrus on the palate, getting riper and steamier as it goes, developing deeper, richer flavors of preserved lemon and baked pear. From the winery''s estate, this is a small-production wine well worth seeking.</t>
  </si>
  <si>
    <t>Estate Elevage</t>
  </si>
  <si>
    <t>Fog Crest</t>
  </si>
  <si>
    <t>Girolamo Russo 2012 San Lorenzo Rosso  (Etna)</t>
  </si>
  <si>
    <t>Aromas recall ripe berry and blue flower with a balsamic note. The structured but seemingly weightless palate delivers layers of ripe raspberry, juicy dark cherry, clove and licorice alongside firm, fine-grained tannins. An intense mineral note signals the close. Drink 2017–2027.</t>
  </si>
  <si>
    <t>San Lorenzo Rosso</t>
  </si>
  <si>
    <t>Riverbench 2011 Cork Jumper Blanc de Noirs Pinot Noir (Santa Maria Valley)</t>
  </si>
  <si>
    <t>Slightly pink in color, this Pinot Noir-based sparkler brings appealing notes of orange blossom and pink lemonade, nearing but not quite reaching bubble-gum tropicality. It''s riper than its sister Blanc de Blancs, but remains very high and tight, enlivening the mouth with acidity and sour plum flavors.</t>
  </si>
  <si>
    <t>Cork Jumper Blanc de Noirs</t>
  </si>
  <si>
    <t>Tenuta delle Terre Nere 2013 Bianco  (Etna)</t>
  </si>
  <si>
    <t>Delicate, attractive aromas of chamomile, pear and brimstone lead the nose on this graceful wine. The linear palate delivers green apple, juicy pear, savory herb and mineral alongside fresh acidity. It''s linear, vertical and elegant. Hold for complexity. Drink 2015–2020.</t>
  </si>
  <si>
    <t>Bianco</t>
  </si>
  <si>
    <t>Tenuta delle Terre Nere</t>
  </si>
  <si>
    <t>Martin Ranch 2011 J.D. Hurley Cabernet Sauvignon (Santa Cruz Mountains)</t>
  </si>
  <si>
    <t>Aromas of blackberries are set against freshly milled cedar, dried flowers, chopped herbs and a bit of iron. Oregano and thyme lead the palate, with slightly sour boysenberry fruit as well as espresso, dark chocolate and camphor, leaning on herbs more than ripe fruit.</t>
  </si>
  <si>
    <t>Muscardini 2010 Tesoro Red (Sonoma County)</t>
  </si>
  <si>
    <t>The winery''s robust blend of Sangiovese, Syrah and Cabernet Sauvignon, some of which comes from Monte Rosso, is structured and surprisingly high-toned, offering herbal cherry, raspberry, cigar box and peppery spice. Aged in bottle for a while, it''s enjoyable now and has the bones to get better; try after 2016.</t>
  </si>
  <si>
    <t>Tesoro</t>
  </si>
  <si>
    <t>Muscardini</t>
  </si>
  <si>
    <t>Wagner 1998 Ice Wine Vidal Blanc (Finger Lakes)</t>
  </si>
  <si>
    <t>The more I taste Vidal, the more I find it an acquired taste—a taste I''ve yet to acquire. This one has intense aromas of canned creamed corn, with a few other vegetal hints thrown in for good measure. Yes, it''s sweet, with balancing acidity and a rich, lush mouthfeel, but the flavors—well, let''s just say they''re unique.</t>
  </si>
  <si>
    <t>Vidal Blanc</t>
  </si>
  <si>
    <t>Occhipinti 2013 SP 68 Red (Terre Siciliane)</t>
  </si>
  <si>
    <t>Very pretty aromas of rose, violet and perfumed berry lead the nose on this concentrated wine. The juicy palate offers blackberry, black cherry, licorice and white pepper alongside lithe, polished tannins and bright acidity. The succulent finish closes on a mineral note.</t>
  </si>
  <si>
    <t>SP 68</t>
  </si>
  <si>
    <t>Peachy Canyon 2012 Snow Zinfandel (Paso Robles)</t>
  </si>
  <si>
    <t>The winery''s smaller Zin projects are fantastic, and this is a great example, with aromas of strawberry extract mingling with mint, anise and leather. The palate is even more savory, with mushrooms, olives and herb-crusted roast beef, benefiting from ripe plum fruit as well.</t>
  </si>
  <si>
    <t>Snow</t>
  </si>
  <si>
    <t>Heart Catcher 2012 Volcano Ridge Vineyard Zinfandel (Columbia Gorge (OR))</t>
  </si>
  <si>
    <t>From a recently planted site on the Oregon side of the Columbia Gorge, this combines tangy, raspberry fruit concentration with elegance. Spicy and vertically stacked with flavors, it moves from brambly, peppery fruits into a long finish with highlights of cinnamon and spice. The vine cuttings are from Lonnie Wright''s original (1893) planting.</t>
  </si>
  <si>
    <t>Jaffurs 2013 Thompson Vineyard Grenache Blanc (Santa Barbara County)</t>
  </si>
  <si>
    <t>This is an exciting wine, simultaneously serious and fun, with a steely minerality and clean nectarine on the nose. The palate is energetic, showing both tight limestone and more deliciously hedonistic notes of Fuji apples and Japanese pear. The acidity kicks expertly throughout.</t>
  </si>
  <si>
    <t>Thompson Vineyard</t>
  </si>
  <si>
    <t>Wild Coyote 2012 Big Chief Tannat (Paso Robles)</t>
  </si>
  <si>
    <t>This begins with a bucketload of dense and brooding aromas, from macerated plums and cherries to dark chocolate and melted black licorice sticks. It''s soft and mouth-coating once sipped, with pronounced tannins on the midpalate, flavors of black cherry and olallieberry, a bit of tarry tension and minty sensation on the finish.</t>
  </si>
  <si>
    <t>Big Chief</t>
  </si>
  <si>
    <t>Cline 2012 Big Break Vineyard Zinfandel (Contra Costa County)</t>
  </si>
  <si>
    <t>This big but well-behaved wine brings out the pure deliciousness of the grapes. It smells perfectly ripe without being sweet or jammy, feels very elegant and rich, and tastes like blackberry-boysenberry juice. It''s just tannic enough for balance, and the polished fruitiness continues through the finish.</t>
  </si>
  <si>
    <t>Big Break Vineyard</t>
  </si>
  <si>
    <t>G. H. Mumm NV Cordon Rouge Brut  (Champagne)</t>
  </si>
  <si>
    <t>Mumm''s new generation of Cordon Rouge bottlings is a pleasure. The wine has depth and great full swathes of pear and red apple fruit flavors. It is well integrated, with initial softness tightened up with acidity and yeast flavors.</t>
  </si>
  <si>
    <t>Cordon Rouge Brut</t>
  </si>
  <si>
    <t>Zinfandelic 2009 Old Vine Zinfandel (Amador County)</t>
  </si>
  <si>
    <t>This Zinfandel takes time to unlayer, but once it does, the combination of leather and blackberry is tasty, and the finish is pleasantly spicy.</t>
  </si>
  <si>
    <t>Murrieta's Well 2011 The Whip White Wine White (Livermore Valley)</t>
  </si>
  <si>
    <t>A wisp of a white blend, this is mostly Chardonnay and Sémillon, with 9% Orange Muscat that comes through most powerfully and pleasantly on the nose. It''s a light wine that''s meant to be enjoyed chilled. With its ripe stone-fruit flavors and minerality, it''s perfect for pairing with appetizers of all sorts.</t>
  </si>
  <si>
    <t>Sorelle Winery 2011 Sogno Dolce Rosato Sangiovese Rosé (Lodi)</t>
  </si>
  <si>
    <t>A robust rosato made from Sangiovese grapes, this wine has been saignéed and aged in oak for three months. It has a meaty edge about it. Medium-to-full in body, it tastes of ripe strawberry and watermelon.</t>
  </si>
  <si>
    <t>Sogno Dolce Rosato Sangiovese</t>
  </si>
  <si>
    <t>Sorelle Winery</t>
  </si>
  <si>
    <t>Bersano 2015 Costalunga  (Barbera d'Asti Superiore)</t>
  </si>
  <si>
    <t>This offers subtle black-skinned berry and cooking spice aromas. The straightforward palate evokes ripe blackberry, tobacco and licorice and is blanketed with velvety tannins. Drink through 2019.</t>
  </si>
  <si>
    <t>Boutinot 2015 Domaine des Terreaux  (Bourgogne)</t>
  </si>
  <si>
    <t>This soft wine is ripe and creamy. With fruit mainly from the southern Burgundy, it offers warm apricot and spice flavors. As a contrast, the zesty texture adds a crisp aftertaste. Drink now.</t>
  </si>
  <si>
    <t>Domaine des Terreaux</t>
  </si>
  <si>
    <t>Boutinot</t>
  </si>
  <si>
    <t>Château de Lavernette 2015 Cuvée Jean-Jacques de Boissieu  (Pouilly-Fuissé)</t>
  </si>
  <si>
    <t>Ripe tropical fruits permeate this ready-to-drink wine. Pineapple and mango flavors have just enough acidity to keep this generous wine crisp. Drink now.</t>
  </si>
  <si>
    <t>Cuvée Jean-Jacques de Boissieu</t>
  </si>
  <si>
    <t>Cline 2016 Ancient Vines Mourvèdre Rosé (Contra Costa County)</t>
  </si>
  <si>
    <t>This good varietal rosé has a little more body and a little more breadth in the mouthfeel than many others, along with mild strawberry and cherry flavors that give it substance.</t>
  </si>
  <si>
    <t>Ancient Vines Mourvèdre</t>
  </si>
  <si>
    <t>Domaine Carneros 2014 Estate Pinot Noir (Carneros)</t>
  </si>
  <si>
    <t>From several of the producer''s estate vineyards, this wine traffics in spicy, leathery texture and robust full-bodied power, layering in more tart savory characteristics of rhubarb, dark cherry and orange. The tannins are firm and supportive, taking on a velvety sheen.</t>
  </si>
  <si>
    <t>Donati 2013 The Immigrant Red (Paicines)</t>
  </si>
  <si>
    <t>The nose on this bottling is quite reserved, with anise, dill and black plum, as well as a hint of crushed black rocks. The flavors are also tightly wound, with licorice and oregano laid atop the tart plum fruits.</t>
  </si>
  <si>
    <t>The Immigrant</t>
  </si>
  <si>
    <t>Paicines</t>
  </si>
  <si>
    <t>Donati</t>
  </si>
  <si>
    <t>Il Cascinone 2015 Crocera  (Barbera d'Asti Superiore)</t>
  </si>
  <si>
    <t>Black plum, crushed violet and cooking spice aromas lead the nose of this easy-drinking red. The round palate delivers dried cherry, blackberry jam and licorice notes alongside firm tannins. Drink soon.</t>
  </si>
  <si>
    <t>Crocera</t>
  </si>
  <si>
    <t>CarlindePaolo 2016 Cursus Vitae  (Barbera d'Asti)</t>
  </si>
  <si>
    <t>This informal red has delicate black-skinned fruit and baking spice aromas. The simple palate suggests black plum and clove, with a touch of tobacco. It''s not very intense and already extremely accessible, so drink soon.</t>
  </si>
  <si>
    <t>Cursus Vitae</t>
  </si>
  <si>
    <t>CarlindePaolo</t>
  </si>
  <si>
    <t>Cascina Radice 2015 Roccanera  (Barbera d'Asti Superiore)</t>
  </si>
  <si>
    <t>This leads with subtle black plum and cooking spice scents. The simple palate shows clove, tobacco and blackberry flavors. Drink soon.</t>
  </si>
  <si>
    <t>Roccanera</t>
  </si>
  <si>
    <t>Cascina Radice</t>
  </si>
  <si>
    <t>Clos Pons 2015 Jan Petit Red (Costers del Segre)</t>
  </si>
  <si>
    <t>Cherry and raspberry aromas are also stalky and gamy, a likely reflection of the 75% Syrah in this blend with Garnacha. A hard, grabby palate holds flavors of herbal plum and grape skins, while an obtuse finish tastes a little green.</t>
  </si>
  <si>
    <t>Jan Petit</t>
  </si>
  <si>
    <t>Clos Pons</t>
  </si>
  <si>
    <t>Carpineto 2006 Sant'Ercolano  (Vino Nobile di Montepulciano)</t>
  </si>
  <si>
    <t>Black currant, bell pepper and leather aromas lead the way on this blend of Sangiovese and Cabernet Sauvignon. The dense palate delivers ripe black cherry, grilled pepper, mocha and cracked black pepper alongside bracing tannins.</t>
  </si>
  <si>
    <t>Sant'Ercolano</t>
  </si>
  <si>
    <t>Dante Rivetti 2012 Bricco di Neive Riserva  (Barbaresco)</t>
  </si>
  <si>
    <t>This wine''s oak, toasted nut and menthol aromas carry over to its evolved palate, along with a coffee note and bracing tannins. It''s shy on fruit richness and intensity.</t>
  </si>
  <si>
    <t>Bricco di Neive Riserva</t>
  </si>
  <si>
    <t>Dante Rivetti</t>
  </si>
  <si>
    <t>Domaine Gueguen 2016 Domaine Marie B.  (Bourgogne)</t>
  </si>
  <si>
    <t>After several years working in wine commerce and tourism, Céline Guguen-Brocard in 2013 studied winemaking. This is a bright result in partnership with Frédéric Gueguen, a former winemaker for her father, and Jean-Marc Brocard. This rosé is bright, crisp and full of cranberry fruit and tangy acidity. Drink now.</t>
  </si>
  <si>
    <t>Domaine Marie B.</t>
  </si>
  <si>
    <t>Domaine Gueguen</t>
  </si>
  <si>
    <t>Molino 2013 Ausario  (Barbaresco)</t>
  </si>
  <si>
    <t>This opens with camphor, medicinal herb and cellar floor aromas. The lean, racy palate shows oak-driven spice and powdered sage flavors framed by raspy tannins.</t>
  </si>
  <si>
    <t>Ausario</t>
  </si>
  <si>
    <t>González Byass NV Tio Pepe Fino En Rama Palomino (Jerez)</t>
  </si>
  <si>
    <t>Pine resin, apple and sea brine aromas set up a plump palate with a slick mouthfeel. Dry slightly bitter melon and salty flavors finish long and briny, which is standard for a well-made fino like this.</t>
  </si>
  <si>
    <t>Tio Pepe Fino En Rama</t>
  </si>
  <si>
    <t>AuburnJames 2012 Phaeton Red (Napa Valley)</t>
  </si>
  <si>
    <t>This wine includes all five traditional red-Bordeaux varieties, Merlot the most dominant, resulting in tart Bing cherry and cassis flavors. It doesn''t hold back on tannin or power, showing grippy persistence on the finish.</t>
  </si>
  <si>
    <t>Phaeton</t>
  </si>
  <si>
    <t>Bodegas Fuentespina 2012 First Label  (Ribera del Duero)</t>
  </si>
  <si>
    <t>Creamy oak aromas shout “vanilla” and “wood resin” in full voice. This is a rough wine with stampeding tannins. Toasty boysenberry flavors are more pounding than elegant, while this tastes of bitter chocolate on an aggressive finish. Give this five years and it may show better but now it''s massive and unsettled.</t>
  </si>
  <si>
    <t>First Label</t>
  </si>
  <si>
    <t>Cass 2014 Rockin' One Red (Paso Robles)</t>
  </si>
  <si>
    <t>This blend of 42% Grenache, 37% Mourvèdre, 16% Syrah and 5% Petite Sirah offers plum and mulberry aromas, with touches of thyme and sage. The palate delivers a similar range of dried fruit and wild herb flavors, showing dark strawberry and plenty of savory garrigue.</t>
  </si>
  <si>
    <t>Rockin' One</t>
  </si>
  <si>
    <t>Cave du Marmandais 2015 Château la Vieille Eglise Red (Côtes du Marmandais)</t>
  </si>
  <si>
    <t>A blend dominated by Malbec, this wine comes from one of the estates managed by the Marmande cooperative. It has fine tannins and attractively juicy black fruits. The wine is balanced with plenty of fruity acidity. Drink from 2019.</t>
  </si>
  <si>
    <t>Château la Vieille Eglise</t>
  </si>
  <si>
    <t>Château de Brigue 2016 Brigue Prestige Rosé (Côtes de Provence)</t>
  </si>
  <si>
    <t>This is a finely balanced wine. It is dry with its red fruit right to the fore. The acidity and the tangy texture both promise some further aging. This is a great food-style rosé that will be good to drink from late 2017.</t>
  </si>
  <si>
    <t>Brigue Prestige</t>
  </si>
  <si>
    <t>Château des Bormettes 2016 Argentière Rosé (Côtes de Provence)</t>
  </si>
  <si>
    <t>With vines close to the sea, this estate has produced a strongly mineral wine with a firm edge as well as plenty of red-berry fruits. The wine is crisp and full-bodied without losing any of the balancing acidity. Drink the wine now.</t>
  </si>
  <si>
    <t>Argentière</t>
  </si>
  <si>
    <t>Château Laulerie 2014 Comtesse de Ségur  (Montravel)</t>
  </si>
  <si>
    <t>This wood-aged blend of Merlot and Malbec comes from the range of hills that continue from Saint-Emilion and Castillon in Bordeaux. There are similarities in the richness of this wine giving a fine balance between fruit and acidity. The tannins and the spice from wood aging are showing well, suggesting the wine will age. Drink from 2019.</t>
  </si>
  <si>
    <t>Château Roquefeuille 2016 La Combe Rosé (Côtes de Provence Sainte-Victoire)</t>
  </si>
  <si>
    <t>This is crisp and lemony, with intense acidity. It has a spicy note that gives the wine an exotic character, enhanced by lychee fruit. The wine is full in the mouth, really fruity and crisp at the end.</t>
  </si>
  <si>
    <t>La Combe</t>
  </si>
  <si>
    <t>Château Roquefeuille</t>
  </si>
  <si>
    <t>Château Roubine 2016 Premium Rosé (Côtes de Provence)</t>
  </si>
  <si>
    <t>The main estate wine from Roubine is a rich, ripe and fruity with a light edge of spice. It has a soft character, the result of the malolactic fermentation reducing the acidity. That gives a great balance between the red fruits and tangy zesty aftertaste. Drink now.</t>
  </si>
  <si>
    <t>Domaine de la Sanglière 2016 Cuvée Spéciale Rosé (Côtes de Provence)</t>
  </si>
  <si>
    <t>The top wine in the Sanglière range is delicious. With its finely balanced fruit and acidity, it is bright with orange and red-currant crispness as well as a warmer sunny character. With its final acidity it is a great food wine. Drink now.</t>
  </si>
  <si>
    <t>Cuvée Spéciale</t>
  </si>
  <si>
    <t>Domaine D'en Ségur 2015 Cuvée Germain Red (Côtes du Tarn)</t>
  </si>
  <si>
    <t>This is a powerfully ripe wine. It has layers of great black fruits and firm tannins. Both indicate a wine for aging. It has a concentrated juicy character along with acidity and a dry structured core. Drink this wine from 2019.</t>
  </si>
  <si>
    <t>Quady North 2016 Rosé Grenache (Rogue Valley)</t>
  </si>
  <si>
    <t>This delicious rosé is packed with citrus, watermelon, strawberry and apple power. There''s plenty of acid and a dry finish, with a pleasing firmness to the palate.</t>
  </si>
  <si>
    <t>Renwood 2014 Grand Reserve Barbera (Amador County)</t>
  </si>
  <si>
    <t>This luxurious and well-mannered wine was aged in a new but un-toasted French cask. Solid structure supports its ample fruit flavors and full body, lending balance. Bright acidity and moderate tannins add texture on the palate, framing its ripe black cherry, blueberry and dark chocolate flavors nicely.</t>
  </si>
  <si>
    <t>Domaine Pral 2009 Cuvée Terroir  (Beaujolais)</t>
  </si>
  <si>
    <t>Packed with juicy red cherries, this is a fresh, fruity Beaujolais to drink this winter. There is just a touch of tannin as well as refreshing acidity.</t>
  </si>
  <si>
    <t>Cuvée Terroir</t>
  </si>
  <si>
    <t>Domaine Pral</t>
  </si>
  <si>
    <t>Saviah 2015 The Jack Syrah (Columbia Valley (WA))</t>
  </si>
  <si>
    <t>Aromas of blue fruit, green herb, funk and savory notes lead to sweet, luscious blue-fruit and smoked-meat flavors that linger effortlessly on the finish. The sense of balance and length are rare for a wine at this price.</t>
  </si>
  <si>
    <t>Sevtap 2013 Mediterranean Nights Sparkling (Happy Canyon of Santa Barbara)</t>
  </si>
  <si>
    <t>Sparkling reds may never be a strong domestic category, but some uniquely compelling examples have recently turned up. This one shows juicy and tart red cherry, plum, cola and shiitake scents, delivered with a yeasty touch. The foamy palate brings forth red cherry, earth and sourdough flavors.</t>
  </si>
  <si>
    <t>Mediterranean Nights</t>
  </si>
  <si>
    <t>Shannon Ridge 2014 Home Ranch Reserve Barbera (High Valley)</t>
  </si>
  <si>
    <t>Spicy, peppery, charred oak aromas meet rich blackberry and boysenberry flavors in this expressive, full-bodied and dry wine. It''s rather heavy on the oak, which serves to add complexity and firm tannin, keeping it well-structured through the spicy finish.</t>
  </si>
  <si>
    <t>Home Ranch Reserve</t>
  </si>
  <si>
    <t>Testarossa 2015 Dos Rubios Vineyard Pinot Noir (Santa Lucia Highlands)</t>
  </si>
  <si>
    <t>From one of the four Pinot Noir vineyards that this producer controls as monopoles, this dark-hued bottling shows blackberry, black plum, clove and star anise aromas. Tart cranberry, sour cherry and strawberry fruit marks the palate, rounded with rose petal and sage elements.</t>
  </si>
  <si>
    <t>Dos Rubios Vineyard</t>
  </si>
  <si>
    <t>Trapiche 2010 Broquel Pinot Noir (Mendoza)</t>
  </si>
  <si>
    <t>Earthy and leafy aromas yield to tomato leaf and weighty plum aromas. The palate is full but sharp, with tart, driving pie cherry and herbal flavors. Stays rather hard on the finish, where more tomato rolls out.</t>
  </si>
  <si>
    <t>Silvan Ridge 2007 Reserve Cabernet Sauvignon (Rogue Valley)</t>
  </si>
  <si>
    <t>Scents of raw wood wrap around smoky black cherry fruit. There is a buttery streak, leading into tannins still rough and chewy despite the ample bottle age this wine has been given. The fruit is quickly overwhelmed by the wood.</t>
  </si>
  <si>
    <t>Les Vignerons de Grimaud 2010 Cuvée du Golfe de Saint-Tropez Rosé (Côtes de Provence)</t>
  </si>
  <si>
    <t>The wine tastes sulphured, with suppressed fruit. There is some weight, with caramel and red berry fruit flavors, but it is all muted.</t>
  </si>
  <si>
    <t>Cuvée du Golfe de Saint-Tropez</t>
  </si>
  <si>
    <t>Les Vignerons de Grimaud</t>
  </si>
  <si>
    <t>Apolloni 2008 Filippo Vineyard Pinot Noir (Willamette Valley)</t>
  </si>
  <si>
    <t>Tart and fruity, with cranberry flavors dominating. There is little or no depth or texture to this wine; it goes straight from fruit to tannin, with a bitter, astringent finish.</t>
  </si>
  <si>
    <t>Filippo Vineyard</t>
  </si>
  <si>
    <t>Bodega Carmine Granata 2007 Nicolás Granata Edición Especial Numerada Malbec (Mendoza)</t>
  </si>
  <si>
    <t>Awfully green and scratchy for a $30 “special edition” Malbec. The nose is brambly and rapidly devolves into outright grassy. The palate is narrow and underdeveloped, with reedy, raspy flavors of plum, raspberry and mint. Far from what you''d hope for from a higher-priced wine; 350 cases produced.</t>
  </si>
  <si>
    <t>Nicolás Granata Edición Especial Numerada</t>
  </si>
  <si>
    <t>Bodega Carmine Granata</t>
  </si>
  <si>
    <t>Gardel 2009 Vendimia Especial Bonarda (Mendoza)</t>
  </si>
  <si>
    <t>Hard, dark and spicy up front, then clampy, tannic and aggressive feeling, with astringency and bitter, burnt, oaky flavors of black fruits. Finishes hard and tannic, with rubbery heat. A case of more being less; needs to be dialed down.</t>
  </si>
  <si>
    <t>Vendimia Especial</t>
  </si>
  <si>
    <t>Gardel</t>
  </si>
  <si>
    <t>Graffigna 2008 Centenario Reserve Cabernet Sauvignon (San Juan)</t>
  </si>
  <si>
    <t>Spicy and roasted on the nose, with little that''s typical of Cabernet Sauvignon. Astringent like a rubber band across the palate, with roasted, earthy flavors that offer some sweetness but not much else.</t>
  </si>
  <si>
    <t>Centenario Reserve</t>
  </si>
  <si>
    <t>Flora Springs 2015 Family Select Chardonnay (Napa Valley)</t>
  </si>
  <si>
    <t>This wine is slightly flabby and overtly ripe, making for a dull experience on the palate.</t>
  </si>
  <si>
    <t>Family Select</t>
  </si>
  <si>
    <t>Geyser Peak 2015 River Ranches Sauvignon Blanc (Russian River Valley)</t>
  </si>
  <si>
    <t>This stainless steel-fermented wine opens with white flower scents and grassy, herbaceous notes, following up with tart lemon and melon on the palate.</t>
  </si>
  <si>
    <t>Domaines Barons de Rothschild (Lafite) 2016 Légende  (Bordeaux Blanc)</t>
  </si>
  <si>
    <t>A light, bright and fruity wine from the Lafite stable, this is a fine apéritif style. Crisp green fruitiness comes with a hint of a more steely character. It is ready to drink.</t>
  </si>
  <si>
    <t>Légende</t>
  </si>
  <si>
    <t>Domaines Barons de Rothschild (Lafite)</t>
  </si>
  <si>
    <t>Raventós de Alella 2015 Santa Maria Pansa Blanca (Alella)</t>
  </si>
  <si>
    <t>This linear wine''s neutral aromas vaguely resemble peach and peach pit. Its yeasty, leesy, oxidized white fruit and white bread flavors finish on a melony note but with little intensity.</t>
  </si>
  <si>
    <t>Alella</t>
  </si>
  <si>
    <t>Pansa Blanca</t>
  </si>
  <si>
    <t>Raventós de Alella</t>
  </si>
  <si>
    <t>Teanum 2016 Vento Rosato (Puglia)</t>
  </si>
  <si>
    <t>A blend of Nero di Troia and Negroamaro, this simple wine has delicate aromas suggesting red berry, wild flower and a whiff of sea breeze. Bright and informal, the rather diluted palate offers hints of raspberry and strawberry alongside fresh acidity.</t>
  </si>
  <si>
    <t>Puglia</t>
  </si>
  <si>
    <t>Teanum</t>
  </si>
  <si>
    <t>Varvaglione 2016 12 e Mezzo Rosato (Salento)</t>
  </si>
  <si>
    <t>Aromas of wild berry and a whiff of pressed spring flower lead the nose on this casual wine. The vivacious, slightly fizzy, palate offers black cherry and a candied citrus peel note alongside tangy acidity.</t>
  </si>
  <si>
    <t>12 e Mezzo</t>
  </si>
  <si>
    <t>Varvaglione</t>
  </si>
  <si>
    <t>Vignerons de Tutiac 2016 Carrelet d'Estuaire  (Bordeaux Blanc)</t>
  </si>
  <si>
    <t>A pure citrus-flavored wine, this is refreshing and light. Its crispness will soften over the next few months, but drink now for the forward fruitiness.</t>
  </si>
  <si>
    <t>Adalia 2015 Singan  (Soave)</t>
  </si>
  <si>
    <t>Here''s a light-bodied casual wine that has subdued aromas suggesting white flower, orchard fruit and a hint of almond. You can find traces of the nose on the extremely simple diluted palate.</t>
  </si>
  <si>
    <t>Singan</t>
  </si>
  <si>
    <t>Adalia</t>
  </si>
  <si>
    <t>Altolandon 2013 Rayuelo Bobal (Manchuela)</t>
  </si>
  <si>
    <t>This Bobal''s roasted berry and funky animal aromas hardly lay down the red carpet. Its dry spice and oak flavors smother berry and plum fruit, tasting herbal and minty on a heavy, grippy finish.</t>
  </si>
  <si>
    <t>Rayuelo</t>
  </si>
  <si>
    <t>Manchuela</t>
  </si>
  <si>
    <t>Altolandon</t>
  </si>
  <si>
    <t>Vigil 1998 Tres Condados Zinfandel (California)</t>
  </si>
  <si>
    <t>Pronounced mint and menthol in the nose, with good, ripe cherry fruit underneath. It''s like a mint chocolate covered cherry in the mouth, distinctive and delicious.</t>
  </si>
  <si>
    <t>Tres Condados</t>
  </si>
  <si>
    <t>Vigil</t>
  </si>
  <si>
    <t>Wagner 1998 Ice Wine Vignoles (Finger Lakes)</t>
  </si>
  <si>
    <t>Shows off the exotic musky-spicy side of this grape in its peppery, leathery aromas. Turns tropical in the mouth: papaya and mango are joined by zippy citrus-tinged acidity. Finishes long, with some of the peppery notes returning.</t>
  </si>
  <si>
    <t>Vignoles</t>
  </si>
  <si>
    <t>Madroña 1998 Reserve Zinfandel (El Dorado)</t>
  </si>
  <si>
    <t>Smoke and oak dominate the nose, with some fairly light, pretty fruit underneath. The oak seems mismatched for the weight of the fruit, which is sweet and charming, like cherry lifesavers.</t>
  </si>
  <si>
    <t>Madroña</t>
  </si>
  <si>
    <t>Piña 2013 Wolff Vineyard Cabernet Sauvignon (Yountville)</t>
  </si>
  <si>
    <t>This 100% varietal wine opens in a heady aroma of leather pouch, clove and marshmallow. Both herbaceous and tannic, it begs for more time in the bottle or substantial swirling in the glass.</t>
  </si>
  <si>
    <t>Wolff Vineyard</t>
  </si>
  <si>
    <t>Piña</t>
  </si>
  <si>
    <t>Casajús 2011 Antiguos Viñedos  (Ribera del Duero)</t>
  </si>
  <si>
    <t>With a black color and deep, resiny aromas of licorice, baking spices and black fruits, this is a big, Tempranillo with plenty of size and tannic bite. Flavors of earthy, oaky, loamy plum and blackberry finish with licorice, spice and baked notes. Drink through 2018.</t>
  </si>
  <si>
    <t>Antiguos Viñedos</t>
  </si>
  <si>
    <t>Casajús</t>
  </si>
  <si>
    <t>Martin &amp; Weyrich 1997 Ueberroth Vineyard Zinfandel (Paso Robles)</t>
  </si>
  <si>
    <t>Bright, brash fruit sets this off on the right note, with raspberries and strawberries and even a little watermelon in the mix. Fruit defines the middle, and extends through to the full, ripe finish.</t>
  </si>
  <si>
    <t>Ueberroth Vineyard</t>
  </si>
  <si>
    <t>Martin &amp; Weyrich</t>
  </si>
  <si>
    <t>Henry of Pelham 1998 Select Late Harvest Riesling (Niagara Peninsula)</t>
  </si>
  <si>
    <t>Peaches and pears, lemons and grapefruits come together in this harmonious late harvest wine that shows little evidence of botrytis. The high acidity gives it balance and makes it a great foil for fruit-garnished foie gras.</t>
  </si>
  <si>
    <t>Select Late Harvest</t>
  </si>
  <si>
    <t>Boeger 1997 Estate Zinfandel (El Dorado)</t>
  </si>
  <si>
    <t>Tar and cherries in the nose, and the follow-through shows thick, ripe, sweet cherry fruit with some dark, tarry underpinnings. Good concentration and a long finish. There is 11% Petite Sirah, which adds color and depth.</t>
  </si>
  <si>
    <t>Château Val Joanis 1998 Estate Bottled Red (Côtes du Luberon)</t>
  </si>
  <si>
    <t>With its bold, jammy blackberries and a hint of black pepper on the nose, this wine is all about delivering a flavor punch. Straightforward berry fruit is tinged with licorice in a bulky but satisfying package.</t>
  </si>
  <si>
    <t>Côtes du Luberon</t>
  </si>
  <si>
    <t>Château Val Joanis</t>
  </si>
  <si>
    <t>Folie à Deux 1998 La Grande Folie Old Vine Zinfandel (Amador County)</t>
  </si>
  <si>
    <t>A fair amount of the cuvee is from the 130-year-old Grandpère vineyard, which lends a soft, herbal, grassy undertone to the wine. From elsewhere comes bright cherry fruit, and the wine seems a little disjointed, though it may come together in time. Some nail polish in the nose carries through to the finish.</t>
  </si>
  <si>
    <t>La Grande Folie Old Vine</t>
  </si>
  <si>
    <t>Folie à Deux</t>
  </si>
  <si>
    <t>Sebastiani 1998 Old Vines Zinfandel (Sonoma County)</t>
  </si>
  <si>
    <t>The fruit is on the tart side, cranberries and raspberries, but the wine is fleshed out with plenty of vanilla oak, and fills the mouth with soft, seductive flavors. Well made and approachable, with some added interest from Carignane, Petite Sirah and Mourvèdre in the blend.</t>
  </si>
  <si>
    <t>Sebastiani</t>
  </si>
  <si>
    <t>Lolonis 1998 Tollini Vineyard Zinfandel (Redwood Valley)</t>
  </si>
  <si>
    <t>A lot of wood, still pretty rough, surrounds a thick, tannic, muscular, ripe, rustic, Old World-style Zin. There''s nothing elegant about this wine, but it packs a lot of flavor into a sturdy frame.</t>
  </si>
  <si>
    <t>Tollini Vineyard</t>
  </si>
  <si>
    <t>Lolonis</t>
  </si>
  <si>
    <t>Wagner 1999 Late Harvest Vignoles (Finger Lakes)</t>
  </si>
  <si>
    <t>Honeyed mango and papaya flavors are accented by a citrus streak that provides much-needed verve, while the aromas are more along the lines of pear and lemon. A solid effort, with only a hint of the musky or foxy quality that can sometimes dominate wines from hybrid grapes.</t>
  </si>
  <si>
    <t>Meeker 1997 Eighth Rack Zinfandel (Sonoma County)</t>
  </si>
  <si>
    <t>Forward, fruity and clean, with a jokey label showing a moose, an elk and a sheep playing pool. This wine would make a great house Zin if the price were just a tad lower.</t>
  </si>
  <si>
    <t>Eighth Rack</t>
  </si>
  <si>
    <t>Baron Philippe de Rothschild 1995 Réserve Mouton Cadet  (Médoc)</t>
  </si>
  <si>
    <t>Built along traditional lines, this claret features soft plummy Merlot fruit accented by leafy tobacco and cassis. Its cedary leanness makes it an ideal foil for rich meat dishes.</t>
  </si>
  <si>
    <t>Réserve Mouton Cadet</t>
  </si>
  <si>
    <t>Edmeades 1998 Zeni Zinfandel (Mendocino Ridge)</t>
  </si>
  <si>
    <t>Tannic, alcoholic nose, with a softer, rosier color tending toward brick. Old vines, soft, sweet, ancient flavors. The wine feels a little bit pushed — the alcohol is too high, and the finish is harsh, tannic and hot.</t>
  </si>
  <si>
    <t>Zeni</t>
  </si>
  <si>
    <t>Gérard Bertrand 2007 La Forge Red (Corbières-Boutenac)</t>
  </si>
  <si>
    <t>A gorgeous wine, dark and complex, with assertive leather and licorice spice throughout the boysenberry and bramble character. Touches of graham cracker, tobacco leaf and spice unfold in the mouth. Lush and decadent, with a lingering chocolate-raspberry finish. Enjoyable now, it could show more balance and finesse in 2–3 years.</t>
  </si>
  <si>
    <t>La Forge</t>
  </si>
  <si>
    <t>Corbières-Boutenac</t>
  </si>
  <si>
    <t>Le Corti dei Farfensi 2012 Curtes Pecorino (Falerio)</t>
  </si>
  <si>
    <t>Made from the native Pecorino grape, this has pretty floral aromas that mingle with bright sensations of tropical fruit and citrus. It''s simple but well constructed and enjoyable.</t>
  </si>
  <si>
    <t>Curtes</t>
  </si>
  <si>
    <t>Falerio</t>
  </si>
  <si>
    <t>Le Corti dei Farfensi</t>
  </si>
  <si>
    <t>Bodega Catena Zapata 2007 Catena Alta Malbec (Mendoza)</t>
  </si>
  <si>
    <t>One sniff tells you plenty: there''s attractive spice, coffee and leather to go with rich molasses and broad black-fruit aromas. The palate maintains balance due to fine, fresh acidity, and the flavor profile brings mocha, coffee, berry, plum and toast. Delicious, deep, layered and refined. Will age for at least 5–6 years, but best from 2012–2014.</t>
  </si>
  <si>
    <t>Catena Alta</t>
  </si>
  <si>
    <t>Château la Caminade 2008 La Commandery Malbec (Cahors)</t>
  </si>
  <si>
    <t>Toasty aromas are followed by intense black plum fruits twisted with tannins and polished with wood. It''s an impressive, powerful wine, with a complex structure. Firm at this stage, it need 4¬–5 years at least to age.</t>
  </si>
  <si>
    <t>La Commandery</t>
  </si>
  <si>
    <t>Château la Caminade</t>
  </si>
  <si>
    <t>Adelsheim 2008 Zenith Vineyard Pinot Noir (Eola-Amity Hills)</t>
  </si>
  <si>
    <t>Though Adelsheim offers a large assortment of single-vineyard Pinots, this is the first they''ve made from Zenith. It surely won''t be the last. Concentrated, thick black raspberry and black cherry fruit centers a substantial wine, laced with vivid streaks of vanilla, tobacco and spice. The immediate impact of the fruit is amplified by the density on the palate, and the finish, loaded with baking spices, reflects the aging in one-third new French oak barrels.</t>
  </si>
  <si>
    <t>Ponzi 2008 Abetina Vineyard Pinot Noir (Willamette Valley)</t>
  </si>
  <si>
    <t>This two-acre site dates back to 1975; this is only the fourth time that Ponzi has offered it as a designate. Muscular and authoritative, it is still compact and somewhat unyielding. Dark cherry and cassis fruit is packed with iron filings, coffee grounds and black licorice. Winemaker Luisa Ponzi does her usual excellent job of putting the polish on outstanding fruit. Give it another decade and it will show its best.</t>
  </si>
  <si>
    <t>Abetina Vineyard</t>
  </si>
  <si>
    <t>Terrazas de Los Andes 2009 Reserva Malbec (Mendoza)</t>
  </si>
  <si>
    <t>Black fruit aromas feature a touch of licorice. Feels lively and alert, with edgy acids and juicy, forward flavors of plum and wild berry. Toasty, integrated and spicy on the finish, with pinches of green and black pepper.</t>
  </si>
  <si>
    <t>Zonte's Footstep 2010 The Love Symbol Single Site Savignin Blanc Savagnin (Langhorne Creek)</t>
  </si>
  <si>
    <t>Once thought to be Albariño, this grape variety is actually native to France''s Jura. In this example from South Australia, it''s a lean, crisp white, with hints of pencil shavings that accent its grapefruity flavors. It''s pretty, harmonious and a good all-around white for drinking over the next 6–9 months.</t>
  </si>
  <si>
    <t>The Love Symbol Single Site Savignin Blanc</t>
  </si>
  <si>
    <t>Zonte's Footstep</t>
  </si>
  <si>
    <t>Jean-Marc Brocard 2010 Domaine Sainte Claire  (Saint-Bris)</t>
  </si>
  <si>
    <t>With its distinctive herbaceous edge, the wine has a grapefruit-and-citrus character that offers a bright acidity. It has density and richness, fruity and forward.</t>
  </si>
  <si>
    <t>Domaine Sainte Claire</t>
  </si>
  <si>
    <t>Saint-Bris</t>
  </si>
  <si>
    <t>Jean-Marc Brocard</t>
  </si>
  <si>
    <t>Lava Cap 2009 Estate Cabernet Sauvignon (El Dorado)</t>
  </si>
  <si>
    <t>A very soft-textured Cab, unusual for its high-elevation origins, with sweet red fruit and dark plum nestled around a trace of chocolate.</t>
  </si>
  <si>
    <t>Maipe 2011 Andean Culture Malbec (Mendoza)</t>
  </si>
  <si>
    <t>Opens with berry fruit aromas, density and slightly medicinal notes. Feels bright and lively, with ample acidity pushing toasty, lightly herbal flavors of blackberry and plum. Shows mild spice, licorice and barrel notes on the finish, along with herbal notes. Seems like a very good everyday or value-driven choice.</t>
  </si>
  <si>
    <t>Andean Culture</t>
  </si>
  <si>
    <t>Middle Ridge 2008 Reserve Merlot (Temecula Valley)</t>
  </si>
  <si>
    <t>A light, easy-drinking Merlot that spent two months in new French oak and otherwise speaks of dark plums and earth. Some bottle variation; two bottles tasted.</t>
  </si>
  <si>
    <t>Ruby Hill Winery 2009 Peacock Patch Reserve Zinfandel (Livermore Valley)</t>
  </si>
  <si>
    <t>A big Zin with juicy dark cherry and blackberry jammy-ness and a slight hint of cedar and clove. This wine is a chance to open but is a nice showpiece for Ruby Hill''s love of and prowess with big, ripe Zins.</t>
  </si>
  <si>
    <t>Peacock Patch Reserve</t>
  </si>
  <si>
    <t>Terre Rouge 2003 ROX Monarch Mine Vineyard Roussanne (Sierra Foothills)</t>
  </si>
  <si>
    <t>Made in an oxidized style like a Sherry from Spain, ROX is meant to be drunk as an apéritif with raw oysters or hard, stinky cheeses and cured meats. An interesting almond-flavored take on Sierra Foothills-grown Roussanne grapes for sure.</t>
  </si>
  <si>
    <t>ROX Monarch Mine Vineyard</t>
  </si>
  <si>
    <t>Tortoise Creek 2010 Jam's Blend Chardonnay (Lodi)</t>
  </si>
  <si>
    <t>A nicely done wine, especially at the price. It''s very pretty aromatically, boasting pear and vanilla notes, full in the mouth and lemony with minerality. “Jam” of Jam''s Blend is a commingling of the names of the two Tortoise Creek founders, Janie and Mel Master, who source the grapes for this wine out of a Lodi Rules vineyard.</t>
  </si>
  <si>
    <t>Medrano 2011 Estate Malbec (Mendoza)</t>
  </si>
  <si>
    <t>Jammy raspberry aromas come with a minerally kick and toastiness. The palate is fresh and delivers pointed acidity in support of toasty berry, herb and licorice flavors. Finishes with a lightly baked and chocolaty note, confirming that this is well-made, value-priced wine.</t>
  </si>
  <si>
    <t>Medrano</t>
  </si>
  <si>
    <t>Paco Garcia 2008 Crianza  (Rioja)</t>
  </si>
  <si>
    <t>Baked, smoky, earthy aromas are more subtle than overpowering. The palate is juicy and full, while plum, raspberry and cocoa flavors finish tight, with flavors of toasty oak and crisp red fruits. This is a textbook Rioja to drink now.</t>
  </si>
  <si>
    <t>Bodega Patritti 2008 Primogénito Malbec (Patagonia)</t>
  </si>
  <si>
    <t>This is a superripe Malbec with jammy aromas of raisin and prune that can best be described as “fleshy.” A chunky palate follows the nose in lockstep, and then baked blackberry and chocolate flavors take over. A chubby, jammy finish says drink this soon.</t>
  </si>
  <si>
    <t>Charles Ellner NV Carte Blanche Brut  (Champagne)</t>
  </si>
  <si>
    <t>This yeasty, ripe and fruity wine is given great shape by the mineral-taut texture. It is on the dry side, crisp with well-structured apples and pears. The bready character gives extra richness and balances the tight acidity at the end.</t>
  </si>
  <si>
    <t>Carte Blanche Brut</t>
  </si>
  <si>
    <t>Borra 2010 Fusion Red (Lodi)</t>
  </si>
  <si>
    <t>A brawny yet refined expression of oak and coffee, this is an intense red wine crafted from mostly Syrah grapes, with smaller amounts of Petite Syrah, Zinfandel, Alicante Bouschet and Mourvèdre. Well-made it is balanced and age-worthy, the proper pour for a slab of grilled meat slathered in spicy sauce.</t>
  </si>
  <si>
    <t>Fusion</t>
  </si>
  <si>
    <t>Castello di Radda 2010 Poggio Servale  (Chianti Classico)</t>
  </si>
  <si>
    <t>This straightforward selection has aromas of succulent wild cherry, raspberry clove and a touch of truffle. The palate shows restrained berry, plum and a hint of ripe bell pepper. It''s well made, with an easygoing structure perfect for enjoying soon. Amici Imports, Siema Wines.</t>
  </si>
  <si>
    <t>Poggio Servale</t>
  </si>
  <si>
    <t>Castello di Radda</t>
  </si>
  <si>
    <t>Rex Hill 2010 Shea Vineyard Pinot Noir (Willamette Valley)</t>
  </si>
  <si>
    <t>This new Shea designate is focused and appealing, with streaks of cola and vanilla running through the pretty cranberry and strawberry fruit. It''s balanced and nicely textured, with a dollop of moist earth accenting the tannins.</t>
  </si>
  <si>
    <t>San Fabiano 2010 Calcinaia  (Chianti Classico)</t>
  </si>
  <si>
    <t>Here''s an inky dark wine, with aromas of plum, leather and forest floor. The palate offers ripe black-fruit flavors, richened further by oak, chocolate, vanilla and café au lait sensations. It closes with drying wood tannins.</t>
  </si>
  <si>
    <t>Calcinaia</t>
  </si>
  <si>
    <t>San Fabiano</t>
  </si>
  <si>
    <t>Stoller 2012 Estate Grown Rosé Pinot Noir (Dundee Hills)</t>
  </si>
  <si>
    <t>This is a substantial wine, with alcohol over 14%, and spicy fruit flavors of strawberry, cranberry and apple, buoyed by fresh acidity. Aromatic highlights of cherry and rose petals add further interest, and the concentration is impressive.</t>
  </si>
  <si>
    <t>Estate Grown Rosé</t>
  </si>
  <si>
    <t>Finca Albret 2008 La Viña de Mi Madre Red (Navarra)</t>
  </si>
  <si>
    <t>Lightly herbal aromas of cola, forest floor, chocolate and berry are attractive. In the mouth, this is linear and tangy, with sharp acidity and grabbing tannins. Flavors of pie cherry, plum and oak are drawing, while the finish is more scratchy than substantive. For a Cabernet-dominated wine from 2008, this is very good.</t>
  </si>
  <si>
    <t>La Viña de Mi Madre</t>
  </si>
  <si>
    <t>Domaine Zinck 2011 Portrait Pinot Gris (Alsace)</t>
  </si>
  <si>
    <t>Very lightly golden in color, this perfumy wine has fine ripe tropical fruits with a touch of honey and spice. Rounded, full bodied, pepper and acidity at the end. Screwcap.</t>
  </si>
  <si>
    <t>Fanetti - Tenuta S. Agnese 2007 Riserva  (Vino Nobile di Montepulciano)</t>
  </si>
  <si>
    <t>This riserva shows initial prune and tobacco aromas followed by dark cherry, blackberry and coffee flavors. The palate is lean and restrained, with smooth tannins and mineral notes. Showing the forward nature of the vintage, this is already drinking well and should be enjoyed soon.</t>
  </si>
  <si>
    <t>Fanetti - Tenuta S. Agnese</t>
  </si>
  <si>
    <t>Bodega Noemía de Patagonia 2011 J. Alberto Single Vineyard Malbec (Río Negro Valley)</t>
  </si>
  <si>
    <t>The nose on this Malbec is loaded with oak and pencil eraser aromas; there''s also a raisiny quality to the bouquet. This feels a touch stewy, although strong acidity functions as an offset. Blackberry, licorice and clove flavors come in front of a raw, tight, narrow finish with stomping tannins.</t>
  </si>
  <si>
    <t>Bodegas 1898 2008 Ramón Roqueta Crianza Cabernet Sauvignon-Tempranillo (Catalunya)</t>
  </si>
  <si>
    <t>Minerally aromas combine with red apple, prune, raspberry and dry spice notes to form a nice bouquet. This is fresh, crisp and a bit tangy in feel, with plum, red apple and citrus-like flavors. A fresh, comfortable finish solidifies this wine''s value credentials.</t>
  </si>
  <si>
    <t>Ramón Roqueta Crianza</t>
  </si>
  <si>
    <t>Catalunya</t>
  </si>
  <si>
    <t>Cabernet Sauvignon-Tempranillo</t>
  </si>
  <si>
    <t>Bodegas 1898</t>
  </si>
  <si>
    <t>Castellroig 2010 Reserva Brut Nature Sparkling (Cava)</t>
  </si>
  <si>
    <t>The nose falls somewhere between smoky and gritty, while dusty white-fruit scents prop things up. Peachy acidity and citric tang let you know this is a “nature” Cava, while nectarine, rhubarb and green-herb flavors finish razor crisp and dry.</t>
  </si>
  <si>
    <t>Reserva Brut Nature</t>
  </si>
  <si>
    <t>Roche de Bellene 2014 Vieilles Vignes  (Bourgogne)</t>
  </si>
  <si>
    <t>This wine is produced from vines aged 62–88 years old. It has ripe red fruits and soft tannins creating a wine that is generous and ready to drink. It is a blend of grapes from the flat lands beyond the slopes in the Côte d'Or. The wine finishes with acidity as well as attractive fruitiness.</t>
  </si>
  <si>
    <t>Fattoria di Basciano 2012 Riserva  (Chianti Rufina)</t>
  </si>
  <si>
    <t>Aromas of baked plum, truffle, coconut, toasted oak and espresso lead the nose of this blend of 93% Sangiovese and 7% Colorino. The palate doles out fleshy black cherry, ripe raspberry, mocha and baking spice alongside chewy tannins.</t>
  </si>
  <si>
    <t>Chianti Rufina</t>
  </si>
  <si>
    <t>Fattoria di Basciano</t>
  </si>
  <si>
    <t>Fattoria Lavacchio 2008 Ludiè  (Chianti Rufina)</t>
  </si>
  <si>
    <t>Made entirely with Sangiovese, this seven year-old is showing some age. It opens with aromas of prune, resin, toast and vanilla that all carry over to the dense palate along with blackberry extract and oak-driven spice. It lacks fruit richness while astringent wood tannins leave an abrupt, drying finish.</t>
  </si>
  <si>
    <t>Ludiè</t>
  </si>
  <si>
    <t>Fattoria Lavacchio</t>
  </si>
  <si>
    <t>Goutorbe-Bouillot NV Brut Blanc de Blancs Chardonnay (Champagne)</t>
  </si>
  <si>
    <t>This pure Chardonnay has a tight, nervy mineral texture that gives great freshness as well as a crisp apple skin and lemon zest character. It is fruity, full of lively acidity that goes with the perfumed, refreshing aftertaste.</t>
  </si>
  <si>
    <t>Brut Blanc de Blancs</t>
  </si>
  <si>
    <t>Goutorbe-Bouillot</t>
  </si>
  <si>
    <t>Bunchgrass 2011 Triolet Red (Walla Walla Valley (WA))</t>
  </si>
  <si>
    <t>Comprised of 60% Cabernet Sauvignon, 35% Cabernet Franc and 5% Petit Verdot, this wine shows aromas of herbs, pencil lead, flowers and cherry, with light meaty notes. There''s a elegance to the plum and cherry flavors along with a supple feel.</t>
  </si>
  <si>
    <t>Triolet</t>
  </si>
  <si>
    <t>Bunchgrass</t>
  </si>
  <si>
    <t>Castello del Trebbio 2010 Lastricato Riserva  (Chianti Rufina)</t>
  </si>
  <si>
    <t>Aromas of baked earth, vanilla, toasted oak and grilled herb waft out of the glass. The meaty palate has a rustic appeal, offering blackberry, cherry and cured meat, with a smoky note alongside chewy tannins.</t>
  </si>
  <si>
    <t>Lastricato Riserva</t>
  </si>
  <si>
    <t>Castello del Trebbio</t>
  </si>
  <si>
    <t>Tamber Bey 2012 Deux Chevaux Vineyard Cabernet Sauvignon (Yountville)</t>
  </si>
  <si>
    <t>A Cab-based wine with 20% Merlot, this has juicy blackberry and currant to soften the overreaching tannic profile. Blessed in cedar and tobacco, this also presents a strong showing of dried herb. The fruit leans black and blue, from blueberry to black plum, a nod to the Merlot.</t>
  </si>
  <si>
    <t>Deux Chevaux Vineyard</t>
  </si>
  <si>
    <t>Tamber Bey</t>
  </si>
  <si>
    <t>Tenuta San Jacopo 2009 Poggio ai Grilli Riserva  (Chianti)</t>
  </si>
  <si>
    <t>A blend of 90% Sangiovese and 10% Montepulciano, this opens with aromas of violet, toast and spiced plum. The ripe palate offers dried black cherry, licorice and espresso. It''s balanced with round, hearty tannins.</t>
  </si>
  <si>
    <t>Poggio ai Grilli Riserva</t>
  </si>
  <si>
    <t>Tenuta San Jacopo</t>
  </si>
  <si>
    <t>Thiénot NV Brut Rosé  (Champagne)</t>
  </si>
  <si>
    <t>Well balanced, this red fruited-wine is also fully structured with a mineral background. With a dosage that brings out the texture as well as the fruit, this is a great apéritif-style of wine. Drink now.</t>
  </si>
  <si>
    <t>Thiénot</t>
  </si>
  <si>
    <t>Tiberini 2012 Podere Le Caggiole  (Vino Nobile di Montepulciano)</t>
  </si>
  <si>
    <t>Produced with Sangiovese, 5% Canaiolo and 5% Mammolo, this opens with subtle aromas of turned soil, ripe plum and dark cooking spice. The palate offers dried black cherry, licorice, coffee, oak and a leathery note accompanied by solid tannins.</t>
  </si>
  <si>
    <t>Podere Le Caggiole</t>
  </si>
  <si>
    <t>Tiberini</t>
  </si>
  <si>
    <t>Lombard et Cie NV Brut Premier Cru  (Champagne)</t>
  </si>
  <si>
    <t>Half and half Pinot Noir and Chardonnay, this elegant wine comes from Premier Cru vineyards. It''s soft and creamy, indicating a high dosage. That is balanced by the crisp fruit and bright acidity that gives the wine a lift. It is a fresh wine, probably best drunk young and fruity.</t>
  </si>
  <si>
    <t>Montemercurio 2009 Messaggero  (Vino Nobile di Montepulciano)</t>
  </si>
  <si>
    <t>Aromas of underbrush, blackberry, ground black pepper and a whiff of leather come together in the glass. The warm, forward palate shows dried black cherry, licorice, clove and sage accompanied by dusty tannins that leave a drying finish. Drink sooner rather than later to catch the remaining fruit richness.</t>
  </si>
  <si>
    <t>Messaggero</t>
  </si>
  <si>
    <t>Montemercurio</t>
  </si>
  <si>
    <t>Nicholson Ranch 2012 Estate Pinot Noir (Sonoma Coast)</t>
  </si>
  <si>
    <t>This light, bright and juicy wine from estate vineyards exalts in the goodness of red cherry and cola spice. Not fussy, the wine has medium body and acidity. It finishes clean and restrained on the palate, making for an easygoing quaff.</t>
  </si>
  <si>
    <t>Bailly-Lapierre NV Paul Delane Réserve Brut  (Crémant de Bourgogne)</t>
  </si>
  <si>
    <t>Grapes from the small village of Saint-Bris le Vineux west of Chablis are used in this attractive, crisp and fruity wine. It has a strongly mineral tang to its fruitiness with lemon zest and intense acidity. The aftertaste is softer, rounded and ready to drink.</t>
  </si>
  <si>
    <t>Paul Delane Réserve Brut</t>
  </si>
  <si>
    <t>Bailly-Lapierre</t>
  </si>
  <si>
    <t>Château Fontenil 2010 Barrel sample  (Fronsac)</t>
  </si>
  <si>
    <t>90-92 New wood aromas, and a tight palate, very toasty in character. Blackberry juice is under the wood, with the relief of final acidity.</t>
  </si>
  <si>
    <t>Barrel sample</t>
  </si>
  <si>
    <t>Fronsac</t>
  </si>
  <si>
    <t>Château Fontenil</t>
  </si>
  <si>
    <t>Bolla 2015 Tufaie  (Soave Classico)</t>
  </si>
  <si>
    <t>Aromas of ripe orchard fruit, pressed flower and a whiff of citrus zest take center stage on this enjoyable white. The bright palate offers golden apple and pear while a note of bitter almond closes the finish.</t>
  </si>
  <si>
    <t>Tufaie</t>
  </si>
  <si>
    <t>Bolla</t>
  </si>
  <si>
    <t>Pacific Rim 2008 Solstice Vineyard Riesling (Yakima Valley)</t>
  </si>
  <si>
    <t>Flinty, with dense citrus rind phenolics, and great length. There are subtle traces of honey, lingering threads that suggest everything from apples to papaya.</t>
  </si>
  <si>
    <t>Tortoise Creek 2015 Mission Grove Pinot Noir (California)</t>
  </si>
  <si>
    <t>Attractive floral aromas and bright cherry and raspberry flavors make a light, refreshing impression. This medium-bodied wine has light tannins and lively acidity in the texture.</t>
  </si>
  <si>
    <t>Mission Grove</t>
  </si>
  <si>
    <t>Southard 2007 The Whipping Boy Cabernet Sauvignon (Columbia Valley (WA))</t>
  </si>
  <si>
    <t>A very seductive nose with both power and flower in full array. The floral components are unusual and show exceptional winemaking talent. Very chocolaty, smooth, with the purity of cassis fruit and the power of fully ripe tannins to back up the barrel flavors. It fades gently into the finish, leaving behind that lovely chocolate and a trail of dark fruits.</t>
  </si>
  <si>
    <t>The Whipping Boy</t>
  </si>
  <si>
    <t>Emilio Moro 2007 Malleolus de Valderramiro  (Ribera del Duero)</t>
  </si>
  <si>
    <t>Big and sultry as always, with bacon, smoke, black fruit and a full rack of spices making for a wonderful bouquet. Concentrated and ripped for a 2007, with blackberry, clove, pepper, cinnamon and vanilla flavors. And then comes tobacco and more spice on the finish, which is grabby but understandable because it''s so young. Best from 2012 through 2019.</t>
  </si>
  <si>
    <t>Malleolus de Valderramiro</t>
  </si>
  <si>
    <t>Yves Leccia 2015 YL Rosé (Ile de Beauté)</t>
  </si>
  <si>
    <t>An attractively crisp wine, this has fragrant acidity and a lively raspberry-fruit character cut with a tight mineral edge. The wine is ready to drink.</t>
  </si>
  <si>
    <t>YL</t>
  </si>
  <si>
    <t>Betz Family 2007 Clos de Betz Red Wine Red (Columbia Valley (WA))</t>
  </si>
  <si>
    <t>Bob Betz continues to refine his Bordeaux blends. This new Clos de Betz is much more forward than the monumental Père de Famille and sports ripe, dark, round, appealing fruit flavors of luscious raspberry and cassis, swathed in beaucoup de barrel. Toasty oak dissolves into polished tannins, finishing with black tea, licorice, smoke and charcoal.</t>
  </si>
  <si>
    <t>Clos de Betz Red Wine</t>
  </si>
  <si>
    <t>Domaine Fouassier 2008 Les Chailloux  (Sancerre)</t>
  </si>
  <si>
    <t>The name, referring to the flinty soil of the vineyard, says it all. It is a mineral wine that tastes of stony soil, flint and chalk. It has a great core of hardened steel, very firm, surrounded by intense green fruits, filled with apple juice and grapefruit flavors. For aging over 2–3 years.</t>
  </si>
  <si>
    <t>Domaine Meriwether NV Discovery Cuvee Sparkling (Oregon)</t>
  </si>
  <si>
    <t>Fresh and clean, with scents and flavors of ripe apples and a beery, leesy note. This blend of 58% Pinot Noir and 48% Chardonnay boasts an aggressive bead that gives it a brash, in-your-face quality ideal for casual summer sipping, less so for elegant, formal occasions.</t>
  </si>
  <si>
    <t>Discovery Cuvee</t>
  </si>
  <si>
    <t>Domaine Meriwether</t>
  </si>
  <si>
    <t>Riscal 2000 Riscal 1860 Tempranillo (Vino de la Tierra de Castilla y León)</t>
  </si>
  <si>
    <t>Bulky and clumsy, with powerful early barnyard aromas that ultimately give way to more refined plum and cherry. While this wine has its virtues, it lacks elegance. And while we admit that it''s a country wine that''s probably meant to be a sizable, rustic quaff, it seems a bit too basic and borderline to garner a better review.</t>
  </si>
  <si>
    <t>Riscal 1860</t>
  </si>
  <si>
    <t>Riscal</t>
  </si>
  <si>
    <t>La Legua 1999 Crianza Tempranillo (Cigales)</t>
  </si>
  <si>
    <t>The aromas are a bit too prickly and pickled to call the nose clean, and thus the wine never really achieves solid footing. The raspberry and strawberry fruit is there, but it''s marred by sharp, pickled accents, which ultimately don''t work in its favor. The feel is nice, as the acidity and tannins are proper. But with too much funk to the nose and palate, it misses the upper echelon.</t>
  </si>
  <si>
    <t>La Legua</t>
  </si>
  <si>
    <t>Château d'Or et de Gueules 2010 Les Cimels Red (Costières de Nîmes)</t>
  </si>
  <si>
    <t>Dense almost to the point of chewiness, this is a concentrated blend of Syrah, Carignan and Grenache. Earthy, plummy notes pick up hints of dark chocolate and licorice before ending rich and velvety.</t>
  </si>
  <si>
    <t>Balletto 2014 Estate Grown Pinot Noir (Russian River Valley)</t>
  </si>
  <si>
    <t>Dank earth, dark berry and cherry are the standouts in this wine, which is a bit more lush than some of the producer''s vineyard-designates. Approachable in its acidity and oak, it''s a good place to start at a somewhat reasonable entry price.</t>
  </si>
  <si>
    <t>Kilikanoon 2009 Prodigal Grenache (Clare Valley)</t>
  </si>
  <si>
    <t>This medium-bodied Grenache features vanilla and raspberry compote on the nose. It''s a smooth, if not particularly textural wine, with berry flavors and hints of toast that fall away on the finish. Drink now.</t>
  </si>
  <si>
    <t>Prodigal</t>
  </si>
  <si>
    <t>Laetitia 2012 Estate Pinot Noir (Arroyo Grande Valley)</t>
  </si>
  <si>
    <t>One of the many estate Pinot Noirs produced by the pioneering Arroyo Grande Valley winery, which was founded as a sparkling wine house, this offers scents of sandalwood, black licorice and red currant. The flavors are tart with cranberry, then bring some bitter notes of crushed herbs.</t>
  </si>
  <si>
    <t>Dominique Pabiot 2012 Cuvée Plaisir  (Pouilly-Fumé)</t>
  </si>
  <si>
    <t>This tight, young wine is shot through with steely acidity and minerality. It tastes of the flinty soil of Pouilly, full in the mouth and concentrated. Give it until 2015 before drinking.</t>
  </si>
  <si>
    <t>Cuvée Plaisir</t>
  </si>
  <si>
    <t>Dominique Pabiot</t>
  </si>
  <si>
    <t>Elk Cove 2013 Rosé Pinot Noir (Willamette Valley)</t>
  </si>
  <si>
    <t>Crafted entirely from estate-grown fruit, this tart, citrus-flavored rosé is anchored in rhubarb and strawberry flavors. It offers medium concentration and length, with a subtle suggestion of cola woven into the finish.</t>
  </si>
  <si>
    <t>Foppiano 2011 Estate Bottled Pinot Noir (Russian River Valley)</t>
  </si>
  <si>
    <t>This tastes of warmer Russian River Valley climes, darker and riper in black cherry and berry fruit character with a layering of toasty cinnamon and oak. The aroma tends to the earthy/pastoral.</t>
  </si>
  <si>
    <t>Giant Steps 2011 Applejack Vineyard Pinot Noir (Yarra Valley)</t>
  </si>
  <si>
    <t>This crisp, delicate Pinot Noir should be consumed over the next few years for its elegant cherry and rose petal notes and silky tannins. Hints of scorched earth and dry leaves add extra interest to the reasonably complex bouquet.</t>
  </si>
  <si>
    <t>Applejack Vineyard</t>
  </si>
  <si>
    <t>Le Cadeau 2011 Rocheux Pinot Noir (Oregon)</t>
  </si>
  <si>
    <t>This comes from estate-grown fruit in the Chehalem Mountains AVA. Spicy and sharp-toned, it brings tart acidity and highlights of orange peel to flavors of wild mountain berries. The tannins are still a bit rough, but should smooth out with more bottle age.</t>
  </si>
  <si>
    <t>Rocheux</t>
  </si>
  <si>
    <t>Michel Vattan 2012 Cuvée Argile  (Sancerre)</t>
  </si>
  <si>
    <t>Argile is French for clay soil, and that terroir gives this wine a full-bodied feel that is ripe and rich. The Sauvignon flavors lean more to tropical, rounded and fruity. It could benefit from some aging, so wait until 2015.</t>
  </si>
  <si>
    <t>Cuvée Argile</t>
  </si>
  <si>
    <t>Michel Vattan</t>
  </si>
  <si>
    <t>Rattalino 2010 Trentaquattro34  (Barolo)</t>
  </si>
  <si>
    <t>Pretty aromas suggest plum, red berry, leather, graphite and eucalyptus. The understated palate isn''t as expressive as the nose, but reveals subdued black cherry, black pepper, espresso and oak. Astringent tannins still need to integrate, but for now leave the mouth feeling dried out. Drink after 2020.</t>
  </si>
  <si>
    <t>Trentaquattro34</t>
  </si>
  <si>
    <t>Stoller 2013 Rosé Pinot Noir (Dundee Hills)</t>
  </si>
  <si>
    <t>This offers fresh fruit flavors of watermelon and strawberry. Delicate and flavorful, it''s perfect for sipping on your porch, deck, boat or simply while picnicking.</t>
  </si>
  <si>
    <t>Adelaida 2011 Anna's Estate Vineyard Mourvèdre (Paso Robles)</t>
  </si>
  <si>
    <t>A brighter, more mineral- and acid-driven take on the often rustic Rhône grape, this kicks off with fresh smells of raspberry and rock. The palate brings tart cherry, followed by just-ripe black berry and really ripe raspberry on the midpalate, and a tartness on the finish.</t>
  </si>
  <si>
    <t>Anna's Estate Vineyard</t>
  </si>
  <si>
    <t>Bonny Doon 2011 Le Cigare Blanc Beeswax Vineyard White (Arroyo Seco)</t>
  </si>
  <si>
    <t>Racy, zesty aromas of honey and squeezed orange form the nose of this still-tight wine, a blend of 62% Grenache Blanc and 38% Rousanne from a vineyard at the mouth of the Arroyo Seco appellation. The crisp palate offers pear and apple cider flavors with a finish of honeydew melon. A perfect pairing for halibut and shellfish.</t>
  </si>
  <si>
    <t>Le Cigare Blanc Beeswax Vineyard</t>
  </si>
  <si>
    <t>Boroli 2010 Villero  (Barolo)</t>
  </si>
  <si>
    <t>This retro-styled wine displays its new-wood influence. It opens with aromas of coconut, oak extract, coffee and espresso that continue onto the palate along with a hint of mint and spice. But there''s not enough fruit richness to support the evident oak and drying wood tannins.</t>
  </si>
  <si>
    <t>Boroli</t>
  </si>
  <si>
    <t>Tiefenbrunner 2012 Anna Pinot Bianco (Alto Adige)</t>
  </si>
  <si>
    <t>This Pinot Bianco boasts elegance and structure. It leads with aromas of white flowers, yellow apples and a hint of toasted oak that all carry over to the palate alongside crisp acidity. It has a nutty finish and nice length.</t>
  </si>
  <si>
    <t>Anna</t>
  </si>
  <si>
    <t>V. Sattui 2011 Pilgrim Vineyard Zinfandel (Lodi)</t>
  </si>
  <si>
    <t>From old Lodi vines, V. Sattui''s annual heartland Zin is minty and herbal, high-toned and tannic, able to find a nice equilibrium between opposing personalities. Leathery and akin to pipe tobacco, it offers a more savory side of Zin, and is worthy of cellaring until 2019 or so.</t>
  </si>
  <si>
    <t>Pilgrim Vineyard</t>
  </si>
  <si>
    <t>Nals Margreid 2012 Mantele Sauvignon (Alto Adige)</t>
  </si>
  <si>
    <t>Elegantly structured, it starts with aromas of cut grass, stone fruit and pineapple alongside whiffs of mineral and Alpine herbs. The smooth, linear palate delivers white peach, apple, lime, exotic fruit and flinty minerality plus crisp acidity.</t>
  </si>
  <si>
    <t>Mantele</t>
  </si>
  <si>
    <t>Mezzacorona 2012 Riserva Pinot Grigio (Trentino)</t>
  </si>
  <si>
    <t>This structured wine has subtle aromas of apples, vanilla and toasted notes. These carry over to the linear palate together with pear, mineral, lemon zest and lively acidity. Pair it with baked pasta dishes or grilled chicken.</t>
  </si>
  <si>
    <t>Black Kite 2011 Kite's Rest Pinot Noir (Anderson Valley)</t>
  </si>
  <si>
    <t>A darker, quite savory expression of Black Kite''s entire vineyard site in the Deep End of Anderson Valley, this Pinot imparts a touch of cardamom spice and high acidity, with a dryness to the finish that gets a lift from that acid at the end.</t>
  </si>
  <si>
    <t>Kite's Rest</t>
  </si>
  <si>
    <t>Cà dei Frati 2011 Brolettino  (Lugana)</t>
  </si>
  <si>
    <t>This structured white opens with aromas of lightly toasted oak, citrus, golden apple, and herbs. The palate delivers grapefruit, Bartlett pear, nectarines and mineral alongside fresh acidity. It closes on an almond note.</t>
  </si>
  <si>
    <t>Brolettino</t>
  </si>
  <si>
    <t>Caldaro 2012 Campaner Gewürztraminer (Alto Adige)</t>
  </si>
  <si>
    <t>Very elegant, it opens with refined aromas of rose petals, lychee and a hint of juicy citrus fruit. The full-bodied palate delivers ripe pink grapefruit and steely mineral notes accented with a spicy note of white pepper.</t>
  </si>
  <si>
    <t>Campaner</t>
  </si>
  <si>
    <t>Borrellie 2014 Proprietor's Reserve Chardonnay (California)</t>
  </si>
  <si>
    <t>This mild-flavored and smooth-textured wine will be a good supporting actor at the next meal or party. It has subdued fig and baking-spice flavors, a supple mouthfeel and lightly fruity finish.</t>
  </si>
  <si>
    <t>Proprietor's Reserve</t>
  </si>
  <si>
    <t>Borrellie</t>
  </si>
  <si>
    <t>Castellare di Castellina 2009 I Sodi di San Niccolò Red (Toscana)</t>
  </si>
  <si>
    <t>A blend of Sangiovese and Malvasia, this wine conveys aromas of espresso, roasted coffee bean, black fruit and mint. The palate offers oak, vanilla, toast, coffee, black cherry, black pepper and grilled balsamic herbs. It''s soft and already accessible. Drink now through 2019.</t>
  </si>
  <si>
    <t>I Sodi di San Niccolò</t>
  </si>
  <si>
    <t>Château du Port 2011 Cuvée Prestige Malbec (Cahors)</t>
  </si>
  <si>
    <t>Laden with wood aromas, this is a firm, dry wine. The fruit can cope with the considerable wood flavors, suggesting a wine that will be smooth, rich and velvety. It has weight now, but needs to age. Drink from 2016.</t>
  </si>
  <si>
    <t>Château Petit-Freylon 2011 Cuvée Leah Grande Cuvée  (Bordeaux Supérieur)</t>
  </si>
  <si>
    <t>The top wine from this château is a solid, textured effort. It has a full-bodied feel with very ripe black fruits. With its tarry texture, firm structure and generous fruits, it merits medium-term aging, although it could be drunk now.</t>
  </si>
  <si>
    <t>Cuvée Leah Grande Cuvée</t>
  </si>
  <si>
    <t>Château Petit-Freylon</t>
  </si>
  <si>
    <t>Lachini 2012 Rosé of Pinot Noir (Willamette Valley)</t>
  </si>
  <si>
    <t>There''s a hint of sweetness here, but the rich flavors of strawberry nougat, along with a creamy texture, carry it beautifully. A lick of vanilla comes through in the finish. Drink it solo or with a spicy cold noodle salad.</t>
  </si>
  <si>
    <t>Irwin Family Vineyards 2013 The Mix Red (Sierra Foothills)</t>
  </si>
  <si>
    <t>This is a big wine in structure, but mellow and complex in flavor as if it''s been well aged. Blended from Grenache, Tempranillo and Monastrell, it smells lightly sweet and tastes dry and inviting like vanilla, milk chocolate and raspberries.</t>
  </si>
  <si>
    <t>The Mix</t>
  </si>
  <si>
    <t>Irwin Family Vineyards</t>
  </si>
  <si>
    <t>Pierre André 2007 Corton les Renardes Grand Cru  (Corton)</t>
  </si>
  <si>
    <t>Juicy red fruits are the veneer on a wine that is structured and complex, full of tight tannins, intense acidity and the promise of a long-term future. The dry center of the wine holds the exuberant fruit flavors together, while the aftertaste is all freshness.</t>
  </si>
  <si>
    <t>Corton les Renardes Grand Cru</t>
  </si>
  <si>
    <t>Terre Rouge 2008 Muscat a Petits Grains Vin Doux Naturel Muscat (Shenandoah Valley (CA))</t>
  </si>
  <si>
    <t>Bill Easton doesn''t make this dessert wine every year, so when he does, especially of this caliber, it''s a good time to pick up some of this deliciously balanced dessert delight. It''s a very nuanced rendering of crisp, clean peach, pear and honey flavors that would go well with fruit desserts or anything involving almond paste.</t>
  </si>
  <si>
    <t>Muscat a Petits Grains Vin Doux Naturel</t>
  </si>
  <si>
    <t>Domaine Faiveley 2009 Les Damodes Premier Cru  (Nuits-St.-Georges)</t>
  </si>
  <si>
    <t>A beautifully ripe wine, with the new wood just a hint in the background. The wine has rich red plums and black cherries, laced with the most intense acidity. It is a dense, firmly concentrated wine with a long ahead.</t>
  </si>
  <si>
    <t>Kana 2010 Dark Star Red (Columbia Valley (WA))</t>
  </si>
  <si>
    <t>This five grape southern Rhône-style blend shows sour cherry fruit, set in an earthy frame. Simple and rugged, it''s suitable for every day drinking.</t>
  </si>
  <si>
    <t>Dark Star</t>
  </si>
  <si>
    <t>Kana</t>
  </si>
  <si>
    <t>Emilio Moro 2008 Malleolus de Sanchomartin  (Ribera del Duero)</t>
  </si>
  <si>
    <t>Richer and more grapey than the Valdorramiro 2008, but also friendlier, deeper and more complete. Aromas of blackberry, vanilla and sweet spices lead to a structured, weighty palate full of spicy, oak-driven berry and plum flavors. Clove notes and length define the finish. Drink from 2014–2019</t>
  </si>
  <si>
    <t>Malleolus de Sanchomartin</t>
  </si>
  <si>
    <t>Cave de Bissey NV Brut  (Crémant de Bourgogne)</t>
  </si>
  <si>
    <t>A blend that includes Aligoté along with the traditional Champagne grapes, this is lively and bright. Fresh apples and a soft aftertaste make for an easy to drink wine that is lit with final acidity.</t>
  </si>
  <si>
    <t>Peter Lehmann 2006 Mentor Cabernet Sauvignon (Barossa)</t>
  </si>
  <si>
    <t>Full bodied and richly tannic, Lehmann''s 2006 Mentor is dark, chocolaty and intense, with further nuances of cassis and cigar box. The finish is chewy and juicy, simultaneously drying and mouthwatering. Drink 2015–2023.</t>
  </si>
  <si>
    <t>Snoqualmie 2014 Made with Organic Grapes Cabernet Sauvignon (Columbia Valley (WA))</t>
  </si>
  <si>
    <t>Aromas of wood spice, tar, green herbs and black cherry lead to plump fruit flavors. Grainy dry tannins provide support.</t>
  </si>
  <si>
    <t>Steiner Family Vineyards 2013 Temper Tantrum Tempranillo (Fair Play)</t>
  </si>
  <si>
    <t>This full-bodied wine brings a basket full of fruit to the table. It smells like grape juice and black cherries, and tastes plummy, almost jammy but not sweet. The tannins and acidity are lighter than usual, making it easy to enjoy.</t>
  </si>
  <si>
    <t>Temper Tantrum</t>
  </si>
  <si>
    <t>Domaine de Vaugondy NV Brut  (Vouvray)</t>
  </si>
  <si>
    <t>Biting acidity, tight with a tart edge, give this wine a seriously crisp character. It is all sharp edges, with grapefruit intensity and a final almond character.</t>
  </si>
  <si>
    <t>Domaine de Vaugondy</t>
  </si>
  <si>
    <t>Cave des Producteurs de Vouvray 2014 Les Dîmes  (Vouvray)</t>
  </si>
  <si>
    <t>This is an off-dry wine, which is not indicated on the label. Honey and lemon flavors partner with ripe pears and lively acidity. The balance is just right, giving a wine that is ready to drink.</t>
  </si>
  <si>
    <t>Les Dîmes</t>
  </si>
  <si>
    <t>Gratien et Meyer NV Brut Rosé Cabernet Franc (Crémant de Loire)</t>
  </si>
  <si>
    <t>This pure Cabernet Franc is perfumed and crisply fruity. It has balanced acidity as well as a soft, creamy character. Red-berry fruits go well with a citrus aftertaste. Drink now.</t>
  </si>
  <si>
    <t>Gratien et Meyer</t>
  </si>
  <si>
    <t>Artesa 2013 Limited Release Tempranillo (Alexander Valley)</t>
  </si>
  <si>
    <t>This is a 100% varietal red, tannic and soft, with slightly astringent notes behind the notions of dried cherry and blackberry. Leather, herb and tobacco all make themselves known.</t>
  </si>
  <si>
    <t>Artesa</t>
  </si>
  <si>
    <t>Fattoria La Vialla 2014 LeccioMoro  (Montecucco)</t>
  </si>
  <si>
    <t>You''ll find subdued aromas of leather, red currant and forest floor on this blend of 90% Sangiovese and 10% Merlot. The simple palate delivers mature plum and toast offset by drying tannins. Drink soon.</t>
  </si>
  <si>
    <t>LeccioMoro</t>
  </si>
  <si>
    <t>François Lurton 2016 Piedra Negra Alta Colección Pinot Gris Rosado (Valle de Uco)</t>
  </si>
  <si>
    <t>Aromas of citrus and talcum powder are a bit muddled. This rosé of Pinot Gris feels lean, jumpy and juicy, while tangy flavors of citrus and stone fruits finish with a mild spritzy tingle. Other than that, there''s not much to this.</t>
  </si>
  <si>
    <t>Piedra Negra Alta Colección Pinot Gris</t>
  </si>
  <si>
    <t>François Lurton</t>
  </si>
  <si>
    <t>Chateau Ste. Michelle 2013 Horse Heaven Vineyard Sauvignon Blanc (Horse Heaven Hills)</t>
  </si>
  <si>
    <t>Coming from the warm 2013 vintage, this is an aromatic offering, with notes of pineapple, kiwi, herbs and oak spices (40% barrel fermented). It''s creamy in feel, but with tart, vibrant acidity that keeps the palate fresh and lively.</t>
  </si>
  <si>
    <t>Horse Heaven Vineyard</t>
  </si>
  <si>
    <t>Domaines Devillard 2014 Domaine de la Ferté  (Givry)</t>
  </si>
  <si>
    <t>This is an attractive red-fruit flavored wine with fine acidity as well as juicy berries and cherry. Its soft tannins are just right to sustain the delicious fruitiness. Dink this wine from 2017.</t>
  </si>
  <si>
    <t>Domaine de la Ferté</t>
  </si>
  <si>
    <t>Sheridan Vineyard 2010 Mystique Red (Yakima Valley)</t>
  </si>
  <si>
    <t>This Merlot-dominant red blend displays classic Yakima Valley flavors that are well-integrated and balanced for medium-term (6–8 years) aging. The fruit is on the tart side, with accents of earth and herb. The tannins are textural and somewhat drying.</t>
  </si>
  <si>
    <t>Mystique</t>
  </si>
  <si>
    <t>Jean-Claude Boisset 2009 Les Charbonnières  (Nuits-St.-Georges)</t>
  </si>
  <si>
    <t>This is finely structured, with its ripe tannins forming a solid base for the dense red fruit and spicy wood flavors. It''s soli and chunky, showing its youth through the rich texture. Age for 3–4 years.</t>
  </si>
  <si>
    <t>Louis Latour 2010 Ile de Vergelesses Premier Cru  (Pernand-Vergelesses)</t>
  </si>
  <si>
    <t>Soft and rounded, this has an open, fragrant character. It has ripe flavors of strawberries and red plums, with a touch of wood and delicious, fresh acidity. Only on the finish does the structured side show through.</t>
  </si>
  <si>
    <t>Ile de Vergelesses Premier Cru</t>
  </si>
  <si>
    <t>Brian Carter Cellars 2008 Byzance Red (Columbia Valley (WA))</t>
  </si>
  <si>
    <t>This is Brian Carter''s Southern Rhône-influenced blend, which is comprised of 50% Grenache, 22% Syrah, 19% Mourvèdre, 6% Counoise and 3% Cinsault. Expressive aromas put the emphasis on bright berries that are annotated with baking spice, toast and a hint of forest leaf. This is complex and forward, with excellent balance and structure. The finish fades gently with a hint of anise.</t>
  </si>
  <si>
    <t>Byzance</t>
  </si>
  <si>
    <t>Terras Gauda 2011 O Rosal Albariño (Rías Baixas)</t>
  </si>
  <si>
    <t>This is a little heavy and oily on the nose, with blowsy white-fruit aromas. It feels peachy and smooth, with key flavor components of melon, apple and pear. This shows some extra heft, ending with a subtle and smooth finish.</t>
  </si>
  <si>
    <t>O Rosal</t>
  </si>
  <si>
    <t>Cloudlift Cellars 2015 Lucy Rosé of Cabernet Franc (Yakima Valley)</t>
  </si>
  <si>
    <t>This wine is pale pink in color. Lightly reduced aromas of dried herb and cherry are followed by an elegantly styled palate, etched with orange-peel flavors. It brings intrigue but the concentration doesn''t always seem all there.</t>
  </si>
  <si>
    <t>Lucy Rosé of</t>
  </si>
  <si>
    <t>Topel 2007 Cuvee Donnis Syrah (Mendocino)</t>
  </si>
  <si>
    <t>Topel uses the Syrah Noir clone that was originally sourced from M. Chapoutier to make this tasty wine. It''s packed with spicy red fruit and smooth, silky tannins. On the finish, it has a leathery tobacco note, with the richness of a cinnamon roll. Enjoy this with meaty dishes.</t>
  </si>
  <si>
    <t>Cuvee Donnis</t>
  </si>
  <si>
    <t>Topel</t>
  </si>
  <si>
    <t>Cowhorn 2012 Spiral 36 White Table Wine White (Applegate Valley)</t>
  </si>
  <si>
    <t>This compelling blend of Viognier, Marsanne and Roussanne—aged for three months in 20% new French oak—brings notes of barrel spices, apricot and pear. There''s a touch of sweetness to the full -bodied, textured fruit flavors that provides a perfect counterbalance to the sharply defined, lingering finish.</t>
  </si>
  <si>
    <t>Spiral 36 White Table Wine</t>
  </si>
  <si>
    <t>Camaraderie 2014 Chandler Reach Vineyard Sangiovese (Yakima Valley)</t>
  </si>
  <si>
    <t>Aromas of cigar box, herb and cherry are followed by bright tart acid-driven cranberry flavors. The tannins bring a light astringency but it delivers a lot of enjoyment.</t>
  </si>
  <si>
    <t>Chandler Reach Vineyard</t>
  </si>
  <si>
    <t>Ayala NV Brut Nature  (Champagne)</t>
  </si>
  <si>
    <t>Ayala specializes in dry Champagnes and this is their extreme example. It has the right amount of bottle age to soften the intense acidity and bring in some toastiness and fruit. It can be drunk now, but a few more months in bottle would make it even better.</t>
  </si>
  <si>
    <t>Ayala</t>
  </si>
  <si>
    <t>Château Lagrézette 2012 Mas des Merveilles Viognier (Côtes du Lot)</t>
  </si>
  <si>
    <t>Made from Viognier grown in the Gaillac region, this is a rich wine with tropical and yellow fruit flavors. The wood aging shows gently through the fresh fruit and attractive acidity. The wine is ready to drink, but will improve until 2018.</t>
  </si>
  <si>
    <t>Mas des Merveilles</t>
  </si>
  <si>
    <t>Domaine Sangouard-Guyot 2012 Quintessence  (Pouilly-Fuissé)</t>
  </si>
  <si>
    <t>This is a ripe and smoothly textured wine. It is already finely balanced, rich with toast, apricot fruits and a tight, mineral character. It is enjoyable now but will age well until 2022.</t>
  </si>
  <si>
    <t>Cantina Produttori San Michele Appiano 2014 Sanct Valentin Chardonnay (Alto Adige)</t>
  </si>
  <si>
    <t>This opens with aromas of acacia flower, lime and a whiff of flint while the savory palate delivers Golden Delicious apple, ginger and citrus zest. It''s nicely balanced, with bright acidity.</t>
  </si>
  <si>
    <t>Sanct Valentin</t>
  </si>
  <si>
    <t>Elk Cove 2012 Clay Court Pinot Noir (Willamette Valley)</t>
  </si>
  <si>
    <t>Sourced from a 15-acre vineyard on Parrett Mountain, this displays single vineyard specificity. Entry is surprisingly soft, and (perhaps influenced by the name) there seems to be a pleasing clay-like quality to the mouthfeel. Clean blueberry fruit leads into a tasty, balanced finish.</t>
  </si>
  <si>
    <t>Clay Court</t>
  </si>
  <si>
    <t>Evening Land 2011 Château de Bligny Premier Cru  (Gevrey-Chambertin)</t>
  </si>
  <si>
    <t>An intense and fresh wine that is packed with acidity as well as powerful red fruits. It is breathtakingly fruity at this stage, the structure still developing and giving a delicious perfumed berry character. Drink from 2015.</t>
  </si>
  <si>
    <t>Château de Bligny Premier Cru</t>
  </si>
  <si>
    <t>Evening Land</t>
  </si>
  <si>
    <t>Montaribaldi 2010 Palazzina  (Barbaresco)</t>
  </si>
  <si>
    <t>This opens with floral and spice aromas of violet, berry and exotic spices. The palate is austere: restrained fruit and oak sensations accompany bitter and drying wood tannins.</t>
  </si>
  <si>
    <t>Palazzina</t>
  </si>
  <si>
    <t>Shenandoah 2011 Special Reserve Zinfandel (California)</t>
  </si>
  <si>
    <t>A value-priced California Zin from the folks at Sobon in Amador County, this wine is jammy in blackberry flavor, meaty with traces of tobacco. While the finish is long it''s also piqued with a taste of high alcohol.</t>
  </si>
  <si>
    <t>Shenandoah</t>
  </si>
  <si>
    <t>Co Dinn 2014 Lonesome Spring Ranch Vineyard G-S-M (Yakima Valley)</t>
  </si>
  <si>
    <t>This wine is a near equal split between three varieties: Gerenache, Syrah and Mourvèdre. Mesmerizing aromas of red cherry, plum, wood spice and herb are followed by quite tart elegant fruit flavors. It shows a lot of finesse but still needs some time to stretch its legs.</t>
  </si>
  <si>
    <t>Lonesome Spring Ranch Vineyard</t>
  </si>
  <si>
    <t>Co Dinn</t>
  </si>
  <si>
    <t>Canoe Ridge 2010 Reserve Cherry Street Red (Columbia Valley (WA))</t>
  </si>
  <si>
    <t>The oak spices (30% new American and French) are at the fore here along with notes of orange peel, game, and vanilla on this unusual blend of Syrah, Malbec and Grenache. It''s medium bodied with dry tannins.</t>
  </si>
  <si>
    <t>Di Arie 2009 American Legend Zinfandel (Shenandoah Valley (CA))</t>
  </si>
  <si>
    <t>An unusual Zinfandel, with 10% Cabernet Franc mixed in, American Legend is from Frank Gunther''s Vineyard in California''s Shenandoah Valley (the Zin is anyway; the Cab Franc is estate). Smooth with a background of smoky berry flavor, it suggests sweet tarts mid-palate, and a taste of chocolatey vanilla on the finish.</t>
  </si>
  <si>
    <t>American Legend</t>
  </si>
  <si>
    <t>Di Arie</t>
  </si>
  <si>
    <t>Domaine Guy &amp; Yan Dufouleur 2014 Aux Saint-Julien  (Nuits-St.-Georges)</t>
  </si>
  <si>
    <t>Now in its 14th generation, this domaine has produced a ripe wine from this single parcel. It''s both structured and packed with red fruit and acidity, reflecting its vintage. Drink from 2018.</t>
  </si>
  <si>
    <t>Aux Saint-Julien</t>
  </si>
  <si>
    <t>Stroppiana 2009 Leonardo  (Barolo)</t>
  </si>
  <si>
    <t>This Barolo shows roasted coffee notes and a whisper of prune, with lots of oak on top. It''s very dry, tannic and tough on the palate. Still young, but it lacks fruit flavors and balance.</t>
  </si>
  <si>
    <t>Leonardo</t>
  </si>
  <si>
    <t>La Posta 2007 Angel Paulucci Vineyard Malbec (Mendoza)</t>
  </si>
  <si>
    <t>Starts with sulfur and matchstick before turning broad and saucy. The palate is slick and savory, with herbal, meaty blackberry and plum flavors. It''s a big, young, extracted Malbec with an equal amount of ups and downs. Thus it falls in the middle of things.</t>
  </si>
  <si>
    <t>Stoller 2006 JV Estate Pinot Noir (Dundee Hills)</t>
  </si>
  <si>
    <t>JV Estate stands for junior vines; these young vines bring on sweet, candied flavors of berries and citrus. There''s no depth here, but what''s up front is fresh and fruity, if slightly sugary. The impression of granular sugar lingers into the midpalate, where some green tannins also appear. But for the price, this is a fine bottle for near-term enjoyment.</t>
  </si>
  <si>
    <t>JV Estate</t>
  </si>
  <si>
    <t>Wagner 2007 Semi-Dry Gewürztraminer (Finger Lakes)</t>
  </si>
  <si>
    <t>This sweet white starts with beguiling aromas of orange blossom, white flowers and spice. The flavors are mouthfilling and honeyed—a pretty balance of exotic fruits and crisp minerality. Pair with lighter cuisine or salads.</t>
  </si>
  <si>
    <t>Semi-Dry</t>
  </si>
  <si>
    <t>Elena Walch 2013 Kastelaz Riserva Merlot (Alto Adige)</t>
  </si>
  <si>
    <t>This 100% Merlot opens with delicate aromas of black currant, tilled earth and a whiff of vanilla. The ripe palate offers black-skinned berries, pipe tobacco and hints of toast alongside assertive tannins. Drink through 2020.</t>
  </si>
  <si>
    <t>Kastelaz Riserva</t>
  </si>
  <si>
    <t>Domaines Barons de Rothschild (Lafite) 2005 Château Paradis Casseuil  (Bordeaux Blanc)</t>
  </si>
  <si>
    <t>Aromas of fresh cantaloupe melon and apricots, are echoed in the flavors of this tropical fruit wine, which is ripe and full, with the acidity coming from nectarines and some toast.</t>
  </si>
  <si>
    <t>Château Paradis Casseuil</t>
  </si>
  <si>
    <t>Jean-Luc Colombo 2005 Les Bartavelles Red (Châteauneuf-du-Pape)</t>
  </si>
  <si>
    <t>Although the varietal composition isn''t typical of Châteauneuf (one-third each Grenache, Syrah, Mourvèdre), the flavors certainly are, combining baked fruit with dusty earth and touches of leather and spice. It''s soft and round in the mouth, with a juicy, mouthwatering finish. Drink now-2015.</t>
  </si>
  <si>
    <t>Les Bartavelles</t>
  </si>
  <si>
    <t>Château Lafite Rothschild 2007 Les Carruades de Lafite  (Pauillac)</t>
  </si>
  <si>
    <t>Fresh and juicy, with bright acidity and some solid tannins. Flavors of spice accompany an edge of green fruit. The aftertaste is tannins and wood.</t>
  </si>
  <si>
    <t>Les Carruades de Lafite</t>
  </si>
  <si>
    <t>Château Lafite Rothschild</t>
  </si>
  <si>
    <t>Erath 2008 Knight's Gambit Pinot Gris (Dundee Hills)</t>
  </si>
  <si>
    <t>This limited-edition Pinot Gris was barrel-fermented and aged sur lie. It broadens out the palate and adds layers of buttered popcorn, caramel and toasted hazelnuts to the apple and pear fruit flavors.</t>
  </si>
  <si>
    <t>Knight's Gambit</t>
  </si>
  <si>
    <t>Familia Marguery 2010 Casa Marguery Cabernet Sauvignon (Mendoza)</t>
  </si>
  <si>
    <t>Murky smelling, with nondescript berry aromas. Ultratannic and hard in the mouth, much like chewing nails. Meanwhile, the flavors run herbal and earthy, with dark fruit carrying things to a hard, tannic finish.</t>
  </si>
  <si>
    <t>Casa Marguery</t>
  </si>
  <si>
    <t>Familia Marguery</t>
  </si>
  <si>
    <t>Caligiore 2009 Family Vineyards Organic Legacy Old Vines Single Vineyard Malbec (Mendoza)</t>
  </si>
  <si>
    <t>Foxy cherry and cough drop aromas are not convincing. Feels astringent and tastes tart, with sharp but candied cherry, faux oak and milk chocolate flavors. Blends sour notes with sweet oak, all to little avail.</t>
  </si>
  <si>
    <t>Family Vineyards Organic Legacy Old Vines Single Vineyard</t>
  </si>
  <si>
    <t>Kuleto Estate 2012 El Coyote Cabernet Sauvignon (Napa Valley)</t>
  </si>
  <si>
    <t>With 3% Syrah, this wine has a leathery, gamy character to it, the grapes grown at high elevation. Blueberry and blackberry notes provide a robust backdrop of fruitiness, as chewy, smoky tannins support concentrated black cherry flavor on the finish.</t>
  </si>
  <si>
    <t>El Coyote</t>
  </si>
  <si>
    <t>Viñas de Vila 2009 Reserva Bonarda (Mendoza)</t>
  </si>
  <si>
    <t>Smells grassy, jumpy and foxy, and while it sports a decent feel on the palate, it''s herbal and tomatoey in terms of flavor, with a vegetal undertone. Green and oaky on the finish.</t>
  </si>
  <si>
    <t>Viñas de Vila</t>
  </si>
  <si>
    <t>Caren 2013 La Presa Vineyard Albariño (Santa Ynez Valley)</t>
  </si>
  <si>
    <t>Bright aromas of lime peels, green pear skins, ruby red grapefruit and lemongrass are leveled by slightly rounder nectarine flesh notes. The ripe grapefruit flavors come with touches of honeydew melon, all dazzled by a sharp acidity and vibrancy that makes the mouth water.</t>
  </si>
  <si>
    <t>Caren</t>
  </si>
  <si>
    <t>Castelvecchi 2010 Lodolaio Riserva  (Chianti Classico)</t>
  </si>
  <si>
    <t>Aromas of baked plum, coconut and roasted coffee bean lead the nose. The palate offers dried black cherry, vanilla, toast and a confectionary note alongside assertive but ripe tannins.</t>
  </si>
  <si>
    <t>Lodolaio Riserva</t>
  </si>
  <si>
    <t>Castelvecchi</t>
  </si>
  <si>
    <t>La Mannella 2012 Poggiarelli  (Brunello di Montalcino)</t>
  </si>
  <si>
    <t>French oak, coconut, underbrush and a balsamic aroma follow through to the full-bodied palate along with licorice, espresso, dried cherry and raw cranberry. Raspy tannins provide the assertive frame work and clench the finish. Give the tannins a few years to relax then drink to capture the remaining fruit.</t>
  </si>
  <si>
    <t>Poggiarelli</t>
  </si>
  <si>
    <t>La Mannella</t>
  </si>
  <si>
    <t>Dancing Coyote 2013 Estate Grown Albariño (Clarksburg)</t>
  </si>
  <si>
    <t>Light-bodied, lean and very refreshing, this lively, crisp wine will make a great counterpoint to lots of appetizers and many kinds of seafood. A tangy apple and peach-skin flavor is mild but tasty, and the finish is crisp and clean.</t>
  </si>
  <si>
    <t>Dancing Coyote</t>
  </si>
  <si>
    <t>Fattoria di Valiano 2009 Riserva  (Chianti Classico)</t>
  </si>
  <si>
    <t>Fragrant purple flowers, dark berries and a whiff of baking spices lead the nose of this medium-bodied red. The round, soft palate offers black cherry, vanilla, milk chocolate and cinnamon alongside smooth, polished tannins. A confectionary note signals the close.</t>
  </si>
  <si>
    <t>Fattoria di Valiano</t>
  </si>
  <si>
    <t>Cana's Feast 2012 Joie de Vivre Red (Columbia Valley (WA))</t>
  </si>
  <si>
    <t>Syrah (55%) along with a dollop of seldom-seen Counoise (28%) makes up the majority of this wine, with the rest Grenache and Mourvèdre. It''s aromatically quite reserved, with notes of blue fruit, dried herb and baking spice. The palate is full with concentrated plum and berry flavors, finishing a bit short.</t>
  </si>
  <si>
    <t>Cana's Feast</t>
  </si>
  <si>
    <t>Castello di Monastero 2010 Riserva  (Chianti Classico)</t>
  </si>
  <si>
    <t>A blend of 85% Sangiovese and 15% Cabernet Sauvignon and Merlot, this offers aromas of blackcurrant, cedar, underbrush and black pepper. The palate offers dried black cherry, blackberry, clove, anise and espresso alongside assertive tannins. A slightly bitter note of dried sage marks the finish.</t>
  </si>
  <si>
    <t>Castello di Monastero</t>
  </si>
  <si>
    <t>Cennatoio 2012 Oro  (Chianti Classico)</t>
  </si>
  <si>
    <t>Wild berry, fragrant blue flowers, pipe tobacco and sun-baked earth aromas come together in the glass. It''s bright, with notes of clove, white pepper and tobacco adding interest to the black cherry core. Lithe tannins and fresh acidity support the juicy flavors.</t>
  </si>
  <si>
    <t>Oro</t>
  </si>
  <si>
    <t>Cennatoio</t>
  </si>
  <si>
    <t>Château de Belcier 2012 Château de Monrecueil  (Castillon Côtes de Bordeaux)</t>
  </si>
  <si>
    <t>This is a perfumed wine full of attractive black currant and spice flavors. The wood aging has given a great fillip of richness to the stalky fruit as well as rounding it out. It could age further, so drink from 2017.</t>
  </si>
  <si>
    <t>Château de Monrecueil</t>
  </si>
  <si>
    <t>Château Faizeau 2012 Sélection Vieilles Vignes  (Montagne-Saint-Émilion)</t>
  </si>
  <si>
    <t>This ripe, concentrated wine brings out the fruit of the vintage, ripe blackberries and currants. Tannins integrate well into the fruity character of the wine. Black cherry acidity comes through strongly at the end.</t>
  </si>
  <si>
    <t>Sélection Vieilles Vignes</t>
  </si>
  <si>
    <t>Montagne-Saint-Émilion</t>
  </si>
  <si>
    <t>Château Faizeau</t>
  </si>
  <si>
    <t>Collazzi 2012 I Bastioni  (Chianti Classico)</t>
  </si>
  <si>
    <t>Here''s an easygoing blend of Sangiovese, 18% Merlot and 2% Malvasia Nera that opens with aromas of wild berry, violet and a whiff of baking spice. The fresh palate offers crushed wild cherry, raspberry, white pepper and a sprinkle of cinnamon alongside sleek tannins.</t>
  </si>
  <si>
    <t>I Bastioni</t>
  </si>
  <si>
    <t>Collazzi</t>
  </si>
  <si>
    <t>Colognole 2009 Riserva  (Chianti Rufina)</t>
  </si>
  <si>
    <t>Dark berry, purple iris and a whiff of cake spice float from the glass. The palate offers up black cherry, blackberry, clove and cinnamon alongside round, smooth tannins. It''s already extremely accessible and will provide easy-drinking pleasure for the next few years. Drink through 2018.</t>
  </si>
  <si>
    <t>Colognole</t>
  </si>
  <si>
    <t>Estefania 2013 Tilenus Mencía (Bierzo)</t>
  </si>
  <si>
    <t>Initially this smells rugged and choppy, but calmer aromas of spice, red plum and cherry emerge with time. A fruity, approachable palate and straightforward cherry and plum flavors finish fairly long, with a touch of controlled bitterness.</t>
  </si>
  <si>
    <t>Tilenus</t>
  </si>
  <si>
    <t>Estefania</t>
  </si>
  <si>
    <t>Lionel Osmin &amp; Cie 2015 Euskal Egun White (Irrouléguy)</t>
  </si>
  <si>
    <t>From this small enclave in the foothills of the Basque Pyrenees, this blend of Gros Manseng, Petit Manseng and Petit Courbu is crisp, cool and perfumed. White stone fruits and a ripe tangy texture are cut with acidity and a bright, tight aftertaste. Drink from 2018.</t>
  </si>
  <si>
    <t>Euskal Egun</t>
  </si>
  <si>
    <t>Irrouléguy</t>
  </si>
  <si>
    <t>Fattorie Parri 2012 Tenuta Il Monte  (Chianti)</t>
  </si>
  <si>
    <t>This medium-bodied red opens with aromas of red berry, tilled earth, underbrush and dried herb. The firm palate doles out black cherry, plum, licorice and crushed mint alongside modest acidity and fine-grained tannins. Drink through 2017.</t>
  </si>
  <si>
    <t>Tenuta Il Monte</t>
  </si>
  <si>
    <t>Fattorie Parri</t>
  </si>
  <si>
    <t>Poggio Borgoni 2011 Curva del Vescovo  (Chianti Classico)</t>
  </si>
  <si>
    <t>Baked plum, truffle and mocha aromas emerge on this blend of 85% Sangiovese and 15% Merlot. The warm, chewy palate offers ripe black cherry, coffee, vanilla and anise alongside brooding tannins. Drink through 2018.</t>
  </si>
  <si>
    <t>Curva del Vescovo</t>
  </si>
  <si>
    <t>Poggio Borgoni</t>
  </si>
  <si>
    <t>Saviah 2014 The Jack Riesling (Columbia Valley (WA))</t>
  </si>
  <si>
    <t>The aromas of apricot, drizzled honey, lime and pear are followed by off-dry, lightly spritzy stone-fruit flavors that linger.</t>
  </si>
  <si>
    <t>Force Majeure 2012 Estate Cabernet Sauvignon (Red Mountain)</t>
  </si>
  <si>
    <t>This winery''s young estate vineyard shows lots of promise. Aromas of dried herbs, bittersweet chocolate, mineral, licorice, raspberry and cherry lead to textured, rich cranberry flavors with a firm handshake of tannins and a tart, cranberry-filled finish. It needs time to all come together but has the stuffing to go the distance.</t>
  </si>
  <si>
    <t>Nuiton-Beaunoy 2015 Grande Cuvée  (Bourgogne Hautes Côtes de Nuits)</t>
  </si>
  <si>
    <t>This is a young, fruity wine with bright acidity and red berry fruit that comes across as lean. Its structure and tannic core suggests it needs to age. Drink from 2019.</t>
  </si>
  <si>
    <t>Muga 2010 Reserva Unfiltered  (Rioja)</t>
  </si>
  <si>
    <t>Lightly charred aromas of plum and blackberry carry meaty, savory, leathery notes that crank up the complexity quotient. A round, balanced mouthfeel and generous flavors of baked plum, black cherry and savory spices finish ripe and deep, with hints of tobacco and raisin. Drink this exemplary reserva from a great vintage through 2025.</t>
  </si>
  <si>
    <t>Reserva Unfiltered</t>
  </si>
  <si>
    <t>Paix Sur Terre 2013 The Other One Glenrose Vineyard Mourvèdre (Adelaida District)</t>
  </si>
  <si>
    <t>Aromas of buttered blackberries, plum extract, black pepper, leather and dark tobacco emerge on this powerful, 100% whole-cluster wine by Ryan Pease. It''s very elegant and complex on the silky, concentrated palate, with espresso grinds and deep purple fruits. It''s darkness in a glass and will get more interesting with time.</t>
  </si>
  <si>
    <t>The Other One Glenrose Vineyard</t>
  </si>
  <si>
    <t>Saviah 2011 Big Sky Cuvée Red (Columbia Valley (WA))</t>
  </si>
  <si>
    <t>A blend of Merlot, Cabernet Sauvignon, Cabernet Franc, Petit Verdot and Malbec, this wine all comes from Stillwater Creek Vineyard. The aromas of vanilla, dried herb, plum and black cherry are brooding. It''s palate coating and velvety in feel, showing richness and elegance to the sensuous plum and coffee flavors.</t>
  </si>
  <si>
    <t>Big Sky Cuvée</t>
  </si>
  <si>
    <t>Condado de Oriza 2008 Reserva  (Ribera del Duero)</t>
  </si>
  <si>
    <t>This 2008 holdover shows a mix of jammy, composed berry aromas as well as staunch notes of dried cheese and leather. The palate is firm at first, then more loamy and layered. On the flavor profile, baked berry blends with brine and cardamom, while on the finish this ready-to-drink RDD delivers licorice and earthy baked notes.</t>
  </si>
  <si>
    <t>Condado de Oriza</t>
  </si>
  <si>
    <t>Valderiz 2011 Valdehermoso Crianza  (Ribera del Duero)</t>
  </si>
  <si>
    <t>Pure cherry, blackberry and plum aromas are dense, toasty, minerally and smoky. Intense plum and blackberry flavors soften a bit on a loamy, lightly baked finish. Overall, this is a ripe, thoroughly drinkable RDD with tons of fruit and well-applied oak. Drink through 2020.</t>
  </si>
  <si>
    <t>Valdehermoso Crianza</t>
  </si>
  <si>
    <t>Valderiz</t>
  </si>
  <si>
    <t>Flying Goat Cellars 2011 Rio Vista Vineyard 2A Pinot Noir (Sta. Rita Hills)</t>
  </si>
  <si>
    <t>A dark core of strawberry and cherry fruits is leveled by lots of turned earth, graphite, slate and brown spice at the edges on this single-clone showcase from a vineyard on the appellation''s eastern front. The palate is full of lively lemon peel acidity, showing dried strawberry ripeness and sagebrush herbals.</t>
  </si>
  <si>
    <t>Rio Vista Vineyard 2A</t>
  </si>
  <si>
    <t>Flying Goat Cellars</t>
  </si>
  <si>
    <t>Goose Ridge 2010 Estate Meritage (Columbia Valley (WA))</t>
  </si>
  <si>
    <t>Near equal parts Cabernet Sauvignon and Merlot with the rest Malbec and Petit Verdot, this wine saw 28 months in French oak. It offers aromas of herbs, baking spices, vanilla and fresh and dried cherries. The rich red and black fruit flavors are starting to show some age but the wine still has plenty of life in front of it.</t>
  </si>
  <si>
    <t>Gorman 2012 Sleeping Giant Boushey Vineyard Syrah (Yakima Valley)</t>
  </si>
  <si>
    <t>A new offering from this winery, this pulls no punches with its dense, concentrated flavors of raspberry jam, red apple, peppery spices and huckleberry. It offers a dazzling mouthfeel and an extended finish.</t>
  </si>
  <si>
    <t>Sleeping Giant Boushey Vineyard</t>
  </si>
  <si>
    <t>Gorman 2012 The Bully Cabernet Sauvignon (Red Mountain)</t>
  </si>
  <si>
    <t>Wound up like a drum, this wine opens to reveal hedonistic aromas of toast, barrel spice, blackberry and light meaty notes. It''s made in a full-bodied, concentrated style, with wound-up tannins that would benefit from time in the cellar. Best after 2020.</t>
  </si>
  <si>
    <t>Gundlach Bundschu 2013 Estate Chardonnay (Sonoma Coast)</t>
  </si>
  <si>
    <t>Asian pear and Meyer lemon curd form a viscous, sensual core of balanced richness and acidity in this lovely wine, from a set of vineyard blocks planted partly to 40-plus-year-old heritage vines. A stony quality permeates throughout the fruit, combining for a sense of refreshing complexity.</t>
  </si>
  <si>
    <t>Castellare di Castellina 2012 Il Poggiale Riserva  (Chianti Classico)</t>
  </si>
  <si>
    <t>Aromas of violet, plum, mint and sun-baked earth lead the nose of this blend of 90% Sangiovese, 5% Canaiolo and 5% Ciliegiolo. The lively, elegant palate delivers juicy red cherry, crushed raspberry, cinnamon and white pepper alongside firm, fine-grained tannins.</t>
  </si>
  <si>
    <t>Castello Vicchiomaggio 2011 La Prima Gran Selezione  (Chianti Classico)</t>
  </si>
  <si>
    <t>Elegantly structured, this opens with aromas of dried berry, ground pepper, grilled herb and a cedar note. On the firm palate, notes of licorice, ground pepper and sage add depth to the core of dried black cherry. Firm, fine-grained tannins provide the backbone.</t>
  </si>
  <si>
    <t>La Prima Gran Selezione</t>
  </si>
  <si>
    <t>Castello Vicchiomaggio</t>
  </si>
  <si>
    <t>Cayuse 2012 Flying Pig Red (Walla Walla Valley (WA))</t>
  </si>
  <si>
    <t>Merlot (48%) blends with Cabernet Franc (40%) and Cabernet Sauvigon on this earth-laden wine. Aromas of funk, earth, peat, savory herbs and dark flowers lead to soft, sweet, smoky flavors. The texture and richness keep the interest high.</t>
  </si>
  <si>
    <t>Flying Pig</t>
  </si>
  <si>
    <t>Dunham 2011 VXVII Cabernet Sauvignon (Columbia Valley (WA))</t>
  </si>
  <si>
    <t>This 100% varietal wine from Lewis and Wallula vineyards beguiles with its aromas of vanilla bean, butterscotch, baking spice, cherry and cinnamon. Whereas many wines from this vintage put a focus on elegance, this one also displays power, with a pleasing mixture of fruit and barrel flavors that carry through the finish.</t>
  </si>
  <si>
    <t>VXVII</t>
  </si>
  <si>
    <t>Vin du Lac 2009 Barrel Select Syrah (Columbia Valley (WA))</t>
  </si>
  <si>
    <t>Blackberry fruit is the focus of this one-dimensional Syrah. Some coffee flavors come into play, presumably from barrel aging, and the tannins are rough and grainy.</t>
  </si>
  <si>
    <t>Washington Hills 2012 Late Harvest Riesling (Washington)</t>
  </si>
  <si>
    <t>With 70 g/L residual sugar, this 100% varietal wine drinks quite sweet, with notes of peach, sage and dried Nestea Iced Tea.</t>
  </si>
  <si>
    <t>Washington Hills</t>
  </si>
  <si>
    <t>Raymond 2014 LVE Legend Vineyard Exclusive Chardonnay (Napa Valley)</t>
  </si>
  <si>
    <t>This robust, full-bodied white is dark gold in hue, floral on the nose and voluptuously rich and layered. Honeyed creme brûlée flavors make it inviting and ripe, with an elegance on the finish.</t>
  </si>
  <si>
    <t>LVE Legend Vineyard Exclusive</t>
  </si>
  <si>
    <t>Hubert Meyer NV Brut Rosé Pinot Noir (Crémant d'Alsace)</t>
  </si>
  <si>
    <t>Cherry and wild strawberry flavors dominate this fruity wine. It is very fresh with intense acidity and a crisp aftertaste. A few months more in bottle would help it soften.</t>
  </si>
  <si>
    <t>Husch 2010 Knoll Pinot Noir (Anderson Valley)</t>
  </si>
  <si>
    <t>This wine has an overwhelmingly smoky character, like charred forest floor, along with layers of sweet vanilla in the background. Time in the cellar may allow it to meld, but for now it''s meant for lovers of smoke and oak.</t>
  </si>
  <si>
    <t>Knoll</t>
  </si>
  <si>
    <t>Husch</t>
  </si>
  <si>
    <t>Columbia Crest 2012 Two Vines Riesling (Washington)</t>
  </si>
  <si>
    <t>This off-dry wine falls on the sweet side, with pleasant honey/lemon tea flavors up front. The fruit is followed with some earthier notes, and a quickly fading finish.</t>
  </si>
  <si>
    <t>Two Vines</t>
  </si>
  <si>
    <t>De Angelis 2009 Oro  (Rosso Piceno Superiore)</t>
  </si>
  <si>
    <t>The opening notes include unusual aromas, such as tire rubber and meat juices, along with notes of plum and fig. The palate is better, with ripe blackberry, raspberry, vanilla and black pepper. It''s soft, warm and ready to drink now.</t>
  </si>
  <si>
    <t>De Angelis</t>
  </si>
  <si>
    <t>Domaine Charles Baur NV Brut Sparkling (Crémant d'Alsace)</t>
  </si>
  <si>
    <t>There is a touch of bitterness in this wine, giving it an edgy character. There is plenty of fruitiness with notes of apple skin and lemon flavors that are bright and fresh. It needs a few months in bottle to fully integrate.</t>
  </si>
  <si>
    <t>Marchetti 2010 Riserva Villa Bonomi  (Conero)</t>
  </si>
  <si>
    <t>This shows more oak than fruit. It opens with aromas of toasted oak, chocolate, vanilla and espresso that all carry over to the palate along with a note of spearmint chewing gum. Plum notes are strangled beneath and it closes on a note of bitter wood tannins.</t>
  </si>
  <si>
    <t>Riserva Villa Bonomi</t>
  </si>
  <si>
    <t>Centanni Giacomo 2012 Rosso di Forca  (Rosso Piceno)</t>
  </si>
  <si>
    <t>A blend of 50% Sangiovese and 50% Montelpulciano, this offers berry and mocha aromas that come across round and ripe. Raspberry and sour cherry flavors are layered with chocolate and vanilla, ending quick and clean. Not for ageing; drink soon.</t>
  </si>
  <si>
    <t>Rosso di Forca</t>
  </si>
  <si>
    <t>Centanni Giacomo</t>
  </si>
  <si>
    <t>Ravoire et Fils 2012 Domaine Riché Red (Châteauneuf-du-Pape)</t>
  </si>
  <si>
    <t>This is an almost gulpable Châteauneuf-du-Pape. Soft, cocoa-powder-like tannins frame cherry fruit, while hints of garrigue and earth add interest to the moderately long finish. Drink now–2020.</t>
  </si>
  <si>
    <t>Domaine Riché</t>
  </si>
  <si>
    <t>Emilio Moro 2010 Finca Resalso  (Ribera del Duero)</t>
  </si>
  <si>
    <t>Aromas of minty oak, pastry and jammy raspberry set up a palate that''s racy, juicy and somewhat raw feeling, with plum and raspberry flavors. It''s woody on the finish, with a spice flavor.</t>
  </si>
  <si>
    <t>Bodegas Torreduero 2008 Peñamonte 3 Meses de Barrica  (Toro)</t>
  </si>
  <si>
    <t>After a somewhat gritty start, the bouquet settles on aromas of perfumed red fruit and lemony oak. It feels full, with nice acidic cut, offering flavors of leather, earth and savory baked fruit. Fairly long and mildly herbal on the finish.</t>
  </si>
  <si>
    <t>Peñamonte 3 Meses de Barrica</t>
  </si>
  <si>
    <t>Bodegas Torreduero</t>
  </si>
  <si>
    <t>Finca El Encinal 2009 Single Vineyard Roble  (Ribera del Duero)</t>
  </si>
  <si>
    <t>Standard berry aromas show touches of raisin and earth, but not too much of either. It feels fresh, crisp and alert, with cherry tomato, berry fruit, tobacco and vanilla flavors. This feels healthy but not real deep or complex on the finish.</t>
  </si>
  <si>
    <t>Single Vineyard Roble</t>
  </si>
  <si>
    <t>Finca El Encinal</t>
  </si>
  <si>
    <t>Bodegas Aragonesas 2008 Mósen Cleto Crianza Red (Campo de Borja)</t>
  </si>
  <si>
    <t>Brambly red-fruit aromas mix with notes of sweet milk chocolate and dust. It feels crisp, tight and fresh, with raspberry and lightly herbal plum flavors. This finishes taut and fruity. A blend of 75% Garnacha and 25% Tempranillo.</t>
  </si>
  <si>
    <t>Mósen Cleto Crianza</t>
  </si>
  <si>
    <t>Bodegas Iranzo 2010 Vertus Wine Made with Organically Grown Grapes Cabernet Sauvignon-Tempranillo (Utiel-Requena)</t>
  </si>
  <si>
    <t>More flush and generous than the Vertus 100% Tempranillo, this blend of 50% Tempranillo and 50% Cabernet is bold but not heavy, with a medium body and clean, direct flavors of red berry and plum. It shows dashes of pepper and spice on the medium-long finish.</t>
  </si>
  <si>
    <t>Vertus Wine Made with Organically Grown Grapes</t>
  </si>
  <si>
    <t>Bodegas Iranzo</t>
  </si>
  <si>
    <t>Bodegas Ramon Ramos 2011 Monte Toro Crianza  (Toro)</t>
  </si>
  <si>
    <t>Ripe dense aromas of blackberry and cassis border on prune and raisin but pull back. A compact saturated palate is held together by hard, pounding tannins, while grapy black-fruit flavors show a chocolaty note of fudge. A condensed tannic finish is heavy and feels a bit overextracted.</t>
  </si>
  <si>
    <t>Monte Toro Crianza</t>
  </si>
  <si>
    <t>Summers 2013 Reserve Cabernet Sauvignon (Calistoga)</t>
  </si>
  <si>
    <t>Juicy black fruit, tobacco, tar and leather notes provide a muscular edge to this medium-bodied wine, which is shy on fruit flavor but bold with structure and complex, gravelly, dusty tannin.</t>
  </si>
  <si>
    <t>McClean 2015 Simone Zinfandel (Central Coast)</t>
  </si>
  <si>
    <t>Compelling warm berry compote and orange rind aromas mark the nose of this stylishly labeled bottling, with dried fennel, cola and dill accents. The palate is as hearty as expected, with ripe blackberry, vanilla, rose petal and ginger snap flavors.</t>
  </si>
  <si>
    <t>Simone</t>
  </si>
  <si>
    <t>McClean</t>
  </si>
  <si>
    <t>Producteurs Plaimont 2014 Beret Noir  (Saint-Mont)</t>
  </si>
  <si>
    <t>This is a bold ripe wine that is dominated by firm while juicy Tannat. Named after the characteristic black berets worn by the menfolk of Gascony, the wine is powerful and dense with black fruits and balanced acidity. Drink this already enjoyable wine now, or better from 2018.</t>
  </si>
  <si>
    <t>Beret Noir</t>
  </si>
  <si>
    <t>Saint-Mont</t>
  </si>
  <si>
    <t>Producteurs Plaimont 2014 Château de Sabazan  (Saint-Mont)</t>
  </si>
  <si>
    <t>This estate, managed for the owner by Producteurs Plaimont, surrounds a perfectly preserved medieval castle. The wine is firm with tense tannins and intense juicy acidity. It has a structured character full of blackberry fruit and with a dry core. It hints at being mature already although it will be much better to drink from 2018.</t>
  </si>
  <si>
    <t>Château de Sabazan</t>
  </si>
  <si>
    <t>Ronco dei Tassi 2015 Fosarin White (Collio)</t>
  </si>
  <si>
    <t>This blend of Friulano, Malvasia Istriana and Pinot Bianco has ripe pear, fragrant yellow flower, herb and graphite aromas. The elegant, medium-bodied palate doles out yellow apple, candied lemon drop and bitter almond hints, with fresh acidity.</t>
  </si>
  <si>
    <t>Fosarin</t>
  </si>
  <si>
    <t>Ronco dei Tassi</t>
  </si>
  <si>
    <t>St. Pauls 2015 Passion Petit Manseng (Alto Adige)</t>
  </si>
  <si>
    <t>This dessert wine opens with aromas of honeysuckle, jasmine and a hint of cinnamon that carry over to the lively palate alongside ripe pineapple and yellow peach. Fresh acidity balances the sweetness.</t>
  </si>
  <si>
    <t>Passion</t>
  </si>
  <si>
    <t>Testarossa 2015 La Rinconada Vineyard Pinot Noir (Sta. Rita Hills)</t>
  </si>
  <si>
    <t>Buttery vanilla and baked cherry aromas make for a pretty and plump entry to this bottling from a vineyard in the heart of the appellation. Approachable plum and cherry flavors meet baking spice on the palate, the texture soft and acidity ample.</t>
  </si>
  <si>
    <t>La Rinconada Vineyard</t>
  </si>
  <si>
    <t>Tongue Dancer 2016 Putnam Vineyard Rosé of Pinot Noir (Sonoma Coast)</t>
  </si>
  <si>
    <t>Proof that that a pink wine can be as serious as it is delicious, this copper-tinged wine from James MacPhail offers almond, cured meat, raspberry, melon and lemon peel flavors. No shrinking violet here; it''s at once crisp, fleshy and fully expressive.</t>
  </si>
  <si>
    <t>Putnam Vineyard Rosé of</t>
  </si>
  <si>
    <t>Tongue Dancer</t>
  </si>
  <si>
    <t>Wild Thing 2016 Rendezvous Rosé (Mendocino County)</t>
  </si>
  <si>
    <t>One of the deeper-colored rosés available, this memorable, medium-bodied wine bursts with fruity aromas and red wine-like flavors. It smells like cherries and apple skin and tastes fresh and brambly, as its generous texture fills the mouth with fruitiness that lasts through the finish.</t>
  </si>
  <si>
    <t>Rendezvous</t>
  </si>
  <si>
    <t>Jarvis 2012 Lake William Red (Napa Valley)</t>
  </si>
  <si>
    <t>This estate blend of 42% Cabernet Sauvignon, 30% Cabernet Franc, 26% Merlot and 2% Petit Verdot is smoky and tart. Its robust underbelly of tannin and persistent charred oak notes frame a core of red currant and cranberry fruit, peppered with clove.</t>
  </si>
  <si>
    <t>Lake William</t>
  </si>
  <si>
    <t>Kerloo 2015 Blue Mountain Vineyard Syrah (Walla Walla Valley (WA))</t>
  </si>
  <si>
    <t>This wine is expressive, with aromas of violet, herb and purple fruit. The palate is lighter styled and tart, delivering a bit more tannic heft than this variety often shows. Give it some time to open up.</t>
  </si>
  <si>
    <t>Otero Ramos 2007 Suipacha Reserva Cabernet Sauvignon (Mendoza)</t>
  </si>
  <si>
    <t>Baked loamy berry aromas come with a reedy rooty note of licorice. This feels good but jammy and a touch flat. Jammy raspberry, plum and currant flavors finish spicy and lightly herbal. Drink now.</t>
  </si>
  <si>
    <t>Suipacha Reserva</t>
  </si>
  <si>
    <t>Otero Ramos</t>
  </si>
  <si>
    <t>Laird 2013 Mast Ranch Cabernet Sauvignon (Napa Valley)</t>
  </si>
  <si>
    <t>This vineyard designate from Yountville is packed with compact tannin and rich oak yet nicely balanced by crisp ranberry, cherry and clove flavors. Light black-pepper notes add seasoning.</t>
  </si>
  <si>
    <t>Mast Ranch</t>
  </si>
  <si>
    <t>Le Vigne 2014 Di Domenico Sangiovese (Paso Robles)</t>
  </si>
  <si>
    <t>The Fillippini family has been growing grapes in eastern Paso Robles since 1982, and this is among their better modern bottlings. The nose offers light sandalwood, ripe cranberry and river stone mineral scents. Its punchy berry fruit is underlaid with leather and cigar accents on the palate, where buoyant acidity and grippy tannic structure pervades.</t>
  </si>
  <si>
    <t>Di Domenico</t>
  </si>
  <si>
    <t>Thorn Clarke 2010 Shotfire Shiraz (Barossa)</t>
  </si>
  <si>
    <t>An excellent value, the 2010 Shotfire Shiraz offers bold, punched-up cherry-berry fruit framed by hints of vanilla, dried herbs and cracked pepper. It''s a big wine that''s reasonably creamy in texture, with plenty of mouthcoating flavor on the finish. Drink it over the next few years.</t>
  </si>
  <si>
    <t>Dusted Valley 2009 Stained Tooth Syrah (Columbia Valley (WA))</t>
  </si>
  <si>
    <t>Substantial and muscular, still quite tight and unyielding, this grudgingly displays purple fruits in a mix of roasted coffee beans, clove and black olive. If past releases are any indication, this will continue to evolve and expand as it gets a bit more bottle time.</t>
  </si>
  <si>
    <t>Alvear NV Solera Cream Pedro Ximénez (Montilla-Moriles)</t>
  </si>
  <si>
    <t>Toasty and sweet on the nose, however it''s not very complex. Feels juicy and refined, with raisin, fig and date flavors. Long on the finish and chocolaty tasting, with raisin and a lightness of being. Sweet within the style, but not unctuous or candied.</t>
  </si>
  <si>
    <t>Solera Cream</t>
  </si>
  <si>
    <t>Montilla-Moriles</t>
  </si>
  <si>
    <t>Alvear</t>
  </si>
  <si>
    <t>Bodegas Dios Baco S.L. NV Amontillado Sherry (Jerez)</t>
  </si>
  <si>
    <t>For affordable amontillado, this is downright excellent. Smells nutty and oily, maybe a touch sharp, but well within normal parameters. Feels fresh, round and comfortable, with lots of core fruit flavor, nuttiness, sweet toffee and caramel. Finishes with toasted pecan flavors and peanut butter notes. Semidry in style.</t>
  </si>
  <si>
    <t>Amontillado</t>
  </si>
  <si>
    <t>Lamadrid 2009 Single Vineyard Reserva Bonarda (Agrelo)</t>
  </si>
  <si>
    <t>Big blackberry aromas show very little rusticity. Feels full but smooth and balanced, with a nice mix of wild berry, spice and fine herb flavors. Mellow and not pushy on the finish. Really good for Bonarda.</t>
  </si>
  <si>
    <t>Lullaby 2008 Lalayee Red Merlot-Cabernet Sauvignon (Walla Walla Valley (WA))</t>
  </si>
  <si>
    <t>This 50-50 Merlot-Cabernet Sauvignon blend is soft upon entry, with delicate, pretty fruit flavors of raspberry and wild plum. Gentle accents hint at buttery caramel and sweet cracker through a well-balanced finish. A light touch is evident throughout.</t>
  </si>
  <si>
    <t>Lalayee Red</t>
  </si>
  <si>
    <t>Lullaby</t>
  </si>
  <si>
    <t>Moillard 2009 Les Saint-Georges Premier Cru  (Nuits-St.-Georges)</t>
  </si>
  <si>
    <t>A firm, darkly structured wine. It has a hard edge of smoky wood tannins that dominate the black fruits, so it needs 2–3 years to balance out. It''s always likely to be a firm, dense wine.</t>
  </si>
  <si>
    <t>Les Saint-Georges Premier Cru</t>
  </si>
  <si>
    <t>Moillard</t>
  </si>
  <si>
    <t>Bodegas Dios Baco S.L. NV Cream Sherry (Jerez)</t>
  </si>
  <si>
    <t>Sweet smelling, but welcoming and true to the cream style. Feels creamy and soft by Sherry standards, with prune, raisin, caramel, toffee and chocolate flavors. Turns a touch bitter on the finish, with a final dose of raisin, honey and toffee.</t>
  </si>
  <si>
    <t>Cream</t>
  </si>
  <si>
    <t>Sensi 2016 Collegiata  (Vernaccia di San Gimignano)</t>
  </si>
  <si>
    <t>Delicate aromas of white spring flower and a whiff of beeswax carry over to the fresh palate along with yellow apple and pear. A lightly bitter-almond note marks the finish.</t>
  </si>
  <si>
    <t>Collegiata</t>
  </si>
  <si>
    <t>Sensi</t>
  </si>
  <si>
    <t>Soléna 2015 Grande Cuvée Pinot Noir (Willamette Valley)</t>
  </si>
  <si>
    <t>This is ready to drink, quite pleasant, though it leans a bit generic in flavor. Light berry fruit comes with hints of cola and a green streak. The finish turns tannic and lets those stemmy flavors abide.</t>
  </si>
  <si>
    <t>Spicy Vines 2016 Sunnydaze Sauvignon Blanc (Pine Mountain-Cloverdale Peak)</t>
  </si>
  <si>
    <t>All stainless-steel fermented from grapes grown on a high-elevation site, this white offers a depth of green olive, dried herb and crisp apple within a context of moderate acidity.</t>
  </si>
  <si>
    <t>Sunnydaze</t>
  </si>
  <si>
    <t>Wellington 2013 Estate Vineyard Grenache (Sonoma County)</t>
  </si>
  <si>
    <t>Juicy and exuberantly floral, this wine is structured with a reasonable amount of tannin. Its strawberry and cherry fruit is robustly ripe, but high acidity saves the day.</t>
  </si>
  <si>
    <t>Tenuta Casali 2015 Palazzina Red (Romagna)</t>
  </si>
  <si>
    <t>Made with 95% Sangiovese and 5% Merlot, this opens with delicate aromas of red currant and baking spice. The straightforward palate offers raspberry jam, clove and white pepper alongside rounded tannins. Enjoy soon.</t>
  </si>
  <si>
    <t>TruthTeller 2015 Frolic Viognier (Yakima Valley)</t>
  </si>
  <si>
    <t>Perfumed aromas of flowers, peach and hard candy lead to dry stone-fruit flavors. Its variety is unmistakable.</t>
  </si>
  <si>
    <t>Frolic</t>
  </si>
  <si>
    <t>TruthTeller</t>
  </si>
  <si>
    <t>Vino La Monarcha 2016 Rosé of Pinot Noir (Ancient Lakes)</t>
  </si>
  <si>
    <t>Pale pink in color, this wine brings aromas of strawberry Jolly Rancher and watermelon that are followed by a broad off-dry drinking palate. It delivers easy-drinking appeal.</t>
  </si>
  <si>
    <t>Vino La Monarcha</t>
  </si>
  <si>
    <t>Viszlay Vineyards 2013 Five Vines Estate Red (Russian River Valley)</t>
  </si>
  <si>
    <t>This contains all five red Bordeaux varieties, aged individually before blending and barrel aging. Merlot is the majority, and it shows in the wine''s coaxing of soft plumminess and simple seasoning of cinnamon and allspice.</t>
  </si>
  <si>
    <t>Five Vines Estate</t>
  </si>
  <si>
    <t>Viszlay Vineyards</t>
  </si>
  <si>
    <t>Cantine Russo 2013 di Milazzo Red (Mamertino)</t>
  </si>
  <si>
    <t>Made with 90% Nero d''Avola and 10% Nocera, this opens with earthy aromas of black plum, Mediterranean herb and a whiff of game. The straightforward palate displays black plum and carob alongside smooth tannins. Enjoy soon.</t>
  </si>
  <si>
    <t>di Milazzo</t>
  </si>
  <si>
    <t>Mamertino</t>
  </si>
  <si>
    <t>Cantine Russo</t>
  </si>
  <si>
    <t>Merriam 2014 Three Sons Pinot Noir (Russian River Valley)</t>
  </si>
  <si>
    <t>Forest pine and sap are further accentuated by this wine''s grip of smoky oak, partially offset by the ripeness of full-bodied baked cherry pie at its heart.</t>
  </si>
  <si>
    <t>Three Sons</t>
  </si>
  <si>
    <t>Mercer 2014 Reserve Cabernet Sauvignon (Horse Heaven Hills)</t>
  </si>
  <si>
    <t>This wine brings aromas of caramel, blue fruit, barrel spice and herb that are followed by elegantly styled fruit flavors and gritty tannins, with a light bitter note that distracts.</t>
  </si>
  <si>
    <t>Morini 2015 Morale Sangiovese (Romagna)</t>
  </si>
  <si>
    <t>This easygoing red opens with aromas of black-skinned berry, baking spice and a whiff of violet. The bright shows black plum, cinnamon and a touch of white pepper alongside smooth tannins. Enjoy soon.</t>
  </si>
  <si>
    <t>Morale</t>
  </si>
  <si>
    <t>Noelia Ricci 2015 Il Sangiovese Sangiovese (Romagna)</t>
  </si>
  <si>
    <t>This no-fuss red opens with aromas of red berry and underbrush. The cheerful palate offers strawberry, cinnamon and a hint of orange peel accompanied by smooth tannins. It''s made to be enjoyed young so drink soon.</t>
  </si>
  <si>
    <t>Il Sangiovese</t>
  </si>
  <si>
    <t>Noelia Ricci</t>
  </si>
  <si>
    <t>Pacific Rim 2015 Dry Riesling (Columbia Valley (WA))</t>
  </si>
  <si>
    <t>The aromas bring notes of jasmine, lime zest and honeysuckle. It drinks dry, with lightly concentrated fruit flavors that lead to a floral finish. It provides enjoyment but the concentration doesn''t seem all there.</t>
  </si>
  <si>
    <t>Pondera 2013 Vintners Reserve Cuveé Red (Columbia Valley (WA))</t>
  </si>
  <si>
    <t>Aromas of vanilla, spice box, raspberry, dill and wood spice are followed by medium-bodied cherry flavors that linger.</t>
  </si>
  <si>
    <t>Vintners Reserve Cuveé</t>
  </si>
  <si>
    <t>Ressò 2016 Old Vines Garnacha Blanca (Catalunya)</t>
  </si>
  <si>
    <t>Tan in color, with uncomplicated but friendly melon and apple aromas, this feels electric on the palate due to high acidity. The mix of citrus and stone-fruit flavors is lean, tight and lasting on the finish.</t>
  </si>
  <si>
    <t>Ressò</t>
  </si>
  <si>
    <t>Tenuta La Viola 2013 P. Honorii Bertinoro Riserva Sangiovese (Romagna)</t>
  </si>
  <si>
    <t>Aromas of espresso, black-skinned fruit and a whiff of toasted oak take center stage on this. The firm palate delivers black plum, clove and mocha while assertive tannins leave a somewhat drying finish. Drink through 2019.</t>
  </si>
  <si>
    <t>P. Honorii Bertinoro Riserva</t>
  </si>
  <si>
    <t>Tenuta La Viola</t>
  </si>
  <si>
    <t>Tenute Olbios 2012 Nessuno Red (Colli del Limbara)</t>
  </si>
  <si>
    <t>A blend of 45% Cannonau, 45% Muristellu and 10% Cabernet Sauvignon, this laid-back red has delicate aromas suggesting ripe black cherry and Mediterranean underbrush. The straightforward accessible palate offers black plum, nutmeg and a bitter almond note alongside smooth tannins. Enjoy soon.</t>
  </si>
  <si>
    <t>Nessuno</t>
  </si>
  <si>
    <t>Colli del Limbara</t>
  </si>
  <si>
    <t>Tenute Olbios</t>
  </si>
  <si>
    <t>Trerè 2015 Lona Bona Sangiovese (Romagna)</t>
  </si>
  <si>
    <t>This opens with aromas of black plum and baking spice that carry over to the straightforward palate together with a touch of pepper. Round tannins provide easygoing support. Drink soon.</t>
  </si>
  <si>
    <t>Lona Bona</t>
  </si>
  <si>
    <t>Viszlay Vineyards 2011 Winemaker's Reserve Malbec (Russian River Valley)</t>
  </si>
  <si>
    <t>Dusty red fruit dominates in this otherwise muted, mellowed and somewhat demure estate wine, soft in texture and approach that cranks in acidity.</t>
  </si>
  <si>
    <t>Jim Barry 2015 The Barry Bros Red (Clare Valley)</t>
  </si>
  <si>
    <t>This is a bright, medium-bodied blend of 65% Shiraz, 31% Cabernet Sauvignon and 4% Malbec. Herbal notes on the nose suggest mint, thyme and bay leaf, layered over hints of cassis and red berries. Not overly tannic, this is a drink-now proposition.</t>
  </si>
  <si>
    <t>The Barry Bros</t>
  </si>
  <si>
    <t>JM Cellars 2012 Margaret's Vineyard Cabernet Franc (Walla Walla Valley (WA))</t>
  </si>
  <si>
    <t>Aromas of vanilla, mocha, dried herbs, pencil lead and flowers rise up from the glass. Rich and hedonistic in style, it''s full of concentrated cherry and coffee flavors that pack a hefty punch.</t>
  </si>
  <si>
    <t>Paul Mathew 2012 TNT Vineyard Pinot Noir (Russian River Valley)</t>
  </si>
  <si>
    <t>Crisp raspberry tart is the prominent flavor in this wine that is intoxicatingly alluring on the nose, bright in pomegranate and dried herb. Minerality surrounds the savory, light-bodied core, the finish bracing in black peppery spice.</t>
  </si>
  <si>
    <t>TNT Vineyard</t>
  </si>
  <si>
    <t>Paul Mathew</t>
  </si>
  <si>
    <t>Pear Valley 2010 Estate Reserve Cabernet Sauvignon (Paso Robles)</t>
  </si>
  <si>
    <t>Rich and seductive aromas of black cherry, vanilla-laced fudge, rendered animal fat and chopped dill entice the nose on this bottling. The palate is juicy with blackberry, black cherry and just-pulled espresso, but rather lean and quite restrained, with expert measures of acidity and tannins.</t>
  </si>
  <si>
    <t>Pear Valley</t>
  </si>
  <si>
    <t>Poliziano 2011 Asinone  (Vino Nobile di Montepulciano)</t>
  </si>
  <si>
    <t>This opens with aromas of blue flower, ripe woodland berry and a whiff of pressed powder. The robust palate doles out juicy black cherry, mature plum, licorice and savory herb alongside firm, velvety tannins. It''s concentrated and already accessible but will offer drinking pleasure for the next several years. Drink through 2021.</t>
  </si>
  <si>
    <t>Tapiz 2010 Reserve San Pablo Vineyard Selección de Barricas Red (Mendoza)</t>
  </si>
  <si>
    <t>Rich, lusty aromas of blackberry, graham cracker and coconut are hard-driving in this blend of Malbec, Cabernet Sauvignon, Syrah and Merlot. It''s oaky and full of coconut, vanilla, blackberry and toasted marshmallow flavors. Ripe and oaky on the finish, it also offers coffee, mocha and chocolate notes. Drink through 2020.</t>
  </si>
  <si>
    <t>Reserve San Pablo Vineyard Selección de Barricas</t>
  </si>
  <si>
    <t>Castelli del Grevepesa 2010 Panzano Gran Selezione  (Chianti Classico)</t>
  </si>
  <si>
    <t>This opens with earthy aromas of tilled soil, leather, game, dark berry and graphite. The firm palate offers up juicy blackberry, dried black cherry, notes of grilled porcini, peppercorn, thyme and tobacco alongside velvety tannins. It closes on a licorice note. Hold for complexity. Drink 2016–2022.</t>
  </si>
  <si>
    <t>Panzano Gran Selezione</t>
  </si>
  <si>
    <t>Castello di Cacchiano 2009 Millenio Gran Selezione  (Chianti Classico)</t>
  </si>
  <si>
    <t>Juicy and powerfully structured, this vibrant red boasts aromas of underbrush, game and mature plum. The palate offers cherry marinated in spirits, juicy raspberry, white pepper, clove, tobacco and licorice alongside firm, velvety tannins. Drink through 2019.</t>
  </si>
  <si>
    <t>Millenio Gran Selezione</t>
  </si>
  <si>
    <t>Castello La Leccia 2010 Bruciagna Gran Selezione  (Chianti Classico)</t>
  </si>
  <si>
    <t>Aromas of Mediterranean herb, balsam, eucalyptus and dark berry lead the nose. The firm, elegant palate delivers juicy black cherry, dried blackberry, black pepper, clove, thyme, orange peel and anisette alongside youthfully austere but fine-grained tannins. Let this wine develop. Drink 2017–2022.</t>
  </si>
  <si>
    <t>Bruciagna Gran Selezione</t>
  </si>
  <si>
    <t>Castello La Leccia</t>
  </si>
  <si>
    <t>Saviah 2012 Hunt &amp; Gather Red (Walla Walla Valley (WA))</t>
  </si>
  <si>
    <t>This wine is a blend of 60% Syrah from Funk Estate in The Rocks and 40% Cabernet Sauvignon from McClellan Estate. It draws you into the glass with aromas of plum, coffee, huckleberry, black olive and light spices. The feel—plush and palate-coating—is the real star of the show, with persistent blue fruit and coffee flavors on the finish.</t>
  </si>
  <si>
    <t>Hunt &amp; Gather</t>
  </si>
  <si>
    <t>Sleight of Hand 2012 The Archimage Red (Columbia Valley (WA))</t>
  </si>
  <si>
    <t>This wine blends near-equal parts Cabernet Franc and Merlot, with a smidgen of Cabernet Sauvignon (3%) rounding it out. It pulls no punches with sweet, opulent aromas and flavors of dried herbs, coffee, licorice and cherry—an unabashed crowed pleaser.</t>
  </si>
  <si>
    <t>The Archimage</t>
  </si>
  <si>
    <t>St. Supéry 2011 Estate Cabernet Sauvignon (Rutherford)</t>
  </si>
  <si>
    <t>Concentrated and dark in color, this wine reveals itself slowly, sharing vibrant layers of raspberry and citrus around burly tannins. It''s an all-in-all juicy wine that balances Napa exuberance against a sense of elegance.</t>
  </si>
  <si>
    <t>Bodegas Escorihuela 2005 Cruz Alta Reserve Syrah (Mendoza)</t>
  </si>
  <si>
    <t>Mocha and chocolate welcome you in, but once you get in there isn''t much to taste. There''s generic red fruit, spice and leather, but the wine seems acidified and on the razor''s edge. Not overly generous and the mouthfeel is sheering.</t>
  </si>
  <si>
    <t>Clos Pepe 2013 Estate Pinot Noir (Sta. Rita Hills)</t>
  </si>
  <si>
    <t>Beef jerky, dried mushrooms, black pepper, pencil lead, black olive and elderberry swirl into a memorable nose on this wine by professorial vintner Wes Hagen. It''s incredibly alive on the palate, delivering soy and deeply tart cranberry-cherry juice flavors, and needs until late 2015 to emerge as an even more solid sipper.</t>
  </si>
  <si>
    <t>Clos Pepe</t>
  </si>
  <si>
    <t>Domaine Vrignaud 2012 Fourchaume Premier Cru Vieilles Vignes  (Chablis)</t>
  </si>
  <si>
    <t>From vines planted in 1955, this is a ripe, fruit-packed and mineral-driven wine. It has succulent green fruits, laced with lemon zest and firmly textured. It needs to age for several years to reveal its full potential. Drink from 2018.</t>
  </si>
  <si>
    <t>Fourchaume Premier Cru Vieilles Vignes</t>
  </si>
  <si>
    <t>Felsina 2009 Colonia Gran Selezione  (Chianti Classico)</t>
  </si>
  <si>
    <t>Ripe and succulent, this opens with aromas of mature black fruit, leather, graphite and Mediterranean herb. The full-bodied palate delivers juicy black cherry, mocha and baking spice alongside chewy, mature tannins. Drink through 2019.</t>
  </si>
  <si>
    <t>Colonia Gran Selezione</t>
  </si>
  <si>
    <t>Felsina</t>
  </si>
  <si>
    <t>Finca Perdriel 2009 Vineyard Selection Red (Mendoza)</t>
  </si>
  <si>
    <t>Deep and dense from head to toe, this Malbec-Cabernet Sauvignon-Merlot blend opens with heavy, loamy black-fruit aromas along with coconut, graphite, cedar and tobacco scents. A definitively rich and chewy palate is tannic and heady but cushioned, while baked, toasty blackberry flavors come with vanilla and marzipan notes and an inky, chewy, thick finish. Drink through 2019.</t>
  </si>
  <si>
    <t>Foxen 2013 Old Vines Ernesto Wickenden Vineyard Chenin Blanc (Santa Maria Valley)</t>
  </si>
  <si>
    <t>This old-vines wine is really clean and light on the nose, with aromas of red apple, fresh-cut white sapote and blanched almonds. The laser-focused palate is dominated by a refreshing texture, like sipping an ice-cold martini or licking a steel knife, with sea salt and lemon peel flavors most prevalent.</t>
  </si>
  <si>
    <t>Old Vines Ernesto Wickenden Vineyard</t>
  </si>
  <si>
    <t>Westerly 2012 Cote Blonde Syrah (Happy Canyon of Santa Barbara)</t>
  </si>
  <si>
    <t>Enhanced with a bit of Viognier, this wine shows an intriguing mix of violet-like fruit and fragrant juniper on the nose, alongside some game and pepper. Tar opens the palate, but then it evolves toward elderberry jam, coffee and very dark chocolate, with more black pepper and violety fruit on the finish.</t>
  </si>
  <si>
    <t>Cote Blonde</t>
  </si>
  <si>
    <t>Westerly</t>
  </si>
  <si>
    <t>Wrath 2012 SLH Pinot Noir (Santa Lucia Highlands)</t>
  </si>
  <si>
    <t>This appellation blend by celebrated winemaker Sabrine Rodems shows cranberry fruit, bergamot peel, woody chaparral and mushroom on the nose. A great sense of shiitake mushroom characterizes the palate, with the crushed sagebrush and dried marjoram expanding through the sip, culminating in a leathery, tobacco-laced finish.</t>
  </si>
  <si>
    <t>Zaca Mesa 2011 Z Cuvée Red (Santa Ynez Valley)</t>
  </si>
  <si>
    <t>This blend of 53% Mourvèdre, 42% Grenache and 5% Cinsault mixes up fresh raspberry fruit aromas with mint, light licorice, charred meats, white pepper, lavender and bouquet garni. The palate centers on strawberry and raspberry, balanced by plum-peel tannins and seasoned with sage, anise and chaparral herbs. It''s a very versatile Rhône blend.</t>
  </si>
  <si>
    <t>Z Cuvée</t>
  </si>
  <si>
    <t>Zuccardi 2012 Finca Piedra Infinita Malbec (Mendoza)</t>
  </si>
  <si>
    <t>This fruit-driven, minerally Malbec hails from the Altamira section of Mendoza''s Uco Valley. Blueberry, cassis and stony aromas feed into a deep, pure palate with plenty to offer. Flavors of cassis, blackberry, peppercorn and exotic spices finish with moderate tannins and flavors of fig and black pepper. Drink through 2019.</t>
  </si>
  <si>
    <t>Finca Piedra Infinita</t>
  </si>
  <si>
    <t>Laetitia 2013 Estate Pinot Noir (Arroyo Grande Valley)</t>
  </si>
  <si>
    <t>Quite ripe raspberry juice, cola, roses and violet candy shows on the nose of this wine from the veteran producer along Highway 101 in southern San Luis Obispo County. The palate offers root beer, cola, cream soda, chocolate-covered cherries and cappuccino elements.</t>
  </si>
  <si>
    <t>L'Ecole No. 41 2012 Estate Syrah (Walla Walla Valley (WA))</t>
  </si>
  <si>
    <t>The yum factor on this wine is impossible to ignore, with aromas of jammy blue fruit, dried herbs and cigar box. The concentrated, high-octane flavors are full and textured with a lingering finish.</t>
  </si>
  <si>
    <t>Sean Thackrey 2011 Hossfield Vineyard Cabernet Franc (Napa Valley)</t>
  </si>
  <si>
    <t>Mint and eucalyptus combine to offer a forest full of aromas and intrigue upon the entry of this wine. The presence of mild tannins makes for an elegant decadence that begs for food—the fruit as tart as dried cranberry and currant chiseled in bittersweet clove.</t>
  </si>
  <si>
    <t>Hossfield Vineyard</t>
  </si>
  <si>
    <t>Timothy Malone 2015 Chehalem Mountains Pinot Noir (Chehalem Mountains)</t>
  </si>
  <si>
    <t>A cleverly threaded mix of black cherry extract, cola, brown sugar and baking spice notes, with a dash of espresso, this is undeniably flavor-packed. It''s big but remains balanced and nuanced, with all components in proportion. It''s drinking well now, so don''t delay.</t>
  </si>
  <si>
    <t>Timothy Malone</t>
  </si>
  <si>
    <t>Zocker 2015 Paragon Vineyard Grüner Veltliner (Edna Valley)</t>
  </si>
  <si>
    <t>The nose on this bottling is immensely intriguing and unique, with gooseberry, grapefruit skin, wet river stone and the faintest whiff of serrano chili. It''s as racy as it can be on the sip, as the bright, fresh and grippy texture reveals flavors of underripe white peach, lime and tons of wet stone.</t>
  </si>
  <si>
    <t>Zocker</t>
  </si>
  <si>
    <t>Jean-Max Roger 2015 Cuvée les Alouettes  (Pouilly-Fumé)</t>
  </si>
  <si>
    <t>Like most Sancerre producers, Roger also draws on vines across the Loire in Pouilly-Fumé. This ripe full wine shows the richness of this appellation and also its potential for aging. Its lime and green-plum fruits are shot through with acidity and balanced by a tangy rich texture. Drink from 2018.</t>
  </si>
  <si>
    <t>Cuvée les Alouettes</t>
  </si>
  <si>
    <t>Abacela 2014 Barrel Select Tannat (Umpqua Valley)</t>
  </si>
  <si>
    <t>This deep, grippy wine has the bones of a mastodon. Its thick blackberry, black cherry and cassis fruit carries even darker streaks of chocolate and espresso. Though still rare, Tannat is making a home for itself in Southern Oregon. It''s a meaty, steak-friendly alternative to pricier Cabernets.</t>
  </si>
  <si>
    <t>Aberrant Cellars 2014 Carpe Noctum Pinot Noir (Willamette Valley)</t>
  </si>
  <si>
    <t>This supple and succulent wine mixes red and blue fruit with a persistent peppery note. The winery''s top offering, it''s a barrel selection from five organically-farmed vineyards, including Chehalem Mountain vineyard. Aged for 17 months in half new French oak barrels, it fades gracefully with a touch of char.</t>
  </si>
  <si>
    <t>Carpe Noctum</t>
  </si>
  <si>
    <t>Aberrant Cellars</t>
  </si>
  <si>
    <t>Amalie Robert 2015 Her Silhouette Chardonnay (Willamette Valley)</t>
  </si>
  <si>
    <t>This is a lovely, unadorned Chardonnay: no oak, no malo, just great fruit. The beauty and power of the Dijon clones is on full display, with penetrating citrus and apple fruit buoyed by punchy acidity that carries through a long finish.</t>
  </si>
  <si>
    <t>Her Silhouette</t>
  </si>
  <si>
    <t>Belden Barns 2014 Estate Grown Syrah (Sonoma Mountain)</t>
  </si>
  <si>
    <t>Thick on the nose in black pepper and garrigue, this wine is velvety in layers of berry and cherry, with a hearty tobacco chaser. Concentrated and duly ripe, it brightens in the glass to show compelling bursts of white pepper and violet.</t>
  </si>
  <si>
    <t>Belden Barns</t>
  </si>
  <si>
    <t>Daou 2012 Reserve Zinfandel (Paso Robles)</t>
  </si>
  <si>
    <t>Rich cherry and spicy black pepper introduce the nose to this wine from the Adelaida district. The flavors explore the more nuanced, not overly jammy side of the grape, with tart acidity and a good tannic backbone ensuring a long life. Decent now, but better to drink 2018–2022.</t>
  </si>
  <si>
    <t>Belden Barns 2015 Estate Grown Grenache (Sonoma Mountain)</t>
  </si>
  <si>
    <t>Opening aromatically effusive as a rose garden, this wine takes on darker, thicker overtones of baked strawberry rhubarb as a heaviness of tannin and oak permeates the midpalate. Its youthful power should mellow as an underlying, almost carbonic freshness lurks.</t>
  </si>
  <si>
    <t>Bella Luna 2013 Estate Riserva Sangiovese Cabernet (Templeton Gap District)</t>
  </si>
  <si>
    <t>This blend of 60% Sangiovese and 40% Cabernet Sauvignon is aged in oak for 40 months, which contributes dark, woody spice to the nose, enhancing the fresh-pressed elderberry and crushed lava-rock aromas. The sip is soft at first before the tannins tighten around the dark flavors, and the acidity is powerfully fresh. Give it a tad more time for all components to marry. Drink 2019–2028.</t>
  </si>
  <si>
    <t>Estate Riserva</t>
  </si>
  <si>
    <t>Sangiovese Cabernet</t>
  </si>
  <si>
    <t>Bergström 2015 Gregory Ranch Pinot Noir</t>
  </si>
  <si>
    <t>This wine''s peppery details act as counterpoint to its well-defined raspberry and cherry flavors. Streaks of toast and graphite add to the layers, suggesting further complexity will develop with another year or two in bottle.</t>
  </si>
  <si>
    <t>Gregory Ranch</t>
  </si>
  <si>
    <t>Domaine Tinel-Blondelet 2015 Genetin  (Pouilly-Fumé)</t>
  </si>
  <si>
    <t>This beautifully balanced wine has a fine texture of steely acidity and ripe fruit tones. Like many Pouilly-Fumé wines, it needs time to mature further to bring out the great fruit and the fine structure that will make this an impressive wine. Drink from 2018</t>
  </si>
  <si>
    <t>Genetin</t>
  </si>
  <si>
    <t>Chateau Morrisette NV Liberty Service Dog Red Red (Virginia)</t>
  </si>
  <si>
    <t>Made from three of the prominent grapes grown in Virginia—Chambourcin, Cabernet Franc and Petit Verdot—this dry, spicy red blend is energetic and packed with red cherry, pepper and cinnamon. Friendly and accessible, it''s a great everyday sip. The wine pays tribute to service dogs and their work with disabled people.</t>
  </si>
  <si>
    <t>Liberty Service Dog Red</t>
  </si>
  <si>
    <t>Virginia</t>
  </si>
  <si>
    <t>Chateau Morrisette</t>
  </si>
  <si>
    <t>Cayuse 2015 Edith Grenache Rosé (Walla Walla Valley (OR))</t>
  </si>
  <si>
    <t>This wine is a very appealing pale bronze color with a light peach tinge. It brings bountiful aromas of wet rock, mountain strawberry and herb that lead to a dry, broad, flavorful palate, with mouthwatering fruit and stone flavors.</t>
  </si>
  <si>
    <t>Edith Grenache</t>
  </si>
  <si>
    <t>Domaine de l'Ecu 2016 Classic Sur Lie  (Muscadet Sèvre et Maine)</t>
  </si>
  <si>
    <t>This is the entry-level wine from this biodynamic estate. It is full of flavor, ripe from the lees aging and with intense acidity to balance. It goes more to the apple side of Muscadet, producing a wine that is rich and full bodied. Drink from late 2017.</t>
  </si>
  <si>
    <t>Classic Sur Lie</t>
  </si>
  <si>
    <t>Domaine de l'Ecu</t>
  </si>
  <si>
    <t>Domaine de l'Hermitage 2015 Les Pierres Chaudes  (Menetou-Salon)</t>
  </si>
  <si>
    <t>This is a smooth wine with soft tannins cushioned by generous fruits. Its red-cherry acidity gives the lightest stalky edge and will allow the wine to age further. The partial barrel aging has added spice. Drink this fine wine from 2019.</t>
  </si>
  <si>
    <t>Les Pierres Chaudes</t>
  </si>
  <si>
    <t>Viña Cobos 2012 Felino Cabernet Sauvignon (Mendoza)</t>
  </si>
  <si>
    <t>Earthy, fairly deep aromas of black fruits and mellow spices come with plenty of oak. In the mouth, this is fresh in feel and medium in body. Flavors of toasty, creamy oak and related vanilla top berry flavors, while the finish is mild, smooth and woody.</t>
  </si>
  <si>
    <t>Domaine de la Perruche 2012 Clos de Chaumont  (Saumur-Champigny)</t>
  </si>
  <si>
    <t>A smooth and ripe wine that is rich in fruit as well as tannins. It has red berry flavors, a direct line in acidity and a texture that brings out both minerality from the limestone soil and dark fruit tannins. Drink from 2014.</t>
  </si>
  <si>
    <t>Clos de Chaumont</t>
  </si>
  <si>
    <t>Domaine de la Perruche</t>
  </si>
  <si>
    <t>François Millet 2011 Tentation Rouge  (Sancerre)</t>
  </si>
  <si>
    <t>With very herbal aromas, this wood-aged red has a green quality that detracts from the riper red fruit flavors. Acidity and firm tannins do add structure. It needs time to fully integrate, so drink from 2015.</t>
  </si>
  <si>
    <t>Tentation Rouge</t>
  </si>
  <si>
    <t>Murrieta's Well 2012 The Whip White (Livermore Valley)</t>
  </si>
  <si>
    <t>A full-bodied white blend composed largely of Chardonnay with smaller percentages of Gewürztraminer, Sauvignon Blanc, Orange Muscat, Viognier, Pinot Blanc, Sémillon and Muscat Canelli. The aromas and flavors lean tropical, ensconced in crisp vanilla and lemon-lime. A versatile wine for a myriad of foods. Rich seafood dishes will work particularly well.</t>
  </si>
  <si>
    <t>The Whip</t>
  </si>
  <si>
    <t>Nisia 2012 Old Vines Verdejo (Rueda)</t>
  </si>
  <si>
    <t>This Verdejo is fruity and tropical on the bouquet. In the mouth, it''s plump and smooth, with just enough acidic bite to keep things zesty. Flavors of melon, peach and pear finish solid and fairly long.</t>
  </si>
  <si>
    <t>Nisia</t>
  </si>
  <si>
    <t>Oak Knoll NV Toasted Cow White Vintners Blend White (Willamette Valley)</t>
  </si>
  <si>
    <t>This delightful, off-dry white is a blend of Pinot Gris, Gewürztraminer, Müller Thurgau, Sauvignon Blanc and Riesling,  perfectly matched to deliver crisp, fruity aromatics and flavors of apples, oranges and pears. It''s a terrific anytime quaffer.</t>
  </si>
  <si>
    <t>Toasted Cow White Vintners Blend</t>
  </si>
  <si>
    <t>Oak Knoll</t>
  </si>
  <si>
    <t>Querceto di Castellina 2009 Belvedere Riserva  (Chianti Classico)</t>
  </si>
  <si>
    <t>This blend of 90% Sangiovese and 10% Merlot, easily recognizable for its fun label showing antique cars and cyprus trees, has earthy aromas that suggest leafy underbrush, wet soil, woodland berries and plum. The palate delivers black cherry accented with black pepper, espresso and menthol. Tightly woven and tannic, it will benefit with a few more years aging. Drink 2015–2019.</t>
  </si>
  <si>
    <t>Belvedere Riserva</t>
  </si>
  <si>
    <t>Rack &amp; Riddle NV Brut Sparkling (North Coast)</t>
  </si>
  <si>
    <t>A Brut made from 45% Chardonnay, 42% Pinot Noir and 13% Sauvignon Blanc, this nonvintage sparkler is salmon in color and creamy on first pour. Crisp with a long finish, the flavors that dominate involve apple and Asian pear.</t>
  </si>
  <si>
    <t>Rack &amp; Riddle</t>
  </si>
  <si>
    <t>Ross Andrew 2011 Meadow Pinot Noir (Oregon)</t>
  </si>
  <si>
    <t>There''s a lot of good things going on in a glass of this Yamhill-Carlton sourced wine that shows notes of strawberry, mint, cherry and herbs. It''s light and elegantly styled with a good sense of balance and a smoky, mint-filled finish.</t>
  </si>
  <si>
    <t>Meadow</t>
  </si>
  <si>
    <t>Ross Andrew</t>
  </si>
  <si>
    <t>Domaine de la Gaverie NV Brut  (Vouvray)</t>
  </si>
  <si>
    <t>This is a delicious wine, fruity and with good depth of flavor to show both crisp acidity and riper white and yellow fruits. The aftertaste of this fine wine is soft and creamy. Drink now.</t>
  </si>
  <si>
    <t>Domaine de la Gaverie</t>
  </si>
  <si>
    <t>Fattoria San Felo 2010 Dicioccatore  (Morellino di Scansano)</t>
  </si>
  <si>
    <t>This blend of 90% Sangiovese and 10% Cabernet Sauvignon opens with aromas of blueberry and black plum accented with vanilla and coffee notes. Still tight, the palate offers up a core of rich black cherry accented with espresso, oak, vanilla and licorice alongside astringent, drying tannins. Give this a few years to unwind and fully develop.</t>
  </si>
  <si>
    <t>Dicioccatore</t>
  </si>
  <si>
    <t>Harmonique 2008 Un-Oaked Chardonnay (Anderson Valley)</t>
  </si>
  <si>
    <t>This older vintage Chardonnay has a flinty, saline quality to it and a faint taste of waxy apple. Medium in body, it''s savory and surrounded by citrus tones with a high note of acidity. Clean and integrated it''s a nice reminder of how Chardonnay can be just as fresh and alive five years on as upon first release.</t>
  </si>
  <si>
    <t>Un-Oaked</t>
  </si>
  <si>
    <t>Harmonique</t>
  </si>
  <si>
    <t>Finca La Anita 2007 Sin Madera Petit Verdot (Mendoza)</t>
  </si>
  <si>
    <t>This no-oak Petit Verdot is rusty and turning vegetal and herbal, with tomato-based flavors and a burnt-out finish.</t>
  </si>
  <si>
    <t>Sin Madera</t>
  </si>
  <si>
    <t>Finca La Anita</t>
  </si>
  <si>
    <t>Château de Cornemps 2014 Cuvée Prestige  (Bordeaux Supérieur)</t>
  </si>
  <si>
    <t>This is a full, ripe wine. It has red fruits, black currants and a rich seam of tannins. There is also a smoky character that adds attraction. With a ripe aftertaste, the wine is developing well and should be ready from 2018.</t>
  </si>
  <si>
    <t>Château de Cornemps</t>
  </si>
  <si>
    <t>Michel Torino 2007 Cuma Organic Cabernet Sauvignon (Cafayate)</t>
  </si>
  <si>
    <t>Bubble gum on the nose makes you wonder about carbonic maceration, but that technique wasn''t used to make this fruity, simple and generally nice little Cabernet. Don''t expect complexity from it, or much varietal character; this is your basic red wine with adequate sweetness and some chocolate.</t>
  </si>
  <si>
    <t>Cuma Organic</t>
  </si>
  <si>
    <t>Chehalem 2015 Ridgecrest Vineyards Sext Riesling (Ribbon Ridge)</t>
  </si>
  <si>
    <t>Young and visibly spritzy, this appealing wine bursts forth with scents of lemon tea and orange blossoms, followed by flavors of orange soda, candied pineapple and stone fruits. It''s round and fruity, definitely sweet, but kept lively with plenty of acid and that tongue-tickling spritz.</t>
  </si>
  <si>
    <t>Clos Berenguer del Molar 2012 Selecció Red (Priorat)</t>
  </si>
  <si>
    <t>A dense, baked, raisiny nose is ultra ripe but also a bit flabby and damp-smelling. A big, grabby mouth-filler, this offers baked, oaky flavors of blackberry, fig and chocolate, finishing with lingering chocolate and prune. Drink this chunky, superripe Priorat sooner rather than later.</t>
  </si>
  <si>
    <t>Selecció</t>
  </si>
  <si>
    <t>Clos Berenguer del Molar</t>
  </si>
  <si>
    <t>Corte Moschina NV Purocaso sui Lieviti Durella (Veneto)</t>
  </si>
  <si>
    <t>Made with the Durello grape, refermented in the bottle and left on its lees, this lightly frothy wine has delicate scents of fragrant wild flower, citrus and a whiff of crushed stone. The vibrant palate doles out lime, grapefruit, pear and energizing mineral alongside bright acidity. It finishes crisp and refreshing. The sediment at the bottom of the bottle adds even more flavor to the last glass.</t>
  </si>
  <si>
    <t>Purocaso sui Lieviti</t>
  </si>
  <si>
    <t>Durella</t>
  </si>
  <si>
    <t>Domaine Charles Baur NV Emotion Brut Sparkling (Crémant d'Alsace)</t>
  </si>
  <si>
    <t>Everything here is just hinted at: a touch of tropical fruit on the nose, a faint note of nougat on the palate and a spritz of lemon over the biscuity backdrop. There is structure, dryness and backbone, all held in a tight package that has a long-echoing aftertaste.</t>
  </si>
  <si>
    <t>Emotion Brut</t>
  </si>
  <si>
    <t>Domaine Fernand Engel NV Brut Chardonnay (Alsace)</t>
  </si>
  <si>
    <t>Seductively rich notes of peach and yellow plum entice the nose. They also bathe the palate in a very luscious light, counteracted by fresh mousse and balancing, taut freshness. This is a lovely synthesis of rich fruit and dry restraint, fizzing away with pleasure. The finish is long, dry and lemony.</t>
  </si>
  <si>
    <t>Domaine Fernand Engel NV Tradition Brut Sparkling (Crémant d'Alsace)</t>
  </si>
  <si>
    <t>Appetizing notes of apple and yellow plum reach the nose. The palate is fizzing with freshness and redolent of fresh red-apple peel with overtones of honey. The mousse is creamy and accentuates the dry refreshing finish.</t>
  </si>
  <si>
    <t>Tradition Brut</t>
  </si>
  <si>
    <t>Tiziano Mazzoni 2012 Dei Mazzoni  (Ghemme)</t>
  </si>
  <si>
    <t>Leather, ripe dark-skinned berry, chopped herb, rose and a balsamic note are some of the aromas you''ll find on this. The austere palate offers tart red cherry, sour cranberry, sage and a hint of anise alongside firm tannins. Give it time to fully develop. Drink after 2022.</t>
  </si>
  <si>
    <t>Dei Mazzoni</t>
  </si>
  <si>
    <t>Ghemme</t>
  </si>
  <si>
    <t>Tiziano Mazzoni</t>
  </si>
  <si>
    <t>Wilde Farm Wines 2014 Halcon Vineyard Syrah (Yorkville Highlands)</t>
  </si>
  <si>
    <t>This fascinating wine is quite dry, smoky in aroma, black peppery and beefy in flavor, and rather lean and fresh in texture. While firmly tannic, it sits more lightly on the palate than is typical, and feels surprisingly light bodied.</t>
  </si>
  <si>
    <t>Wilde Farm Wines</t>
  </si>
  <si>
    <t>Shannon Ridge 2013 Wrangler Red High Elevation Collection Red (Lake County)</t>
  </si>
  <si>
    <t>Beefy aromas and flavors complement ample blackberry and cranberry notes in this firm-textured, well-balanced and nicely layered wine that''s based on Zinfandel and Syrah. It''s concentrated without being too full bodied, with good length on the finish.</t>
  </si>
  <si>
    <t>Wrangler Red High Elevation Collection</t>
  </si>
  <si>
    <t>Stephen Vincent 2013 Crimson Republica de'California Red (California)</t>
  </si>
  <si>
    <t>An affordably priced wine brings meaty, peppery aromas, interesting fruit, spice and smoke flavors, and a mouthcoating texture. It is full bodied, complex and concentrated.</t>
  </si>
  <si>
    <t>Crimson Republica de'California</t>
  </si>
  <si>
    <t>Stephen Vincent</t>
  </si>
  <si>
    <t>Vivác Winery 2005 Divino Red (New Mexico)</t>
  </si>
  <si>
    <t>This unique red blend from New Mexico has a nose of candied spice and a smooth but structured character of red berry, spice and a touch of sweetness. It''s not terribly complex but the flavors are good and the overall impression appealing.</t>
  </si>
  <si>
    <t>Divino</t>
  </si>
  <si>
    <t>New Mexico</t>
  </si>
  <si>
    <t>Vivác Winery</t>
  </si>
  <si>
    <t>Caricature 2012 Old Vine Zinfandel (Lodi)</t>
  </si>
  <si>
    <t>The fresh, jammy and spicy aromas and ripe, maple syrupy, almost sweet fruit flavors are tasty and easy to swallow. A soft texture, full body and little tannin add to the smoothness and sweetness of its taste.</t>
  </si>
  <si>
    <t>Caricature</t>
  </si>
  <si>
    <t>Helwig 2013 Reserve Barbera (Shenandoah Valley (CA))</t>
  </si>
  <si>
    <t>A welcome presence of clean, spicy oak aromas and flavors lifts this full-bodied and fruity wine to a higher level of complexity. It''s elegant in balance and smooth in texture, showing a lingering, light spicy finish.</t>
  </si>
  <si>
    <t>Helwig</t>
  </si>
  <si>
    <t>Laelaps 2014 Nemarniki Vineyard Pinot Noir (Chehalem Mountains)</t>
  </si>
  <si>
    <t>Warm, round and full-flavored, this is packed with in-your-face flavors of cooked strawberries, blackberries and cherry-pie filling. The explosion of rich ripe fruit is captivating, and though it may not be right for long term cellaring, it''s ready right now and most enjoyable. Drink now through 2020.</t>
  </si>
  <si>
    <t>Nemarniki Vineyard</t>
  </si>
  <si>
    <t>Laelaps</t>
  </si>
  <si>
    <t>Lallier NV Blanc de Blancs Grand Cru Brut Chardonnay (Champagne)</t>
  </si>
  <si>
    <t>From fruit grown in Avize and Aÿ, this pure Chardonnay is mineral textured while also full of ripe fruit. Ripe apples contrast with zingy acidity that gives a good lift at the end. This is a delicious wine to drink now.</t>
  </si>
  <si>
    <t>Blanc de Blancs Grand Cru Brut</t>
  </si>
  <si>
    <t>LangeTwins 2015 Wheelhouse Vineyard Gewürztraminer (Clarksburg)</t>
  </si>
  <si>
    <t>This lush and aromatic wine has beautiful rose-petal aromas and vibrant grapefruit flavors that spread across the palate and linger nicely on the finish. Rather full bodied, it is rich enough to serve with strong cheeses and roasted birds.</t>
  </si>
  <si>
    <t>Wheelhouse Vineyard</t>
  </si>
  <si>
    <t>Barton &amp; Guestier 2010 Reserve Sauvignon Blanc (Côtes de Gascogne)</t>
  </si>
  <si>
    <t>Classic southwest France Sauvignon Blanc, bright, fresh and citrus-flavored. Great for summer drinking, clean and delicious.</t>
  </si>
  <si>
    <t>Domaine de Ballade 2009 Sauvignon Blanc/Colombard Colombard-Sauvignon Blanc (Vin de Pays des Côtes de Gascogne)</t>
  </si>
  <si>
    <t>Dominated by herbaceous Sauvignon Blanc, this cool wine is a great alternative New Zealand Sauvignon. It has nettle and gooseberry flavors with an attractive poise and fresh acidity. Screwcap.</t>
  </si>
  <si>
    <t>Sauvignon Blanc/Colombard</t>
  </si>
  <si>
    <t>Vin de Pays des Côtes de Gascogne</t>
  </si>
  <si>
    <t>Domaine de Ballade</t>
  </si>
  <si>
    <t>Midsummer Cellars 2010 Button and Turkovich Vineyard Rosé (Yolo County)</t>
  </si>
  <si>
    <t>A gorgeously salmon-colored rosé made predominantly from Grenache (62%) co-fermented dry with Viognier (58%) out of Yolo County. The wine has a delicately pretty nose of peach and a light-medium body despite its 14.8% alcohol, though the finish falls off fast.</t>
  </si>
  <si>
    <t>Button and Turkovich Vineyard</t>
  </si>
  <si>
    <t>Paul Jaboulet Aîné 2009 Domaine de Roure  (Crozes-Hermitage)</t>
  </si>
  <si>
    <t>If the oak integrates better and recedes more into the fruit than I suspect, this rating will look conservative. Right now, oak is front and center, arrayed in ranks of toasted cedar and vanilla. It''s full bodied and chewy in texture, with a long, plushly oaky finish. Try after 2015.</t>
  </si>
  <si>
    <t>Domaine de Roure</t>
  </si>
  <si>
    <t>Pierre Henri Morel 2009 Lieu-Dit Pignan Red (Châteauneuf-du-Pape)</t>
  </si>
  <si>
    <t>This is a wine that teeters on the edge between superripeness and overripeness. At one moment its fruit comes across as slightly herbal and raspberry-like, while the next it can seem slightly raisined, with a hint of nail polish. It''s round and creamy in texture, with a long finish framed in elegant, soft tannins. Drink now–2018.</t>
  </si>
  <si>
    <t>Lieu-Dit Pignan</t>
  </si>
  <si>
    <t>Pierre Henri Morel</t>
  </si>
  <si>
    <t>Rex Hill 2009 La Colina Pinot Noir (Dundee Hills)</t>
  </si>
  <si>
    <t>There is a nice lift to the aromas, which focus on sweet black-cherry fruit. Streaks of cola and brown sugar come into play in the mouth, but the rich fruit is the star of the show.</t>
  </si>
  <si>
    <t>La Colina</t>
  </si>
  <si>
    <t>Dauvergne &amp; Ranvier 2009 Vin Rare  (Crozes-Hermitage)</t>
  </si>
  <si>
    <t>This selection shows pure black-cherry fruit on the nose, then it folds in hints of flowers, spices, chocolate and coffee on the palate. It''s full bodied and creamy in texture without being heavy, then finishes long. Ready to drink, but should easily hold another 5–6 years.</t>
  </si>
  <si>
    <t>Vin Rare</t>
  </si>
  <si>
    <t>Dauvergne &amp; Ranvier</t>
  </si>
  <si>
    <t>Koenig Vineyards 2003 Cuvée Alden Private Reserve Cabernet Sauvignon-Merlot (Idaho)</t>
  </si>
  <si>
    <t>Cabernet Sauvignon (55%) Merlot (40%) and Cabernet Franc (5%) comprise this red blend from Idaho, named after the winemaker''s son. Soft spice and berry on the nose and toast, tobacco and berry on the palate are approachable and pretty.</t>
  </si>
  <si>
    <t>Cuvée Alden Private Reserve</t>
  </si>
  <si>
    <t>Koenig Vineyards</t>
  </si>
  <si>
    <t>Pierre Henri Morel 2009 Signargues Red (Côtes du Rhône Villages)</t>
  </si>
  <si>
    <t>Morel, the general manager at M. Chapoutier, also has his own label, which includes this very attractive wine from Sign­argues, the southernmost villages appellation of the Côte du Rhône. It''s full bodied and ripe without being flabby or unstructured, delivering blueberry and blackberry fruit, peppery spice and a long finish that reverberates with fruit and an espresso note.</t>
  </si>
  <si>
    <t>Signargues</t>
  </si>
  <si>
    <t>Lionel Osmin &amp; Cie 2009 Mon Adour Tannat (Madiran)</t>
  </si>
  <si>
    <t>The wine''s name comes from the Adour River that flows through the Madiran region. This is dark colored, powerful and spicy, with weight and richness that should allow this to age for at least four years.</t>
  </si>
  <si>
    <t>Mon Adour</t>
  </si>
  <si>
    <t>Adelsheim 2010 Caitlin's Reserve Chardonnay (Willamette Valley)</t>
  </si>
  <si>
    <t>Showing a lot of barrel toast in both nose and mouth, this backs its buttered apple flavor with plenty of acidity. It''s like biting into a crisp-tasting slice of apple pie; delicious now, or hold for another 4–6 years.</t>
  </si>
  <si>
    <t>Saracina 2011 Unoaked Chardonnay (Mendocino County)</t>
  </si>
  <si>
    <t>With a very pretty nose of perfumed pear, green apple and lime, this unoaked Chardonnay is nicely soft and easy to drink. Made from organic Chardonnay and a touch of Viognier, this smells and tastes of summer. Even without a hint of oak this retains plenty of richness and a fresh vibrancy on the finish.</t>
  </si>
  <si>
    <t>Saracina</t>
  </si>
  <si>
    <t>Hard Row To Hoe 2007 Iron Bed Red Red (Wahluke Slope)</t>
  </si>
  <si>
    <t>An easy-drinking red blend, made for near term enjoyment. The blend is 40% Cabernet Sauvignon, 40% Cab Franc, 10% Syrah and 10% Zinfandel. All quite ripe and wrapped in smoky chocolate. The finish gets a little chalky.</t>
  </si>
  <si>
    <t>Iron Bed Red</t>
  </si>
  <si>
    <t>Hard Row To Hoe</t>
  </si>
  <si>
    <t>Casa Montes 2008 Ampakama Malbec (San Juan)</t>
  </si>
  <si>
    <t>Regular but inviting, with good berry aromas and only a modicum of baked-fruit grit to the nose. The palate is solid and fruity, with lively, grapey berry and black-cherry flavors. Finishes smooth, with chocolate notes. Easygoing, simple Malbec from San Juan province.</t>
  </si>
  <si>
    <t>Ampakama</t>
  </si>
  <si>
    <t>Hogue 2008 Genesis Chardonnay (Columbia Valley (WA))</t>
  </si>
  <si>
    <t>A light style, with straightforward citrus and green apple fruit, this widely available Chardonnay is clean and generic, unoaked and bone dry.</t>
  </si>
  <si>
    <t>Alto 3 2006 Reserve Cabernet Sauvignon (Catamarca)</t>
  </si>
  <si>
    <t>Fairly stemmy on the nose, with rhubarb and raspberry pushing things to the red fruit side. The palate feel is dry and basic, while the flavors of cherry and raspberry are candied and sweet. Somewhat sugary on the finish, but good for the little-known region of Catamarca.</t>
  </si>
  <si>
    <t>Catamarca</t>
  </si>
  <si>
    <t>Alto 3</t>
  </si>
  <si>
    <t>Barton &amp; Guestier 2008 Originel Made with Organically Grown Grapes Merlot (Vin de Pays d'Oc)</t>
  </si>
  <si>
    <t>A great selection for those seeking an affordable organically grown Merlot. Ripe red berries along with notes of mocha and spearmint unfold on the nose, while red plum and cherry take center stage in the mouth. With solid structure and good balance, this is sure to be a crowd pleaser.</t>
  </si>
  <si>
    <t>Originel Made with Organically Grown Grapes</t>
  </si>
  <si>
    <t>Delas Frères 2007 Sélection Delas Merlot (Vin de Pays d'Oc)</t>
  </si>
  <si>
    <t>Ripe black plum and berry dominate the nose and mouth on this Merlot, with appropriate accents of coffee granules and black pepper to spice things up. Lightweight but round with a medium-length finish.</t>
  </si>
  <si>
    <t>Sélection Delas</t>
  </si>
  <si>
    <t>Cepa 21 2010 Malabrigo  (Ribera del Duero)</t>
  </si>
  <si>
    <t>Aromas of spiced berry, coffee and balsam wood start slow and pick up intensity. This is powerful but focused from front to back, with hard but honest tannins that will soften with time. Pure, potent flavors of cherry, berry and chocolate come with tons of spicy, peppery oak and all sorts of textural depth. Drink from 2015–2028.</t>
  </si>
  <si>
    <t>Malabrigo</t>
  </si>
  <si>
    <t>Cepa 21</t>
  </si>
  <si>
    <t>Woodinville Wine Cellars 2009 Little Bear Creek Red Red (Columbia Valley (WA))</t>
  </si>
  <si>
    <t>This Bordeaux-style blend includes Cabernet Sauvignon, Cab Franc, Merlot and Malbec. A tasty, toasty bottle, it''s loaded with ripe black fruits, notably cherry and cassis. The tannins are supple and seem soaked in Kahlua.</t>
  </si>
  <si>
    <t>Little Bear Creek Red</t>
  </si>
  <si>
    <t>Alvear 2008 de Añada Pedro Ximénez (Montilla-Moriles)</t>
  </si>
  <si>
    <t>Light brown and slightly translucent in color. Aromas lean toward raisin and prune, but there''s orange zest and molasses on the bouquet as well. Bores straight ahead on the palate, with sweet flavors of burnt brown sugar, caramel and prune. Satisfying and balanced even if it''s not overly complex.</t>
  </si>
  <si>
    <t>de Añada</t>
  </si>
  <si>
    <t>Fattoria di Magliano 2013 Pagliatura Vermentino (Maremma Toscana)</t>
  </si>
  <si>
    <t>Delicate aromas of white spring flower, pear and Mediterranean herb waft from the glass. The vibrant but restrained palate offers white peach, nectarine and a hint of mint alongside firm acidity. It finishes clean and crisp.</t>
  </si>
  <si>
    <t>Pagliatura</t>
  </si>
  <si>
    <t>Fattoria La Lecciaia 2010 Vigna Manapetra  (Brunello di Montalcino)</t>
  </si>
  <si>
    <t>This opens with aromas of cured meat, sweaty leather and a stalky note of moist hay. The dense palate is more expressive, offering mature black cherry, spiced plum, mocha, vanilla and a confectionary note alongside velvety tannins.</t>
  </si>
  <si>
    <t>Vigna Manapetra</t>
  </si>
  <si>
    <t>Domaine de Gensac 2011 Quadrille White (Gers)</t>
  </si>
  <si>
    <t>A blend of white Bordeaux and local Gers grapes, this is a smooth, medium sweet wine. With three years of aging, it has become mature, rich in smoky flavors as well as dried apricot and bitter oranges. Acidity keeps everything in line. It''s ready to drink.</t>
  </si>
  <si>
    <t>Quadrille</t>
  </si>
  <si>
    <t>Domaine Faiveley 2011 Clos des Cortons Faiveley  (Corton-Rognet)</t>
  </si>
  <si>
    <t>Rounded and rich, it is full of dark fruits and red cherries that combine with firm tannins and great acidity. This comes from a parcel of the Corton Rognets Grand Cru that unusually has been given the Faiveley name. Drink from 2020.</t>
  </si>
  <si>
    <t>Clos des Cortons Faiveley</t>
  </si>
  <si>
    <t>Corton-Rognet</t>
  </si>
  <si>
    <t>Fattoria San Felo 2013 Le Stoppie Vermentino (Maremma Toscana)</t>
  </si>
  <si>
    <t>Aromas of beeswax, honeysuckle and broom lead the nose on this juicy white. The concentrated palate offers white peach, apricot and nectarine zest alongside bright acidity.</t>
  </si>
  <si>
    <t>Le Stoppie</t>
  </si>
  <si>
    <t>Fenestra 2013 Semonnay White (Livermore Valley)</t>
  </si>
  <si>
    <t>This blend has a slightly meaty, chicken-broth aroma from the Sémillon, and toasty, buttery flavors from the Chardonnay, followed by a lingering finish. It is medium bodied, silky, smooth and elegant.</t>
  </si>
  <si>
    <t>Semonnay</t>
  </si>
  <si>
    <t>Nodland 2010 Bad Attitude Red (Walla Walla Valley (WA))</t>
  </si>
  <si>
    <t>This blend offers notes of herbs, woodspice, black licorice and cherry. It''s full of sweet black fruit flavors, with the alcohol riding high and providing some distraction.</t>
  </si>
  <si>
    <t>Bad Attitude</t>
  </si>
  <si>
    <t>Northwest Cellars 2011 Art Den Hoed Vineyard Petite Sirah (Yakima Valley)</t>
  </si>
  <si>
    <t>This wine is 100% varietal, featuring light and appealing notes of herbs, freshly tilled soil, purple fruit and violets along with high-toned barrel spices. It''s full bodied yet remains elegant with abundant cherry flavors accented by peppery spices backed by a firm squeeze of tannins and tart acids—a high-quality example of the variety. It needs food to truly shine.</t>
  </si>
  <si>
    <t>Northwest Cellars 2011 Madrigal Red (Columbia Valley (WA))</t>
  </si>
  <si>
    <t>Quite light in color, this blend of Mourvèdre (62%), Grenache (24%) and Syrah offers pleasingly pure notes of herbs, white pepper, pine needles and cranberry. It''s quite elegantly styled with a pillowy-soft feel and an appealing sense of purity. It will shine at the dinner table.</t>
  </si>
  <si>
    <t>Madrigal</t>
  </si>
  <si>
    <t>Pali 2012 The Jetty Red (Paso Robles)</t>
  </si>
  <si>
    <t>A blend of fruit from Sea Shell and Shoemaker vineyards on Paso''s Eastside, this blends black cherry aromas with pungent cigar box and toasted sage. It''s lively on the palate, with acidic flare and a nice tannic structure. The red fruit and dark spice flavors culminate in an uplifting, anise-flecked finish.</t>
  </si>
  <si>
    <t>The Jetty</t>
  </si>
  <si>
    <t>Peirano 2013 The Heritage Collection Cabernet Sauvignon (Lodi)</t>
  </si>
  <si>
    <t>This is lighter in style, but nicely dry, balanced, appetizing and complete. It smells like red cherries and cranberries and tastes fresh, nicely tart and lively. At the same time it feels firmly tannic and palate-cleansing. This will be a super-versatile wine with food.</t>
  </si>
  <si>
    <t>Peirano 2013 The Heritage Collection Viognier (Lodi)</t>
  </si>
  <si>
    <t>This smells at first like butter, butterscotch and buttered popcorn. It tastes the same and comes with a soft, creamy texture and full body. On the second and third sips, however, flavors become more fruity, vivid and refreshing, showcasing peach, apricot and fig. Underlying crisp acidity works through the butteriness for good balance.</t>
  </si>
  <si>
    <t>Piattelli 2010 Trinità Grand Reserve Red (Luján de Cuyo)</t>
  </si>
  <si>
    <t>Dark, minty, inky aromas of blackberry are rugged. Same for the palate, which is pinched and rubbery, with grabby tannins. Flavors of toasted, blackened berry fruits are chocolaty and well oaked. Raw heat and minty, coffee flavors rev up the finish on this Malbec-led blend.</t>
  </si>
  <si>
    <t>Trinità Grand Reserve</t>
  </si>
  <si>
    <t>Podere San Cristoforo 2013 Amaranto  (Maremma Toscana)</t>
  </si>
  <si>
    <t>This polished red opens with aromas of ripe berry, toasted oak and a whiff of blue flower. The vibrant palate delivers juicy red cherry, crushed raspberry and ground black pepper framed between bright acidity and supple tannins.</t>
  </si>
  <si>
    <t>Amaranto</t>
  </si>
  <si>
    <t>Podere San Cristoforo</t>
  </si>
  <si>
    <t>Susana Balbo 2014 Signature Barrel Fermented Torrontés (Valle de Uco)</t>
  </si>
  <si>
    <t>A unique rendition of the variety, this is smoky and charred to the max, with nothing else escaping from the bouquet. In the mouth, the acidity is ripping and tight, creating purity and elegance. Super smoky, toasty flavors of green apple and citrus fruits finish woody in flavor but chiseled in feel. Drink through 2017.</t>
  </si>
  <si>
    <t>Signature Barrel Fermented</t>
  </si>
  <si>
    <t>Va Piano 2011 Les Collines Syrah (Walla Walla Valley (WA))</t>
  </si>
  <si>
    <t>Va Piano has introduced a stellar series of single-vineyard Syrahs. But if you had to pick just one, it would have to be this massive, beautifully structured bottle from Les Collines vineyard. Concentrated boysenberry fruit leads into a firm, sleek, subtle wine with even deeper flavors of black cherry, chocolate, espresso and baking spices.</t>
  </si>
  <si>
    <t>Les Collines</t>
  </si>
  <si>
    <t>Fornacelle 2011 Guarda Boschi  (Bolgheri Superiore)</t>
  </si>
  <si>
    <t>A blend of Merlot, Cabernet Sauvignon and Cabernet Franc, this opens with aromas of red currant, plum, cedar, bell pepper and toasted oak. The palate offers dried black cherry, grilled herb, espresso and vanilla alongside ripe but rather fleeting tannins.</t>
  </si>
  <si>
    <t>Guarda Boschi</t>
  </si>
  <si>
    <t>Bohigas NV Brut Rosat Sparkling (Cava)</t>
  </si>
  <si>
    <t>Dusty, creamy aromas of yeast, oak and vanilla open this rosé. The palate is more crisp and pure, with scouring acidity and overall tightness. Cranberry, red plum and briny flavors finish fresh and citric, with a hint of stony minerality.</t>
  </si>
  <si>
    <t>Brut Rosat</t>
  </si>
  <si>
    <t>Val di Suga 2009 Vigna del Lago Riserva  (Brunello di Montalcino)</t>
  </si>
  <si>
    <t>Aromas suggest underbrush, scorched soil, stewed black fruit, pressed rose petal and a whiff of game. The warm palate offers steeped prune, fig, grilled herb and a leathery note alongside the heat of evident alcohol. Drink 2016–2021.</t>
  </si>
  <si>
    <t>Vigna del Lago Riserva</t>
  </si>
  <si>
    <t>Château de Marsan 2015 Moelleux  (Premieres Côtes de Bordeaux)</t>
  </si>
  <si>
    <t>This late harvest wine is soft with delicious creamed apple and light honey flavors. It's spicy and attractive to drink as an apéritif.</t>
  </si>
  <si>
    <t>Moelleux</t>
  </si>
  <si>
    <t>Premieres Côtes de Bordeaux</t>
  </si>
  <si>
    <t>Domaine Chanson 2011 Héritiers Paul Chanson  (Corton Vergennes)</t>
  </si>
  <si>
    <t>From vines owned by the Chanson family, this is a wonderfully rich wine, deliciously fruity at the same time. Apple and citrus as well as richer apricots come through powerfully. It''s structured with a sense of opulence, richness that also has a tight texture. It needs to age; drink from 2019.</t>
  </si>
  <si>
    <t>Héritiers Paul Chanson</t>
  </si>
  <si>
    <t>Corton Vergennes</t>
  </si>
  <si>
    <t>Domaine Chanson</t>
  </si>
  <si>
    <t>Château Les Bertrands 2016 Cuvée Tradition  (Blaye Côtes de Bordeaux)</t>
  </si>
  <si>
    <t>This is a perfumed wine with yellow fruit and baked apple flavors. Attractive and with delicious acidity, it''s ready to drink now.</t>
  </si>
  <si>
    <t>Closerie du Bailli 2016 Tradition Rosé (Bordeaux Rosé)</t>
  </si>
  <si>
    <t>This crisp, dry wine is full of bright red fruit and has a bite of attractive acidity. It refreshes with a lift of red currant fruit on the finish. Drink now.</t>
  </si>
  <si>
    <t>DiStefano 2013 Domenica Red (Columbia Valley (WA))</t>
  </si>
  <si>
    <t>This wine is 80% Merlot and 20% Cabernet Sauvignon. Aromas of barrel spice, herb and green pepper are followed by abundant fruit and savory flavors. It leans pretty far into the green, especially for a wine that could be varietally labeled as Merlot.</t>
  </si>
  <si>
    <t>Domenica</t>
  </si>
  <si>
    <t>DiStefano</t>
  </si>
  <si>
    <t>Domaine de l'Idylle 2016 Cruet Jacquère (Savoie)</t>
  </si>
  <si>
    <t>This floral wine has attractive quince aromas. Its crisp acidity and bright character are upfront, bursting with fruit and freshness. Ready to drink.</t>
  </si>
  <si>
    <t>Cruet</t>
  </si>
  <si>
    <t>Domaine de l'Idylle</t>
  </si>
  <si>
    <t>Tommasi 2015 Rafaèl  (Valpolicella Classico Superiore)</t>
  </si>
  <si>
    <t>Red bery, chopped herb and ground clove aromas carry over to the light-bodied simple palate. Lightly-knit tannins provide the easygoing framework. Enjoy soon.</t>
  </si>
  <si>
    <t>Rafaèl</t>
  </si>
  <si>
    <t>Valpolicella Classico Superiore</t>
  </si>
  <si>
    <t>Tommasi</t>
  </si>
  <si>
    <t>Les Vins de Vienne 2010 Les Chirats de Saint-Christophe  (Hermitage)</t>
  </si>
  <si>
    <t>This special wine begins with stunning aromas of cedar, roasted meat and ripe raspberries, then adds savory notes of espresso and black olives to create a harmonious blend of fruity and savory elements. It''s full bodied yet supple, with a long, fruit-filled finish. Already enjoyable, it should age well for at least 10 years.</t>
  </si>
  <si>
    <t>Les Chirats de Saint-Christophe</t>
  </si>
  <si>
    <t>Château Lacaussade Saint-Martin 2016 Trois Moulins  (Blaye Côtes de Bordeaux)</t>
  </si>
  <si>
    <t>The wine is dominated by crisp, herbal flavors. With acidity, citrus notes and just a touch of spice, it''s fruity and bright. Drink now.</t>
  </si>
  <si>
    <t>Trois Moulins</t>
  </si>
  <si>
    <t>Château Lacaussade Saint-Martin</t>
  </si>
  <si>
    <t>Bella 2012 Big River Ranch Zinfandel (Alexander Valley)</t>
  </si>
  <si>
    <t>Quite full bodied and obviously powerful in flavor, this wine is piled deep and rich with fruit aromas and flavors like ripe blackberries and blueberries plus chocolate and espresso. An impressive, astringent texture adds structure and makes it appetizing to drink, while the tannins seem to help the opulent flavors linger during the aftertaste.</t>
  </si>
  <si>
    <t>Big River Ranch</t>
  </si>
  <si>
    <t>Bella</t>
  </si>
  <si>
    <t>Epoch Estate Wines 2011 Veracity Paderewski Vineyard Red (Paso Robles)</t>
  </si>
  <si>
    <t>Remarkably inky in color for a Grenache-based blend, it features strong aromas of cedar, meat and deeply purple fruit. The soft, rich mouthfeel coats the palate like a luxurious lacquer, and features flavors of blackberry jam, macerated cherry and vanilla-spiced plums. The blend of florals, herbals, fruit and oak-driven tannins is masterful. Drink now by itself or with a peppercorn-crusted filet mignon.</t>
  </si>
  <si>
    <t>Veracity Paderewski Vineyard</t>
  </si>
  <si>
    <t>Raymond 2012 District Collection Cabernet Sauvignon (Oakville)</t>
  </si>
  <si>
    <t>Another of the producer''s 100% varietal wines designed to showcase a specific Napa Valley appellation, this one shines in juicy black licorice and dark cherry. Expansive on the palate, it''s bright and minerality-driven, with a flourish of coconut and vanilla on the finish.</t>
  </si>
  <si>
    <t>Louis Jadot 2013 Les Cazetiers Premier Cru  (Gevrey-Chambertin)</t>
  </si>
  <si>
    <t>Rich, juicy and packed with both wood flavors and delicious red fruits, this concentrated and dense wine has a wonderful sense of freshness. There is a strong mineral texture, with tannins that come from ripe fruit as well as wood. The whole wine is finished with acidity, spice and a full-bodied, rich aftertaste.</t>
  </si>
  <si>
    <t>Louis Jadot 2013 Petite Chapelle Premier Cru  (Gevrey-Chambertin)</t>
  </si>
  <si>
    <t>With big, ripe fruits, this powerful wine oozes rich plum and spice flavors. It is dark and intense, concentrated with both acidity and wood aging. A line of freshness gives this dense wine an impressive lift of raspberry and red currant flavors. Drink from 2021.</t>
  </si>
  <si>
    <t>Petite Chapelle Premier Cru</t>
  </si>
  <si>
    <t>Louis Max 2013 Clos Prieur Premier Cru  (Gevrey-Chambertin)</t>
  </si>
  <si>
    <t>From a vineyard that lies just beneath the Grand Cru vineyards of Gevrey-Chambertin, this is a well-structured wine. It has a smoky character from the wood aging, giving complexity to the red fruits and dense texture. The acidity of the vintage shows strongly, giving a fruity aftertaste. Drink from 2020.</t>
  </si>
  <si>
    <t>Clos Prieur Premier Cru</t>
  </si>
  <si>
    <t>Melville 2013 Estate Syrah (Sta. Rita Hills)</t>
  </si>
  <si>
    <t>Bacon fat, blackberry jam and black pepper combine for a classic and inviting nose on this bottling from the family-owned winery and winemaker Greg Brewer. The palate is dynamic with tart boysenberries, chipped dark chocolate, crushed peppercorns, a bit of char and beef tar, plus a rich mole-ancho chile element that keeps on giving.</t>
  </si>
  <si>
    <t>Papapietro Perry 2012 Leras Family Vineyards Pinot Noir (Russian River Valley)</t>
  </si>
  <si>
    <t>Ripe, fleshy and opulent, this wine is also balanced and light on its feet, cohesive in oak and tannin. Dark cherry is the star, accented by anise, cola spice and a compelling hint of orange peel. Medium bodied, it''ll pair well at the table, while also standing out on its own.</t>
  </si>
  <si>
    <t>Leras Family Vineyards</t>
  </si>
  <si>
    <t>Papapietro Perry</t>
  </si>
  <si>
    <t>Pellegrini 2013 Olivet Lane Vineyard Chardonnay (Russian River Valley)</t>
  </si>
  <si>
    <t>Rich and creamy, this beguiling wine offers a counterweight of lightness and balance, finding as much lemon and lime zest as baked apple and pear within its layers of flavor. Lifted in minerality, it offers accents of vanilla and honey on the finish, making the wine both complex and completely delicious.</t>
  </si>
  <si>
    <t>Pellegrini</t>
  </si>
  <si>
    <t>Domaine Weinbach 2013 Altenbourg Gewurztraminer (Alsace)</t>
  </si>
  <si>
    <t>The lifted, pure scent of damask rose after rain hits you first. It is then joined by riper notions of Mirabelle but always with fresh, airy lift. While the palate weighs this down with perceptible sweetness, the aromas rise unfettered. This is a beautiful wine singing with rose and orange aromatics that persist with a lingering perfume.</t>
  </si>
  <si>
    <t>Altenbourg</t>
  </si>
  <si>
    <t>Domaine Weinbach 2014 Cuvée Théo Riesling (Alsace)</t>
  </si>
  <si>
    <t>Feathery, lifted notes of citrus, lemon zest and leaf announce a lightness of touch. Some topnotes of chamomile tisane swing alongside. The palate is fresh, taut, dry and light-footed. Deeper notions of fruit are still just hinted at, a core of fruit that still takes time before it is unlocked. Purity and elegance mark this one out.</t>
  </si>
  <si>
    <t>Goldeneye 2012 Split Rail Vineyard Pinot Noir (Anderson Valley)</t>
  </si>
  <si>
    <t>A fresh smell like just-baked bread and terrific flavors like Bing cherry and spiced plums make a great combination in this medium- to full-bodied wine. The texture is firm with fine tannins, but so supple that you hardly notice them.</t>
  </si>
  <si>
    <t>Split Rail Vineyard</t>
  </si>
  <si>
    <t>Tommasi 2008 Cà Florian Riserva  (Amarone della Valpolicella Classico)</t>
  </si>
  <si>
    <t>Enticing aromas of violet, baked plum and cake spice lead the way on this bold, elegant wine. The velvety palate offers juicy black cherry, ripe blackberry, licorice and black pepper accompanied by firm, polished tannins that give it a smooth texture.</t>
  </si>
  <si>
    <t>Cà Florian Riserva</t>
  </si>
  <si>
    <t>Venturini Massimino 2009 Campomasua  (Amarone della Valpolicella Classico)</t>
  </si>
  <si>
    <t>Aromas of steeped cherries, ripe plums, scorched earth and a medley of cooking spices lead the nose on this round, rich wine. The lush palate doles out ripe black cherries, raspberry jam, licorice and a dash of black pepper while velvety tannins lend finesse.</t>
  </si>
  <si>
    <t>Campomasua</t>
  </si>
  <si>
    <t>Domaine Weinbach 2014 Cuvée Ste. Cathérine Pinot Gris (Alsace)</t>
  </si>
  <si>
    <t>Subtle notes of orange meet freshly-cut pear flavors, amplified by some residual sugar. The richness of the palate is cut beautifully by a fresh and pure, citric acidity and a wrought phenolic structure which lends pleasant notes of subtle, enticing bitterness. There is something bittersweet about this that is touching and alluring.</t>
  </si>
  <si>
    <t>Cuvée Ste. Cathérine</t>
  </si>
  <si>
    <t>Domaine Zind-Humbrecht 2013 Rotenberg Pinot Gris (Alsace)</t>
  </si>
  <si>
    <t>Honeyed notes of pear promise oriental richness. The palate cuts this opulence, edged with Seville orange spice and a streak of zesty lime. This interplay between baroque and discipline continues, creating a scintillating experience. Enjoy the ride and marvel at all the spicy overtones.</t>
  </si>
  <si>
    <t>Rotenberg</t>
  </si>
  <si>
    <t>Foxen 2013 Block 43 Bien Nacido Vineyard Pinot Noir (Santa Maria Valley)</t>
  </si>
  <si>
    <t>Fresh raspberry and Bing cherry juice meet with wet black slate, rain on cement and toasted sagebrush scents on the nose of this block-selection expression. The palate opens with ripe red berry, then tightens on slightly sour cranberries, with singing acidity down the middle and a warmer anise tinge to the edges.</t>
  </si>
  <si>
    <t>Block 43 Bien Nacido Vineyard</t>
  </si>
  <si>
    <t>Fulcrum 2013 Brosseau Vineyard Pinot Noir (Chalone)</t>
  </si>
  <si>
    <t>Hearty aromas of baking spices, roasted fennel, ginger and light licorice give nuance to dried cherry, cranberry, beef bourguignon and sweet onion scents on this wine from the eastside of the Salinas Valley. The palate is all about exotic spice, from sandalwood and myrrh to oregano, thyme, marjoram and black cardamom, all hanging on a lush, dark-fruit core.</t>
  </si>
  <si>
    <t>Gary Farrell 2013 Hallberg Vineyard Pinot Noir (Russian River Valley)</t>
  </si>
  <si>
    <t>This floral wine opens as if in a damp but not wet forest, surrounded by ripe, red cherry trees. Likable from the start, it''s grippy on the palate, expressively juicy, seductive and refined. Blackberry and dried herb pop on the finish, providing a darker side to the red fruit.</t>
  </si>
  <si>
    <t>Hallberg Vineyard</t>
  </si>
  <si>
    <t>Goldschmidt 2012 Yoeman Vineyard Cabernet Sauvignon (Alexander Valley)</t>
  </si>
  <si>
    <t>A rich, decadent and generous wine, 100% varietal, this is both floral and fruity, bright in cherry and raspberry alongside herbal cedar and vanilla. A medium weight surrounds softly integrated tannins, leading the way to an explosive, juicy finish. This is a classic example of the appellation''s prowess in approachable power.</t>
  </si>
  <si>
    <t>Yoeman Vineyard</t>
  </si>
  <si>
    <t>Goldschmidt</t>
  </si>
  <si>
    <t>Boeckel 2014 Brandluft Riesling (Alsace)</t>
  </si>
  <si>
    <t>Subdued, riper fruit has not yet come to the surface. Notions of Bramley apple are evoked on the nose; on the palate they show as the more rounded flavor of baked Bramley. Hovering above it all is grated lemon zest, pulling fruit, texture and freshness tautly together in a dry, fresh yet mellow finish. The more you taste, the more the still-underlying fruit yearns to rise to the surface. Best to give this some time so it can show its true, exciting colours.</t>
  </si>
  <si>
    <t>Brandluft</t>
  </si>
  <si>
    <t>Ch.igai Takaha 2013 Sono Pinot Noir (Sta. Rita Hills)</t>
  </si>
  <si>
    <t>Concentrated hibiscus and rose petals are cut by an iron minerality and anise character on the nose of this wine that Greg Brewer and Steve Clifton make for a Japanese partner. It''s rich on the palate but still just medium weight, showing graphite, Asian spices, black peppercorns and lots of textural energy and acidic verve on the palate.</t>
  </si>
  <si>
    <t>Sono</t>
  </si>
  <si>
    <t>Ch.igai Takaha</t>
  </si>
  <si>
    <t>Kynsi 2012 Precious Stone, Stone Corral Vineyard Pinot Noir (Edna Valley)</t>
  </si>
  <si>
    <t>Just-ripe blackberry forms a tight, centralized core aroma, with flashes of pencil lead, dried rose petals and lavender adding nuance. It''s focused and dark on the palate, with grippy pine sap stringing together purple fruit, dried cranberry and black pepper flavors.</t>
  </si>
  <si>
    <t>Precious Stone, Stone Corral Vineyard</t>
  </si>
  <si>
    <t>Kynsi</t>
  </si>
  <si>
    <t>Le Salette 2012 La Marega  (Amarone della Valpolicella Classico)</t>
  </si>
  <si>
    <t>Crushed blue flower, ripe plum and a whiff of exotic spice emerge on this bold wine. On the concentrated palate, ground pepper, cocoa and licorice notes accent ripe black cherry and baked plum. Velvety tannins lend elegance and support.</t>
  </si>
  <si>
    <t>Artadi 2010 Viña El Pison  (Rioja)</t>
  </si>
  <si>
    <t>This single-vineyard Rioja is smooth, pure and elegant. Aromas of lemon peel, tobacco, cookie dough, marzipan, spiced plum and cassis set up a lush, deep palate with saturated flavors of wild raspberry, ripe plum, chocolate and fig. Compelling notes of licorice and chocolate are accompanied by a touch of youthful heat and burn on the finish. Best from 2015 through 2025.</t>
  </si>
  <si>
    <t>Viña El Pison</t>
  </si>
  <si>
    <t>Podere Ciona 2014 Semifonte Red (Toscana)</t>
  </si>
  <si>
    <t>Made with 90% Merlot and 10% Alicante, this easygoing red opens with delicate aromas suggesting red currant and baking spice. The straightforward palate delivers red plum and clove alongside soft tannins. Enjoy soon.</t>
  </si>
  <si>
    <t>Semifonte</t>
  </si>
  <si>
    <t>Domaine Rolet Père et Fils 2008 Brut Sparkling (Crémant de Jura)</t>
  </si>
  <si>
    <t>Chardonay and Pinot Noir are both present in this apple and pear flavored wine. A lively mousse brings out the fruit and acidity, giving a tangy, bright wine that''s ready to drink now.</t>
  </si>
  <si>
    <t>Va Piano 2012 Les Collines Syrah (Walla Walla Valley (WA))</t>
  </si>
  <si>
    <t>Almost jet black, this single-vineyard reserve sports marvelously complex aromas of smoked meat and dark fruits. Those perfectly ripened and layered berry, black cherry and cassis flavors are wrapped in slightly smoky, super-smooth tannins.</t>
  </si>
  <si>
    <t>Clos des Rocs 2013 Clos des Rocs Monopole  (Pouilly-Loché)</t>
  </si>
  <si>
    <t>Caramel aromas give this wine a rich, full and almost sweet character. It has weight, a warm feel cut with pear and quince acidity. It needs to be drunk now.</t>
  </si>
  <si>
    <t>Château Tour des Gendres 2010 Cuvée des Conti White (Bergerac Sec)</t>
  </si>
  <si>
    <t>The dominance of young Sémillon in the blend gives considerable herbaceousness. The wine has a fresh, grassy character, its acidity offering freshness within the full texture.</t>
  </si>
  <si>
    <t>Cuvée des Conti</t>
  </si>
  <si>
    <t>Deaver 2008 Henry's House Zinfandel (Amador County)</t>
  </si>
  <si>
    <t>Juicy with brambly raspberry fruit with a slight herbal note, Deaver''s Henry House is full and fleshy with soft tannins and ready to drink now.</t>
  </si>
  <si>
    <t>Henry's House</t>
  </si>
  <si>
    <t>Domaine du Crampilh 2007 L'Originel Tannat-Cabernet (Madiran)</t>
  </si>
  <si>
    <t>A concentrated, tannic-driven wine, with the structured black fruits as a balancing contrast. It is certainly rich, while having a solid structure that promises several years aging.</t>
  </si>
  <si>
    <t>L'Originel</t>
  </si>
  <si>
    <t>Erath 2009 Battle Creek Pinot Noir (Willamette Valley)</t>
  </si>
  <si>
    <t>Among the numerous 2009 single-vineyard bottlings from Erath, the Battle Creek seems especially youthful. At first a bit disjointed, it breathes itself into focus, with excellent component flavors—black cherry, cola, and clean earth.</t>
  </si>
  <si>
    <t>Battle Creek</t>
  </si>
  <si>
    <t>Familia Marguery 2006 Single Vineyard Malbec (Mendoza)</t>
  </si>
  <si>
    <t>Dark and brooding on the nose, with mint, menthol, beefy fruit and coconut for sweetness. Feels choppy and more acidic than expected, with heavy flavors of coconut, toast and blackberry. Toasty, herbal and slightly scratchy on the finish.</t>
  </si>
  <si>
    <t>Foris 2010 Frizzante Muscat (Rogue Valley)</t>
  </si>
  <si>
    <t>A whiff of this is like a whiff of lovely orange perfume, with that sort of oily complexity. At just 7.2% alcohol, this lightly sparkling wine is definitely a dessert bottle. Deep flavors confirm the impression of drinking perfume.</t>
  </si>
  <si>
    <t>Frizzante</t>
  </si>
  <si>
    <t>Robert et Bernard Plageoles 2008 Le Duras Duras (Gaillac)</t>
  </si>
  <si>
    <t>A firmly tannic wine, leading from red plums to juicy, bitter cherry flavors. It is structured while also generous and ripe. There is an edge of wood that emphasizes the dry core.</t>
  </si>
  <si>
    <t>Le Duras</t>
  </si>
  <si>
    <t>Duras</t>
  </si>
  <si>
    <t>Robert et Bernard Plageoles</t>
  </si>
  <si>
    <t>Terrazas de Los Andes 2009 Reserva Cabernet Sauvignon (Mendoza)</t>
  </si>
  <si>
    <t>Dark and leathery up front, with a dusting of nutmeg and sawdust. Feels a bit grabby and resiny, but it''s boasting enough acidity to push things through. Flavors of cassis, berry and herbs are normal and nice, while the finish is warm and chunky. Good Cabernet for the price.</t>
  </si>
  <si>
    <t>Domaine Chanson 2011 Clos des Fèves Premier Cru  (Beaune)</t>
  </si>
  <si>
    <t>A specialty of Chanson, this small premier cru gives a perfumed, dark and tannic wine. The dense, firm structure gives a dramatic base to the ripe black fruits, balanced acidity and a touch of wood that smoothes the wine. Drink from 2018.</t>
  </si>
  <si>
    <t>Reustle 2009 Reserve Tempranillo (Umpqua Valley)</t>
  </si>
  <si>
    <t>Thin, tannic and earthy, with an odd plastic, Band-aid flavor in the finish.</t>
  </si>
  <si>
    <t>Ernest Rapeneau NV Rosé Brut  (Champagne)</t>
  </si>
  <si>
    <t>Soft raspberry juice with bubbles. It is a sweetened rosé, with only a hint of texture or acidity. For lovers of white Zinfandel.</t>
  </si>
  <si>
    <t>Ernest Rapeneau</t>
  </si>
  <si>
    <t>Dumas Station 2010 Minnick Hills Reserve Cabernet Sauvignon (Walla Walla Valley (WA))</t>
  </si>
  <si>
    <t>This reserve is only occasionally produced. A stunning wine, it''s tight and packed with raspberry and cherry fruit that show great concentration, well-balanced acidity and ripe tannins. The barrel-aging brings in a nice lick of chocolate to this blend that includes a small amount of Petit Verdot.</t>
  </si>
  <si>
    <t>Minnick Hills Reserve</t>
  </si>
  <si>
    <t>Epiphany 2014 Rodney's Vineyard Petite Sirah (Santa Barbara County)</t>
  </si>
  <si>
    <t>Charred black plum, cola and licorice aromas show in this rare bottling of Petite Sirah from Santa Barbara County. The palate is streaked with dark purple and black fruit, its tarry tannins and sharp acidity dissolving rather quickly.</t>
  </si>
  <si>
    <t>Rodney's Vineyard</t>
  </si>
  <si>
    <t>Fabre en Provence 2016 Château de l'Aumérade Rosé (Côtes de Provence)</t>
  </si>
  <si>
    <t>From a Provence estate bearing the name of the family that has owned it for 17 generations, this wine is crisp, fruity and bright. It has a light touch of acidity, as well as red currant and spice flavors. The wine, with its lively aftertaste, is in a fine apéritif style.</t>
  </si>
  <si>
    <t>Château de l'Aumérade</t>
  </si>
  <si>
    <t>Fidelitas 2014 Fidelitas Estate Vineyard Cabernet Sauvignon (Red Mountain)</t>
  </si>
  <si>
    <t>Herb, anise, baking-spice, smoke and dark-fruit aromas are followed by medium-bodied fruit flavors surrounded by velvety tannins. The balance is just about spot on.</t>
  </si>
  <si>
    <t>Fidelitas Estate Vineyard</t>
  </si>
  <si>
    <t>Paolo Calì 2015 Jazz Red (Terre Siciliane)</t>
  </si>
  <si>
    <t>This blend of 55% Frappato and 45% Nero d''Avola opens with red cherry, crushed strawberry, clove and white pepper aromas that carry over to bright, polished palate. It''s ready and enjoyable, with silky tannins and fresh acidity.</t>
  </si>
  <si>
    <t>Jazz</t>
  </si>
  <si>
    <t>Paolo Calì</t>
  </si>
  <si>
    <t>Proulx 2016 Willow Creek Farm Rosé of Mission (Paso Robles)</t>
  </si>
  <si>
    <t>Winemaker Kevin Riley''s fascination with resurrecting the Mission grape vines on his property is starting to pay off. This pink, which includes 18% Zinfandel and 7% Grenache, shows ripe watermelon and strawberry aromas. Red plum and red apple flavors show on the palate, enlivened by mandarin orange accents.</t>
  </si>
  <si>
    <t>Willow Creek Farm Rosé of</t>
  </si>
  <si>
    <t>Mission</t>
  </si>
  <si>
    <t>Ravoire et Fils 2016 Domaine la Rabiotte Rosé (Coteaux d'Aix-en-Provence)</t>
  </si>
  <si>
    <t>This pink-colored wine comes from the Domaine owned by the Rabarin family for over 150 years. It is deliciously crisp, bright with acidity and with a tannic edge that comes from the Cabernet Sauvignon in the blend. This is a refreshing bright wine that is ready to drink.</t>
  </si>
  <si>
    <t>Domaine la Rabiotte</t>
  </si>
  <si>
    <t>Scenic Valley Farms 2015 Vitae Springs Vineyard Pinot Noir (Willamette Valley)</t>
  </si>
  <si>
    <t>Dark and toasty, this wild yeast fermented wine spent 10 months in 10% new Oregon oak. Slightly roasted flavors combine coffee grounds, chunky cherry and cassis. It''s a full-bodied full-flavored wine which favors power over finesse.</t>
  </si>
  <si>
    <t>Vitae Springs Vineyard</t>
  </si>
  <si>
    <t>Scenic Valley Farms</t>
  </si>
  <si>
    <t>E. Guigal 2010 La Doriane  (Condrieu)</t>
  </si>
  <si>
    <t>Despite being barrel fermented and matured, this Condrieu retains a remarkable amount of varietal character in its flamboyantly floral and spicy aromas. It''s full bodied, broad and richly textured, yet avoids any sense of heaviness, finishing on hints of honey and white pepper. Drink now–2020.</t>
  </si>
  <si>
    <t>Terrazas de Los Andes 2014 Reserva Malbec (Mendoza)</t>
  </si>
  <si>
    <t>Blackberry, oak, spice and chocolate aromas are dealt in equal parts. This feels ripe and fairly plush. Flavors of burnt toast, black pepper and charred wood lead secondary fruit notes across the palate and onto the finish.</t>
  </si>
  <si>
    <t>Vignobles de Saint-Tropez 2016 Château la Moutte Rosé (Côtes de Provence)</t>
  </si>
  <si>
    <t>The vines of Saint-Tropez are often within sight of the sea in the hills above the famous resort. This single-estate wine from a property managed by the Saint-Tropez cooperative contrasts fresh fruit and acidity with a generous ripe texture. It is soft, fruity and ready to drink now.</t>
  </si>
  <si>
    <t>Château la Moutte</t>
  </si>
  <si>
    <t>Vignobles de Saint-Tropez</t>
  </si>
  <si>
    <t>Vilarnau 2013 Brut Nature Vintage Sparkling (Cava)</t>
  </si>
  <si>
    <t>Apple, peach and yeast aromas are welcoming but a little wayward. This brut nature shows roundness on the palate and no coarseness. Briny apple and dried-apricot flavors are calm on the finish.</t>
  </si>
  <si>
    <t>Brut Nature Vintage</t>
  </si>
  <si>
    <t>Vilarnau</t>
  </si>
  <si>
    <t>Vilarnau NV Reserva Brut Rosé Sparkling (Cava)</t>
  </si>
  <si>
    <t>Floral melon and peach aromas are mellow. This feels round, with citrusy acidity cutting into the body. Basic grapefruit and apricot flavors are friendly, while this is a touch foamy on the finish.</t>
  </si>
  <si>
    <t>Reserva Brut Rosé</t>
  </si>
  <si>
    <t>M. Chapoutier 2016 Château des Ferrages Roumery Rosé (Côtes de Provence)</t>
  </si>
  <si>
    <t>From limestone soil at the foot of Mount Sainte-Victoire, this wine is fruity and deliciously crisp and dry. With its red-currant flavors and intense acidity it is definitely made to be drunk with food. Drink from the end of 2017.</t>
  </si>
  <si>
    <t>Château des Ferrages Roumery</t>
  </si>
  <si>
    <t>Vega Sicilia 2008 Unico  (Ribera del Duero)</t>
  </si>
  <si>
    <t>Name and reputation get you only so far, as this underwhelming offering from a poor vintage proves. Compact stewy aromas of baked berry fruits and asphalt are the appetizer. A main course of chunky jammy stewy berry and prune flavors finishes with a desiccated essence. Unico is known to age for decades, but not this vintage. Drink now for what it''s worth.</t>
  </si>
  <si>
    <t>Unico</t>
  </si>
  <si>
    <t>Oso Libre NV Rojo del Patron Red (Paso Robles)</t>
  </si>
  <si>
    <t>When you''re blending barrels from multiple vintages, you''d better make a fine wine. Oso Libre succeeds with this opulent offering from their Abernathy Vineyard. There is leather, mocha, oak smoke, vanilla and deep cherry on the nose, followed by a rich palate of ripe red-berry fruit and a lingering campfire-flavor finish.</t>
  </si>
  <si>
    <t>Rojo del Patron</t>
  </si>
  <si>
    <t>Mario Gagliasso 2008 Torriglione  (Barolo)</t>
  </si>
  <si>
    <t>This has intense forest-floor aromas, a hint of violet along and toasted oak and vanilla notes. The palate shows bright raspberry and espresso flavors, nervous acidity and firm tannins. It needs time, so drink after 2016.</t>
  </si>
  <si>
    <t>Torriglione</t>
  </si>
  <si>
    <t>Montaribaldi 2011 Gambarin Nebbiolo (Langhe)</t>
  </si>
  <si>
    <t>This expression of young Nebbiolo boasts a pretty floral and strawberry fragrance. The palate delivers bright strawberry and raspberry flavors and fresh acidity. It''s simple, yet well made, with good balance and a silky texture.</t>
  </si>
  <si>
    <t>Gambarin</t>
  </si>
  <si>
    <t>O•S Winery 2009 BSH Cabernet Sauvignon (Columbia Valley (WA))</t>
  </si>
  <si>
    <t>This BSH is 77% Cabernet Sauvignon, 8% Merlot, and includes 15% Cabernet Franc. It''s among the best of the recent releases from O•S, with the two Cabs dominating with berry and cassis, earth and cacao. The tannins are lightly grainy and well-balanced.</t>
  </si>
  <si>
    <t>BSH</t>
  </si>
  <si>
    <t>Balboa 2010 Pepper Bridge Vineyard Merlot (Walla Walla Valley (WA))</t>
  </si>
  <si>
    <t>This is a good bottle, single vineyard-sourced, toasty and still tightly-wound with tart red fruits. It''s pretty and forward, perhaps best enjoyed in the next year or two.</t>
  </si>
  <si>
    <t>Pepper Bridge Vineyard</t>
  </si>
  <si>
    <t>Balboa</t>
  </si>
  <si>
    <t>Domaine Chantal Lescure 2011 Les Suchots Premier Cru  (Vosne-Romanée)</t>
  </si>
  <si>
    <t>Very terroir-driven from chalk soil in this great vineyard, this firmly structured wine is powerful and solid. There is a mineral character at this stage of the wine''s development, with 60% new wood giving a lightly smoky feel. Drink from 2017.</t>
  </si>
  <si>
    <t>Domaine Chantal Lescure</t>
  </si>
  <si>
    <t>Evans &amp; Tate 2010 Metricup Road Shiraz (Margaret River)</t>
  </si>
  <si>
    <t>This affordable bottling offers intensely concentrated fruit nicely accented by hints of cedar and mocha. The tart, mixed-berry flavors are crisp and mouth-watering, finished off by a dusting of cocoa powder on the finish.</t>
  </si>
  <si>
    <t>Metricup Road</t>
  </si>
  <si>
    <t>Evans &amp; Tate</t>
  </si>
  <si>
    <t>ENSO 2011 Chateauneuf du Stark Red (Columbia Valley (WA))</t>
  </si>
  <si>
    <t>Despite the moniker, this blend of Counoise, Mourvèdre, Malbec, Zinfandel and Petit Sirah strays pretty far afield from the southern Rhône. It''s an edgy, stylized effort, light with tart rhubarb fruit, wild berries and plenty of tongue-tingling acidity. Yet it does not lack for flavor, detail, or interest. For acid hounds.</t>
  </si>
  <si>
    <t>Chateauneuf du Stark</t>
  </si>
  <si>
    <t>ENSO</t>
  </si>
  <si>
    <t>Baer 2010 Ursa Red (Columbia Valley (WA))</t>
  </si>
  <si>
    <t>The Ursa blend is about 40% each of Merlot and Cabernet Franc, with Malbec and Cabernet Sauvignon filling out the rest. Unsurprisingly, there is a forceful streak of herbal flavors running through this wine. It''s more focused on the palate than the Star, with riper flavors of blackberry and bramble, albeit with plenty of pepper and stem.</t>
  </si>
  <si>
    <t>Domaine de la Croix Senaillet 2013 Sur la Carrière  (Saint-Véran)</t>
  </si>
  <si>
    <t>The aromas suggest this wine has too much wood for its own good. The palate is just rich enough to sustain all that toast, while also allowing room for some crisp white and green fruits. Drink this wine from 2016.</t>
  </si>
  <si>
    <t>Sur la Carrière</t>
  </si>
  <si>
    <t>Domaine de la Croix Senaillet</t>
  </si>
  <si>
    <t>Fabre Montmayou 2013 Trilogie Red (Mendoza)</t>
  </si>
  <si>
    <t>Blueberry and green-herb aromas give this Malbec-led blend a grassy bouquet. Jammy and chewy in the mouth, this tastes like raisin, molasses and herbal blueberry. Minty, herbal notes dominate the finish.</t>
  </si>
  <si>
    <t>Trilogie</t>
  </si>
  <si>
    <t>Parducci 2012 Small Lot Blend Cabernet Sauvignon (North Coast)</t>
  </si>
  <si>
    <t>Aromas and flavors of black cherries and pomegranate juice fill this medium-bodied and sturdy-textured wine. A generous helping of tannin gives it a firm mouthfeel and more than stands up to the generous fruit flavors. Drink now through 2020.</t>
  </si>
  <si>
    <t>Peirano 2012 The Immortal Zin Zinfandel (Lodi)</t>
  </si>
  <si>
    <t>With aromas like sweet strawberries and red cherries, and flavors as ripe as the aromas, this medium- to full-bodied wine is tempting, smooth and polished. It tastes refined but still lets loose a lot of fruit power. The balance is on the soft side, with mild tannins and subdued acidity.</t>
  </si>
  <si>
    <t>The Immortal Zin</t>
  </si>
  <si>
    <t>Portalupi 2014 Las Brisas Vineyard Vermentino (Carneros)</t>
  </si>
  <si>
    <t>This light-bodied, high-acidity white is aromatic in briny citrus, veering on citrus peel and zest rather than the fresh fruit itself. It stays bright on the palate through the finish.</t>
  </si>
  <si>
    <t>Rock Wall 2014 Zin Nymph Rosé (Lodi)</t>
  </si>
  <si>
    <t>Unlike many Zinfandel rosés, this one is dry. A bright pink color, aromas like canteloupe and flavors like watermelon and fresh grapes add up to a light-tasting but rather full-bodied and soft-textured wine.</t>
  </si>
  <si>
    <t>Zin Nymph</t>
  </si>
  <si>
    <t>Sea Monster 2013 Octopussy White (Central Coast)</t>
  </si>
  <si>
    <t>Very pale in the glass, this proprietary white blend offers soft peach and sharp lemon juice on the nose as well as cut grass and kiwi fruit. The palate is quick, easy and clean, with green pears and green apples framed by decent acidity.</t>
  </si>
  <si>
    <t>Octopussy</t>
  </si>
  <si>
    <t>Sea Monster</t>
  </si>
  <si>
    <t>Shannon Ridge 2012 Home Ranch Two Bud Block Single Vineyard Collection Zinfandel (High Valley)</t>
  </si>
  <si>
    <t>Subdued aromas and rather tight fruit flavors make a modest impression, while full body and very firm tannins due to 15% Petite Sirah give a lot of structure. With astringent grip in the texture, this will taste best with juicy meat dishes and other rich proteins.</t>
  </si>
  <si>
    <t>Home Ranch Two Bud Block Single Vineyard Collection</t>
  </si>
  <si>
    <t>Filus 2013 Medrano Estate Malbec (Mendoza)</t>
  </si>
  <si>
    <t>Gritty, rubbery plum and berry aromas are also a touch smoky. This is solid in mouthfeel, with plum, cherry, spice and mild salty flavors. A dry finish with plenty of woodspice character is a bit hot.</t>
  </si>
  <si>
    <t>Medrano Estate</t>
  </si>
  <si>
    <t>Filus</t>
  </si>
  <si>
    <t>Vigneti Zanatta 2013 Salana  (Cannonau di Sardegna)</t>
  </si>
  <si>
    <t>Showing Cannonau''s lighter side, this simple red has fruity aromas of wild berry and a hint of dried aromatic herb. The easygoing, informal palate offers red cherry, raspberry and a hint of white pepper alongside soft tannins.</t>
  </si>
  <si>
    <t>Salana</t>
  </si>
  <si>
    <t>Cannonau di Sardegna</t>
  </si>
  <si>
    <t>Cannonau</t>
  </si>
  <si>
    <t>Vigneti Zanatta</t>
  </si>
  <si>
    <t>Youngberg Hill Vineyards 2013 Jordan Pinot Noir (McMinnville)</t>
  </si>
  <si>
    <t>This looks, smells and tastes so young that it might have come right out of the fermenting tank. It is tight to the point of reductive, with tart fruit flavors of cranberry and rhubarb, and stiff, chalky tannins.</t>
  </si>
  <si>
    <t>Jordan</t>
  </si>
  <si>
    <t>Ernesto Catena 2012 Tahuan Siesta En El Tahuantinsuyu Malbec (Mendoza)</t>
  </si>
  <si>
    <t>Woodsy raisin and cassis aromas are closed and a bit chemical. This feels solid, round and resiny, with wood-driven flavors of raspberry, plum and oak-related spices. Dry and resiny feeling on the finish.</t>
  </si>
  <si>
    <t>Tahuan Siesta En El Tahuantinsuyu</t>
  </si>
  <si>
    <t>Ernesto Catena</t>
  </si>
  <si>
    <t>Château Ribaute 2014 Senhal d'Aric Rosé (Corbières)</t>
  </si>
  <si>
    <t>There''s a definite ripeness to this rosé, with upfront aromas of red gummy bear, cantaloupe and juicy cherry. Lively acidity helps to enliven the medium-weight palate, with a plum-skin flavored finish. Drink now.</t>
  </si>
  <si>
    <t>Senhal d'Aric</t>
  </si>
  <si>
    <t>Château Ribaute</t>
  </si>
  <si>
    <t>Christophe Cordier 2013 Vieilles Vignes  (Viré-Clessé)</t>
  </si>
  <si>
    <t>This is a spicy, fresh wine with cinnamon alongside fragrant acidity. It''s crisply fruity, full of balanced acidity and deliciously aromatic. With its ripe apricot flavors, this wine is ready to drink.</t>
  </si>
  <si>
    <t>Cuatro Vacas Gordas 2013 Malbec Made From Organically Grown Grapes Rosé (Mendoza)</t>
  </si>
  <si>
    <t>With an ominous rusty orange color and saucy, rubbery aromas, you''d think this would be over the hill, or even DOA. But in the mouth, this is juicy and holding steady. Light flavors of apricot and tangerine finish zesty, dry, citrusy and a touch bitter. Drink immediately.</t>
  </si>
  <si>
    <t>Malbec Made From Organically Grown Grapes</t>
  </si>
  <si>
    <t>Cuatro Vacas Gordas</t>
  </si>
  <si>
    <t>Walla Faces 2006 Fusion Red Red (Walla Walla Valley (WA))</t>
  </si>
  <si>
    <t>This red blend is 72% Cabernet Sauvignon, 18% Merlot, 7% Cabernet Franc and 3% Syrah—peppery, tannic, and fruity. A jam and toast style, it shows some heat in the finish.</t>
  </si>
  <si>
    <t>Fusion Red</t>
  </si>
  <si>
    <t>Walla Faces</t>
  </si>
  <si>
    <t>Zonte's Footstep 2009 Single-Site Verdelho (Langhorne Creek)</t>
  </si>
  <si>
    <t>This medium-bodied white features attractive scents of lime zest and pineapple. On the palate, the flavors veer toward apple and citrus, which fade rapidly on the finish. Drink now.</t>
  </si>
  <si>
    <t>Single-Site</t>
  </si>
  <si>
    <t>Verdelho</t>
  </si>
  <si>
    <t>Puertas Novas 2007 Vendimia Seleccionada  (Toro)</t>
  </si>
  <si>
    <t>Roasted berry, marzipan, prune, spice and earth are rolled into a solid whole on the bouquet, while the palate rides on the heavy side with grating tannins and deep but clumsy flavors of blackberry, raisin and fruitcake. Smooth but not complex or demanding. Chewy and bulky, which isn''t uncommon for Toro.</t>
  </si>
  <si>
    <t>Puertas Novas</t>
  </si>
  <si>
    <t>Recorba 2006 Crianza  (Ribera del Duero)</t>
  </si>
  <si>
    <t>A chunky, thick, earthy type of wine with syrupy, sweet berry flavors and a friendly palate that''s tannic but not too much so. Caramel and carob mix with coffee and cola on the finish, and overall it is good RDD if you don''t mind full extraction and syrupy richness.</t>
  </si>
  <si>
    <t>Recorba</t>
  </si>
  <si>
    <t>Silver Lake 2008 Cask Chardonnay (Rattlesnake Hills)</t>
  </si>
  <si>
    <t>Apple and pear, cracker and citrus, pineapple and a hint of residual sugar combine in a soundly made, all-purpose Chardonnay. The alcohol is just under 13%, and the wine was not put through malolactic fermentation, leaving it crisp and fresh.</t>
  </si>
  <si>
    <t>Cask</t>
  </si>
  <si>
    <t>Silver Lake</t>
  </si>
  <si>
    <t>Tagaris 2008 Areté Vineyards Dry Chenin Blanc (Columbia Valley (WA))</t>
  </si>
  <si>
    <t>From organic grapes, this fresh, slightly sweet Chenin Blanc marries lemongrass, pear and citrus skin flavors with a hint of butterscotch. Very nice through the midpalate, then a quick fade.</t>
  </si>
  <si>
    <t>Areté Vineyards Dry</t>
  </si>
  <si>
    <t>Telmo Rodríguez 2008 Al Muvedre Tinto Joven Monastrell (Alicante)</t>
  </si>
  <si>
    <t>Aromas of black fruits, light oak and violets are good but basic, and that pretty much defines the rest of the wine. Expect an easy flowing palate with candied, regular berry flavors in front of a light to medium finish. Nicely done and approachable.</t>
  </si>
  <si>
    <t>Camino del Inca 2007 Quipu Blend Red (Cafayate)</t>
  </si>
  <si>
    <t>Like many Cafayate reds of stature, this opens with funky murkiness, leather, animal notes and baked characteristics. The blend is 70% Tannat with Malbec and Syrah, and overall it''s full-bodied, snappy in the mouth, and good in terms of offering integrated plum, raspberry and spice flavors. Shows a lot of heat and burn on the finish, however. A wine with individuality. Drink now through 2012.</t>
  </si>
  <si>
    <t>Quipu Blend</t>
  </si>
  <si>
    <t>Camino del Inca</t>
  </si>
  <si>
    <t>Caldaro 2012 Spigel Lagrein (Alto Adige)</t>
  </si>
  <si>
    <t>Toast, violet and plum aromas lead the way and carry over to the inviting palate along with mature blackberry, vanilla and cinnamon. Dusty tannins provide the framework. Drink through 2018.</t>
  </si>
  <si>
    <t>Spigel</t>
  </si>
  <si>
    <t>Cantina Produttori Bolzano 2012 Gries Prestige Line Riserva Lagrein (Alto Adige)</t>
  </si>
  <si>
    <t>Aromas of wild berry, dark spice and leather lead the nose. The solid palate shows ripe black cherry, cassis, clove and coffee beans alongside firm tannins. Drink through 2018.</t>
  </si>
  <si>
    <t>Gries Prestige Line Riserva</t>
  </si>
  <si>
    <t>Andis 2015 Estate Rosé (Amador County)</t>
  </si>
  <si>
    <t>Light pink in color, this wine is fresh and zesty in aroma, mild and pretty in flavor and light on the tongue, with just a hint of sweetness. Made from 80% Zinfandel and bottled with an elegant screen-printed label, it''s as a classy version of white Zinfandel.</t>
  </si>
  <si>
    <t>Avant 2013 Rich Silky Smooth Red (California)</t>
  </si>
  <si>
    <t>Rich flavors and a juicy texture make this dark-colored but medium-bodied wine fun to drink. It smells like ripe boysenberries, tastes almost jammy, and has a nice grip on the palate. It comes with a very reasonable price tag for the quality.</t>
  </si>
  <si>
    <t>Rich Silky Smooth</t>
  </si>
  <si>
    <t>Avant</t>
  </si>
  <si>
    <t>Barton 2014 Little Wing Grenache Blanc (Paso Robles)</t>
  </si>
  <si>
    <t>This bottling of one of the Central Coast''s most promising white grapes is light and lithe on the nose with apples, lemon zest, lilies and a touch of vanilla bean. The palate is also delicate, showing apple blossoms, sour apple candy and cut pear.</t>
  </si>
  <si>
    <t>Little Wing</t>
  </si>
  <si>
    <t>Barton</t>
  </si>
  <si>
    <t>Boheme 2012 Taylor Ridge Vineyard Chardonnay (Sonoma Coast)</t>
  </si>
  <si>
    <t>Dark gold in color and perfumed on the nose in a mix of apple blossom and sea spray, this wine is aged in a majority of seasoned French oak and a third stainless steel. It''s soft, layered and voluptuous on the palate, despite its cool provenance and tenacious acidity.</t>
  </si>
  <si>
    <t>Taylor Ridge Vineyard</t>
  </si>
  <si>
    <t>C R Graybehl 2014 Mounts Family Vineyards Grenache Blanc (Dry Creek Valley)</t>
  </si>
  <si>
    <t>This is a soft, light-bodied white that refreshes in honeyed apple and apricot that''s dry, pretty and quite floral, with a flat, linear finish.</t>
  </si>
  <si>
    <t>Mounts Family Vineyards</t>
  </si>
  <si>
    <t>C R Graybehl</t>
  </si>
  <si>
    <t>Captûre 2014 Les Pionniers Sauvignon Blanc (California)</t>
  </si>
  <si>
    <t>The extreme side of the grape variety comes out in this boisterous wine that smells like lemon and garlic, tastes like gooseberries and grapefruit, and has that vibrant, crisp texture that goes great with seafood.</t>
  </si>
  <si>
    <t>Les Pionniers</t>
  </si>
  <si>
    <t>Captûre</t>
  </si>
  <si>
    <t>Cascina del Pozzo 2015 Montemeraviglia  (Roero)</t>
  </si>
  <si>
    <t>Spring flower and yellow stone fruit aromas lift out of the glass. The round, juicy palate doles out creamy peach, nectarine zest, Bosc pear and a hint of hazelnut. Soft acidity brightens the creamy flavors.</t>
  </si>
  <si>
    <t>Montemeraviglia</t>
  </si>
  <si>
    <t>Cascina del Pozzo</t>
  </si>
  <si>
    <t>Château du Rouët 2015 Coeur Estérelle Rosé (Côtes de Provence)</t>
  </si>
  <si>
    <t>This is an attractive, round wine. The ripe red-fruit character is balanced by a tangy, zesty lemon texture that gives freshness plus a touch of tannic structure. Very dry and spicy in the mouth, it will be good with food.</t>
  </si>
  <si>
    <t>Coeur Estérelle</t>
  </si>
  <si>
    <t>Château du Rouët</t>
  </si>
  <si>
    <t>Château la Gordonne 2015 Verité du Terroir Rosé (Côtes de Provence)</t>
  </si>
  <si>
    <t>This wine is full of fresh acidity, with a soft, gentle fruitiness that is immediately attractive. With its light touch of raspberry and red currant, it is poised and stylish.</t>
  </si>
  <si>
    <t>Verité du Terroir</t>
  </si>
  <si>
    <t>Château Thuerry 2015 Le Château Rosé (Côtes de Provence)</t>
  </si>
  <si>
    <t>From vineyards in a protected natural park, this wine is rich and full in the mouth. It is a touch herbal as well as fruity, adding spice and pepper to the mix. Lively acidity balances the ripeness of the wine.</t>
  </si>
  <si>
    <t>Loscano 2012 Private Reserve Malbec (Luján de Cuyo)</t>
  </si>
  <si>
    <t>Aromas of tomato, spiced plum, cherry and asphalt are encouraging. This feels somewhat syrupy and clunky, while candied berry and spice flavors are strong. A modicum of varietal herbal spice rises up on an otherwise sweet-tasting finish.</t>
  </si>
  <si>
    <t>Loscano</t>
  </si>
  <si>
    <t>Niedrist 2011 Berger Gei Lagrein (Alto Adige)</t>
  </si>
  <si>
    <t>Earthy aromas of scorched soil, leather, prune and white pepper lead the nose. The solid palate shows ripe black cherry, blackberry and ground pepper alongside firm, chewy tannins. Drink through 2018.</t>
  </si>
  <si>
    <t>Berger Gei</t>
  </si>
  <si>
    <t>Niedrist</t>
  </si>
  <si>
    <t>Marco Porello 2015 Camestri  (Roero)</t>
  </si>
  <si>
    <t>Aromas of white flower, tropical fruit and an herbal note lead the nose on this medium-bodied white. The juicy, generous palate doles out ripe pear, tangerine, mineral and white almond. Soft but fresh enough acidity offsets the creamy flavors.</t>
  </si>
  <si>
    <t>Camestri</t>
  </si>
  <si>
    <t>Marco Porello</t>
  </si>
  <si>
    <t>Mirabeau 2015 Pure Rosé (Côtes de Provence)</t>
  </si>
  <si>
    <t>This wine lives up to its name in the pure, perfumed flavors that are an enticement for sipping. An edge of tannin and lemon zest liven the wine even more. The tight, bright acidity at the end is mouthwatering.</t>
  </si>
  <si>
    <t>Pure</t>
  </si>
  <si>
    <t>Monchiero Carbone 2015 Recit  (Roero)</t>
  </si>
  <si>
    <t>Aromas of white spring flower and yellow stone fruit lead the way on this easygoing but generous white. The round, juicy palate offers mature peach, ripe pear and a white almond note. Fresh acidity balances the creamy flavors.</t>
  </si>
  <si>
    <t>Recit</t>
  </si>
  <si>
    <t>Moshin 2012 Estate Pinot Noir (Russian River Valley)</t>
  </si>
  <si>
    <t>High in perceptible acidity, this wine leans savory in rhubarb, cranberry and a twist of sour cherry, adding in clove and black pepper behind the scenes. Light-bodied, it''s soft and table-ready.</t>
  </si>
  <si>
    <t>Moshin</t>
  </si>
  <si>
    <t>Monasterio de las Viñas 2012 Reserva Red (Cariñena)</t>
  </si>
  <si>
    <t>Aromas of raw oak, related spice, vanilla and berry fruits lead to a fresh palate that''s slightly choppy in feel. With its cherry, raspberry and oak flavors this blend of Garnacha, Tempranillo and Carignan blend finishes dry, spicy and steady.</t>
  </si>
  <si>
    <t>Monasterio de las Viñas</t>
  </si>
  <si>
    <t>Pride Mountain 2014 Vintner Select Chardonnay (Sonoma County)</t>
  </si>
  <si>
    <t>Marked by pronounced oak on the nose and entry, this wine unwinds slowly in the glass, though the intensity of toasted notes and richness never lets go. Along the way, there''s a sour tang of salt and lime atop thick flavors of baked apple.</t>
  </si>
  <si>
    <t>Vintner Select</t>
  </si>
  <si>
    <t>Rack &amp; Riddle NV Blanc de Blancs Sparkling (North Coast)</t>
  </si>
  <si>
    <t>Nicely dry and crisp, this fresh, lively wine has a light cookie-dough aroma, refreshing Pippin apple and lemon flavors and a tangy finish. It''s a good choice to serve pre-meal or at the table.</t>
  </si>
  <si>
    <t>Rivino 2014 Estate Pinot Blanc (Mendocino)</t>
  </si>
  <si>
    <t>This rich rendition of a variety you don''t see every day has a hint of honey in the aroma, lots of apple and peach flavors, a rounded, full texture and medium body.</t>
  </si>
  <si>
    <t>Rivino</t>
  </si>
  <si>
    <t>Romililly 2013 Monte Rosso Vineyard Zinfandel (Moon Mountain District Sonoma County)</t>
  </si>
  <si>
    <t>From the highly sought-after vineyard high atop the Mayacama Mountain Range, this burly red traffics in smoky leather and big, ripe, juicy black fruit, providing touches of spice and smoke along the way.</t>
  </si>
  <si>
    <t>Romililly</t>
  </si>
  <si>
    <t>Bravium 2014 Wiley Vineyard Pinot Noir (Anderson Valley)</t>
  </si>
  <si>
    <t>Generous strawberry and cherry flavors make this medium-bodied wine taste fruity and fresh, and a gentle texture buoyed by light acidity seems to match their modulated intensity. It finishes dry and with a good touch of tannin.</t>
  </si>
  <si>
    <t>Breathless NV Brut Sparkling (North Coast)</t>
  </si>
  <si>
    <t>Unusual for a brut style, this wine has a pale salmon color. It tastes fresh, dry and appetizing. Light cherry and peach notes are lifted by a crisp texture and fine effervescence.</t>
  </si>
  <si>
    <t>Breathless</t>
  </si>
  <si>
    <t>Bright Angel Wines 2014 Sangiacomo Roberts Road Pinot Noir (Sonoma Coast)</t>
  </si>
  <si>
    <t>Dried herbs and coconut flakes provide an intriguing entry into this medium-bodied wine. Dotted with Asian spice and soy, the fruit is more savory than sweet.</t>
  </si>
  <si>
    <t>Sangiacomo Roberts Road</t>
  </si>
  <si>
    <t>Bright Angel Wines</t>
  </si>
  <si>
    <t>Cave de Cleebourg 2015 Prestige Riesling (Alsace)</t>
  </si>
  <si>
    <t>The peel of ripe pears paired with a soft lemon freshness characterizes this somewhat earthy wine. The earthiness becomes stronger on the dry palate but is brightened by lemony acidity and a clean-cut finish.</t>
  </si>
  <si>
    <t>Cave des Producteurs de Jurançon 2015 Grain Sauvage  (Jurançon Sec)</t>
  </si>
  <si>
    <t>Although the wine is dry, it has a tempting honey aroma. That follows through lightly to the palate along with yellow fruits and contrasting crisp citrus acidity. The wine is bright and ready to drink.</t>
  </si>
  <si>
    <t>Grain Sauvage</t>
  </si>
  <si>
    <t>Gros Manseng</t>
  </si>
  <si>
    <t>Cave des Producteurs de Jurançon</t>
  </si>
  <si>
    <t>Domaine de Ménard 2014 Prestige White (Côtes de Gascogne)</t>
  </si>
  <si>
    <t>This is a sweet ripe wine, a blend of Gros and Petit Manseng. It has lychee and peach flavors and a layer of acidity, all given richness by the botrytis and honey flavors. The wine is ready to drink, soft and with a touch of ginger spice at the end.</t>
  </si>
  <si>
    <t>Domaine Michel Fonne 2014 Tradition Riesling (Alsace)</t>
  </si>
  <si>
    <t>Earthy aspects pervade the pear, apple and lemon freshness of this slender, taut Riesling. Concentrated and brisk, the body has a bracing, dry lemon finish.</t>
  </si>
  <si>
    <t>Domaine Michel Fonne</t>
  </si>
  <si>
    <t>Domaine Rotier 2015 Les Gravels White (Gaillac)</t>
  </si>
  <si>
    <t>Loin de l''Oeil with Sauvignon Blanc gives a ripe, soft and deliciously fruity wine. Finely balanced with tangy acidity over melon and rich red-apple flavors, the wine has a touch of minerality from the gravel soil. Drink the wine now.</t>
  </si>
  <si>
    <t>V. Sattui 2012 Select Late Harvest Riesling (Anderson Valley)</t>
  </si>
  <si>
    <t>Aromas like petrol and turned earth along with fruity, very sweet flavors make an interesting combination in this luscious dessert-style wine.</t>
  </si>
  <si>
    <t>Domaine Cazes 2010 Biodynamie  (Muscat de Rivesaltes)</t>
  </si>
  <si>
    <t>This opens with dense, rich aromas of pressed honeysuckle, beeswax, baked apple, orange preserves and muddled peaches. The medium-weight palate offers more of the same, with ample acidity to lift the fruity richness and slight viscosity. Hints of candied nuts and orange peel unfold on the finish.</t>
  </si>
  <si>
    <t>Biodynamie</t>
  </si>
  <si>
    <t>Domaine de l'Ermitage 2014 Cuvée Rosé (Menetou-Salon)</t>
  </si>
  <si>
    <t>Sancerre''s near-neighbor produces wines in a similar style, although with less intensity. That gives this attractive, fruity rosé from Pinot Noir a fresh, light step. Crisp raspberry and red currant acidity cuts through brightly. Drink now.</t>
  </si>
  <si>
    <t>Domaine de l'Ermitage</t>
  </si>
  <si>
    <t>Equilibrio 2013 9 Monastrell (Jumilla)</t>
  </si>
  <si>
    <t>Rustic, leathery aromas of brandied cherry, red currant and resiny oak set up a full, round palate. This Monastrell tastes earthy and a bit flat, with mild spice notes accenting core prune flavors. A beefy, loamy, thick finish brings herbal notes.</t>
  </si>
  <si>
    <t>9</t>
  </si>
  <si>
    <t>Equilibrio</t>
  </si>
  <si>
    <t>McFadden 2014 Blue Quail Pinot Gris (Potter Valley)</t>
  </si>
  <si>
    <t>A rich texture and rather ripe fruit flavors make this softer and broader in taste than many of its peers. Flavors like Fuji apple and Bartlett pear are appealing, and the mouthfeel is smooth and easy rather than crisp.</t>
  </si>
  <si>
    <t>Alliance Loire 2014 Les Ligériens  (Rosé d'Anjou)</t>
  </si>
  <si>
    <t>Named after the French word for inhabitants of the Loire Valley, this crisp, medium-sweet wine has a light caramel touch over crushed strawberry fruits. It is ready to drink.</t>
  </si>
  <si>
    <t>Les Ligériens</t>
  </si>
  <si>
    <t>Bocopa 2013 Alcanta Barrique Oak Aged Tempranillo (Alicante)</t>
  </si>
  <si>
    <t>Forced oak and grassy core aromas make for a challenging, slightly green and resiny bouquet. This feels thick and heavy, with oaky, stewy flavors of ripe raspberry and black plum.</t>
  </si>
  <si>
    <t>Château de Parenchère 2013 Cuvée Raphael  (Bordeaux Supérieur)</t>
  </si>
  <si>
    <t>While this wine is big on acidity, it does offer ripe, fresh blackberries and currants along with a firmer tannic background. Drink from 2016.</t>
  </si>
  <si>
    <t>Cuvée Raphael</t>
  </si>
  <si>
    <t>Château de Parenchère</t>
  </si>
  <si>
    <t>Château Sainte Barbe 2013 Merlot du Château Sainte Barbe  (Bordeaux)</t>
  </si>
  <si>
    <t>This 100% Merlot is firm, dry and structured. Although the fruit is there, it has been submerged by tannins. Give it a few months for the ripe berry flavors to come through. Drink from 2016.</t>
  </si>
  <si>
    <t>Merlot du Château Sainte Barbe</t>
  </si>
  <si>
    <t>G &amp; L Lurton 2014 Amaino Red (Sonoma County)</t>
  </si>
  <si>
    <t>This stellar blend of 66% Cabernet Sauvignon, 25% Cabernet Franc and 9% Merlot is woven together with care, revealing an earthy bouquet of leather and compost. Old World in style, with its light approach and elegant underpinnings, it offers layers of clove, black pepper and graphite flavors within a balanced frame.</t>
  </si>
  <si>
    <t>Amaino</t>
  </si>
  <si>
    <t>G &amp; L Lurton</t>
  </si>
  <si>
    <t>Graziano Merotto 2016 Cuvée del Fondatore Rive di Col San Martino Brut  (Valdobbiadene Prosecco Superiore)</t>
  </si>
  <si>
    <t>Alluring scents of hawthorn, citrus blossom and ripe orchard fruit come together on this lovely sparkler. On the dry palate, nectarine zest and crushed herbs underscore a core of yellow apple and Bartlett pear. It''s well balanced, with vibrant acidity and a creamy mousse that lends finesse.</t>
  </si>
  <si>
    <t>Cuvée del Fondatore Rive di Col San Martino Brut</t>
  </si>
  <si>
    <t>Graziano Merotto</t>
  </si>
  <si>
    <t>J. Dumangin Fils 2005 Le Vintage Premier Cru Extra Brut  (Champagne)</t>
  </si>
  <si>
    <t>To age an extra brut vintage before release is a great idea. It leaves a wine that hints at toasty aromas as well as still-crisp fruitiness. The apple and pear flavors are filled out by the tangy edge and the hints of maturity to come. Drink this fine vintage now.</t>
  </si>
  <si>
    <t>Le Vintage Premier Cru Extra Brut</t>
  </si>
  <si>
    <t>Lieubeau 2012 Château-Thébaud  (Muscadet Sèvre et Maine)</t>
  </si>
  <si>
    <t>From the cru village of Château Thébaud, this wine with its five years of aging has reached a happy peak maturity. Perfumed and rounded, its fruit has changed into almonds and spice while keeping a strongly mineral texture. It is a fine wine that is ready to drink now.</t>
  </si>
  <si>
    <t>Château-Thébaud</t>
  </si>
  <si>
    <t>Le Brun de Neuville NV Lady de N. Cuvée Elevé en fûts de Chêne Brut  (Champagne)</t>
  </si>
  <si>
    <t>A wine that was fermented in wood before bottling, this is rich, with a definite edge of toast and spice. It is ripe with crisp fruit, although the wood has broadened the wine, giving it an attractive oxidative character. Drink this fine wine now.</t>
  </si>
  <si>
    <t>Lady de N. Cuvée Elevé en fûts de Chêne Brut</t>
  </si>
  <si>
    <t>Louis Roederer 2009 Philippe Starck Brut Nature  (Champagne)</t>
  </si>
  <si>
    <t>Designer Philippe Starck was involved in the blending and label design of this Champagne. It is a pure crisp white-fruit-flavored wine, almost austere with intense acidity. Like many great bone dry Champagnes it will need to age to allow the spare lines of the wine to fill out. Drink this bottling from 2019.</t>
  </si>
  <si>
    <t>Philippe Starck Brut Nature</t>
  </si>
  <si>
    <t>Lucienne 2015 Doctor's Vineyard Pinot Noir (Santa Lucia Highlands)</t>
  </si>
  <si>
    <t>Hearty black plum, mulberry and blackberry notes show on the nose of this bottling, alongside scents of gravel, turned earth, dried sage and toast. Violet and blackberry flavors unfold on the dark palate, but vibrant acidity and a solid structure expertly balance the richness.</t>
  </si>
  <si>
    <t>Doctor's Vineyard</t>
  </si>
  <si>
    <t>Mailly Grand Cru 2011 Extra Brut Millésimé  (Champagne)</t>
  </si>
  <si>
    <t>This ripe wine from the Montagne de Reims is dominated by its 75% Pinot Noir. That gives a rich wine, full of ripe berry and citrus fruits and with a strong edge of tannin and minerality. It is young—a vintage that needs to age. Drink this firm, youthful wine from 2019.</t>
  </si>
  <si>
    <t>Extra Brut Millésimé</t>
  </si>
  <si>
    <t>Paul Cheneau NV Brut Rosé Sparkling (Cava)</t>
  </si>
  <si>
    <t>Ripe orange and spun sugar are the key aromas on this foamy, sweet-tasting rosé Cava. Bold peach, plum and raspberry flavors are more a mass than individually defined, while the finish is tasty but unremarkable.</t>
  </si>
  <si>
    <t>Paul Cheneau</t>
  </si>
  <si>
    <t>Delamotte NV Blanc de Blancs Brut Chardonnay (Champagne)</t>
  </si>
  <si>
    <t>Produced exclusively from Grand Cru vineyards in the Côte des Blancs, this is a beautiful, dry wine. It has a chalky texture and ample acidity that frames the tight fruit. The pure line of citrus and crisp green apples goes right to the heart of this balanced, bright wine that will age well. Drink now for the forward fruit, or wait for another two to three years.</t>
  </si>
  <si>
    <t>Delamotte</t>
  </si>
  <si>
    <t>Domaine Serene 2014 Jerusalem Hill Vineyard Pinot Noir (Eola-Amity Hills)</t>
  </si>
  <si>
    <t>Most Domaine Serene single-vineyard wines are grown right on the Dundee Hills estate; this one reflects a different home, in the Eola Hills AVA. It''s a delicious riot of red and blue fruits, with toast, chicory and a touch of licorice threaded through. The balance and muscle are there to keep this in fine shape through at least 2027, but it''s delicious right now, so why wait?</t>
  </si>
  <si>
    <t>Roark Wine Co. 2015 Alondra de los Prados Syrah (Santa Ynez Valley)</t>
  </si>
  <si>
    <t>Though still very young, this bottling is already compelling. Black currant, black plum, fig, rosemary and game aromas arise on the concentrated nose. The layered palate offers fennel, cracked rainbow peppercorn, black currant jam and hoisin sauce flavors, cut by a vibrant acidity that penetrates into the finish.</t>
  </si>
  <si>
    <t>Alondra de los Prados</t>
  </si>
  <si>
    <t>Sextant 2015 Estate Merlot (Paso Robles)</t>
  </si>
  <si>
    <t>This is a very delicious and accessible wine for all palates, both lavish in style and complex. Candied blackberry, fragrant rose and fennel pollen aromas introduce a palate of baked red fruit, maple syrup and brown sugar flavors. That fruit-forward richness is balanced by extreme floral character and lively acidity.</t>
  </si>
  <si>
    <t>The Tribe 2015 Proprietary Red (Sonoma County)</t>
  </si>
  <si>
    <t>This lovely blend of Zinfandel, Petite Sirah and Grenache is hearty and robust, with lavender, garrigue, black pepper and cinnamon aromas. Its velvety texture gives way to rich blueberry cobbler flavors peppered with firewood smoke notes, recalling a winter''s night.</t>
  </si>
  <si>
    <t>Tinhorn Creek 2013 Oldfield Series Merlot (Okanagan Valley)</t>
  </si>
  <si>
    <t>Precise and polished, this wine offers up a mix of fig, plum, black cherry, chocolate and caramel. A streak of graphite underscores the polished tannins. Good already, this can be cellared and enjoyed through 2028 and perhaps beyond.</t>
  </si>
  <si>
    <t>VGS Chateau Potelle 2013 Wildcat Mountain Vineyard Cabernet Sauvignon (Mount Veeder)</t>
  </si>
  <si>
    <t>With sizable additions of Petit Verdot, Merlot and Cabernet Franc and aged nearly two years in new French oak, this wine has lavender scents and soft, rounded edges. Mountain tannins and fresh acidity frame its chocolate and dark, spicy berry flavors. It finishes on a toasted oak note.</t>
  </si>
  <si>
    <t>VGS Chateau Potelle</t>
  </si>
  <si>
    <t>Voirin-Jumel 2010 Millésime Brut Chardonnay (Champagne)</t>
  </si>
  <si>
    <t>This ripe wine is still young. It has a taut texture that's dominated by the lively white fruit and crisp acidity. There's a mineral streak that cuts through the wine to give a steely texture that will soften over the next year. Drink from the end of 2018.</t>
  </si>
  <si>
    <t>Bethel Heights 2015 Casteel Chardonnay (Eola-Amity Hills)</t>
  </si>
  <si>
    <t>This barrel selection is the winery''s reserve. Dense and detailed, it moves gracefully from lime-inflected citrus through peach and papaya. Though modest in alcohol, it has a warm kick to the finish, along with a light kiss of barrel toast.</t>
  </si>
  <si>
    <t>Boeckel 2015 Zotzenberg Grand Cru Pinot Gris (Alsace)</t>
  </si>
  <si>
    <t>Lovely enticing freshness of freshly cut Conference pear jumps from the glass. On the palate, the pear fruit becomes fleshed out with more juiciness and ripeness and shines with its pristine purity. There is a lovely phenolic edge that gives guiding structure alongside lemon freshness. This is concentrated but not heavy, rounded but utterly refreshing. This strikes a great balance between freshness and generosity and has a dry lip-smacking finish.</t>
  </si>
  <si>
    <t>Brittan Vineyards 2014 Gestalt Block Pinot Noir (McMinnville)</t>
  </si>
  <si>
    <t>This black-fruited offering has the winery''s signature stamp all over it, with a vein of herb and wet rock that slices through the aromas and into the palate. Tangy acids prop up the blackberry and black-cherry fruit, and suggest that this can age. Drink now through 2030 at least.</t>
  </si>
  <si>
    <t>Gestalt Block</t>
  </si>
  <si>
    <t>Brittan Vineyards</t>
  </si>
  <si>
    <t>Calera 2014 de Villiers Pinot Noir (Mt. Harlan)</t>
  </si>
  <si>
    <t>Very dark in the glass, this drought-hammered bottling (from a yield of just two-thirds of a ton per acre!) shows deep and concentrated black plum, black currant and licorice aromas but retains the wild thyme and dark mint character typical of Central Coast Pinot Noir. The palate combines richness with strong acidity, its concentrated black cherry fruit cut with tart plum skin notes.</t>
  </si>
  <si>
    <t>de Villiers</t>
  </si>
  <si>
    <t>BiancaVigna 2016 Rive di Soligo Dosaggio Zero  (Conegliano Valdobbiadene Prosecco Superiore)</t>
  </si>
  <si>
    <t>Delicate scents of white spring flower and white stone fruit curl out of the glass. This is loaded with finesse, delivering creamy white peach, green apple, pear and citrus. Vibrant acidity lends balance while an elegant perlage gives it an irresistibly silky texture.</t>
  </si>
  <si>
    <t>Rive di Soligo Dosaggio Zero</t>
  </si>
  <si>
    <t>BiancaVigna</t>
  </si>
  <si>
    <t>Noceto 2010 OGP Original Grandpere Vineyard Zinfandel (Amador County)</t>
  </si>
  <si>
    <t>This full-bodied and apparently sweet Zinfandel drinks more like a Port than a dry wine. It smells like boysenberry syrup on waffles, has a juicy, soft texture, and raisin and prune flavors.</t>
  </si>
  <si>
    <t>OGP Original Grandpere Vineyard</t>
  </si>
  <si>
    <t>Noceto</t>
  </si>
  <si>
    <t>For a Song 2013 Caliche Lake Vineyard Riesling (Ancient Lakes)</t>
  </si>
  <si>
    <t>Vibrant aromas of honeysuckle, honey-drizzled peach and green apple lead to medium-sweet stone-fruit flavors. Pair it with a spicy Thai dish.</t>
  </si>
  <si>
    <t>Caliche Lake Vineyard</t>
  </si>
  <si>
    <t>For a Song</t>
  </si>
  <si>
    <t>Orlando Abrigo 2010 Valmaggiore  (Nebbiolo d'Alba)</t>
  </si>
  <si>
    <t>Here''s a simple, easygoing wine that offers fleshy black cherry, clove, cinnamon and accents of white pepper. It''s extremely accessible, with soft acidity and fleeting tannins. Enjoy through 2015.</t>
  </si>
  <si>
    <t>Valmaggiore</t>
  </si>
  <si>
    <t>Orlando Abrigo</t>
  </si>
  <si>
    <t>Oak Grove 2012 Family Reserve Petite Sirah (California)</t>
  </si>
  <si>
    <t>A relatively light and civilized version of a notoriously dark and full-bodied varietal. The color is a medium purple. An aroma of grilled vegetables leads to satisfying cherry flavors carried on a moderately tannic but not extreme texture.</t>
  </si>
  <si>
    <t>Santa Barbara Winery 2013 Great Oaks Vineyard Sauvignon Blanc (Santa Ynez Valley)</t>
  </si>
  <si>
    <t>Lychee and kiwi soda aromas meet up with slight yeastiness on the nose of this single-vineyard Sauvignon Blanc. A sharp zing of acidity runs from the front of the palate to the finish, with apple cider flavors holding up the fruit. Serve with fish tacos.</t>
  </si>
  <si>
    <t>Great Oaks Vineyard</t>
  </si>
  <si>
    <t>Santa Barbara Winery</t>
  </si>
  <si>
    <t>Saracina 2011 Skid Row Vineyard Malbec (Mendocino County)</t>
  </si>
  <si>
    <t>A robust, very ripe style of red wine, this is deep in color and packed with fruity flavors that tend toward prune and raisin. A taste of celery comes up on the finish. Though not high in alcohol it feels full-bodied and rich in texture, and rather heavy.</t>
  </si>
  <si>
    <t>Skid Row Vineyard</t>
  </si>
  <si>
    <t>Burgo Viejo 2012 Tinto  (Rioja)</t>
  </si>
  <si>
    <t>Raspberry aromas are simple but friendly. This feels condensed and a bit jammy, without a lot of stand-up structure. Candied, lightly loamy flavors of plum and currant finish modest and short.</t>
  </si>
  <si>
    <t>Cà Richeta 2011 Crussi  (Nebbiolo d'Alba)</t>
  </si>
  <si>
    <t>This high-octane wine offers sensations of toasted oak, sawdust and evident alcohol. It''s warm and evolved without much fruit richness.</t>
  </si>
  <si>
    <t>Crussi</t>
  </si>
  <si>
    <t>Cà Richeta</t>
  </si>
  <si>
    <t>Château de la Terrière 2013 Vieilles Vignes  (Beaujolais-Villages)</t>
  </si>
  <si>
    <t>A wine that is light and fruity. While it doesn''t have great structure, it does offer fresh acidity, delicious raspberry flavors and bright acidity at the end. Drink now.</t>
  </si>
  <si>
    <t>Château Famaey 2013 Chevalier Famaey Malbec (Côtes du Lot)</t>
  </si>
  <si>
    <t>Although based in Cahors, Château Famaey uses this looser Côtes du Lot appellation for this easy, fresh and fruity wine. It has ripe berry fruits with a light touch of acidity and tannin. Drink now.</t>
  </si>
  <si>
    <t>Chevalier Famaey</t>
  </si>
  <si>
    <t>CK Mondavi 2012 Scarlet Five Wildcreek Canyon Red (California)</t>
  </si>
  <si>
    <t>This flavorful, lively red wine was made with 55% Cabernet Sauvignon, but it doesn''t fall easily into a category. Earthy, herbal aromas turn spicy, smoky and rich with raspberry and blackberry flavors as you sip. The other four Bordeaux red grape varieties complete the blend.</t>
  </si>
  <si>
    <t>Scarlet Five Wildcreek Canyon</t>
  </si>
  <si>
    <t>CK Mondavi</t>
  </si>
  <si>
    <t>Vignerons de Bel Air 2013 Ancienne Gourmand  (Beaujolais-Villages)</t>
  </si>
  <si>
    <t>Soft, ripe and fruity, this wine is ready to drink. Light tannins shape up the cherry fruits and attractive acidity that cuts right through to the end.</t>
  </si>
  <si>
    <t>Ancienne Gourmand</t>
  </si>
  <si>
    <t>French Creek 2011 Wente Clone Old Vine Chardonnay (Yakima Valley)</t>
  </si>
  <si>
    <t>Lees aromas dominate on this wine along with almond butter, corn husk and spice. It''s weighty in feel with abundant green apple, lees and cereal flavors leading to a lingering finish. The style gets a bit out in front of the variety but there''s plenty of interest to be had.</t>
  </si>
  <si>
    <t>Wente Clone Old Vine</t>
  </si>
  <si>
    <t>French Creek</t>
  </si>
  <si>
    <t>Deep Sea 2011 The Octopus Merlot (Paso Robles)</t>
  </si>
  <si>
    <t>This has a reductive nose, with stewed blackberry giving a fruity side to the barnyard-y aromas. The flavors are earthy and savory, with some cigar box surrounding it all, but not tons of fruit.</t>
  </si>
  <si>
    <t>The Octopus</t>
  </si>
  <si>
    <t>Deep Sea</t>
  </si>
  <si>
    <t>Louis Jadot 2013 Cuvée Deux  (Beaujolais)</t>
  </si>
  <si>
    <t>While there is plenty of acidity in this wine, it also has red fruit character that conveys a ripe, full feeling. It''s juicy and fruity, crisp but still warm at the end.</t>
  </si>
  <si>
    <t>Cuvée Deux</t>
  </si>
  <si>
    <t>Oregon Trails 2014 OTWC Pinot Noir (Willamette Valley)</t>
  </si>
  <si>
    <t>Apparently the Oregon Trail leads down to Santa Rosa, where this wine was cellared and bottled. Long-distance travel aside, it''s a good wine for gulping, matching red currant fruit to a generous wash of black tea and tobacco. Flavors pull up a bit short, but by then the next swallow is already on the way.</t>
  </si>
  <si>
    <t>OTWC</t>
  </si>
  <si>
    <t>Oregon Trails</t>
  </si>
  <si>
    <t>Pedroncelli 2015 Signature Selection Rosé of Zinfandel (Dry Creek Valley)</t>
  </si>
  <si>
    <t>Dark pink-red in color, this is a dry, lean and pleasant quaff, bright in cranberry and orange, with a meaty back note and a quick finish.</t>
  </si>
  <si>
    <t>Signature Selection Rosé of</t>
  </si>
  <si>
    <t>Wilridge 2014 Dessert Wine Estate Wilridge Vineyard Pinot Gris (Naches Heights)</t>
  </si>
  <si>
    <t>Red apple, spice and honey aromas lead to medium-sweet fruit flavors. It brings some appeal but the concentration doesn''t seem all there.</t>
  </si>
  <si>
    <t>Dessert Wine Estate Wilridge Vineyard</t>
  </si>
  <si>
    <t>Giannoni Fabbri 2010 Amato Syrah (Cortona)</t>
  </si>
  <si>
    <t>Aromas of mature black fruit, blue flower, kitchen spice and a whiff of aromatic herb lead the nose on this savory wine. The smooth, easygoing palate doles out black cherry, plum, white pepper and a hint of anise alongside fresh acidity and polished tannins. Enjoy now.</t>
  </si>
  <si>
    <t>Amato</t>
  </si>
  <si>
    <t>Giannoni Fabbri</t>
  </si>
  <si>
    <t>Prospect 772 2013 The Brat Red (California)</t>
  </si>
  <si>
    <t>An unusually deep color and black-cherry flavors help make this wine concentrated and full bodied. A thick layer of tannins puckers the mouth, but will help the wine pair with a roast or rich risotto. It''s made from 76% Grenache and 24% Syrah.</t>
  </si>
  <si>
    <t>The Brat</t>
  </si>
  <si>
    <t>Rock Wall 2014 Abba Vineyard Grenache (Lodi)</t>
  </si>
  <si>
    <t>Light strawberry, earth and rose-petal aromas add to the blackberry flavors in this medium-bodied wine. It feels tight and tastes lean now, so it''s best to drink after 2019.</t>
  </si>
  <si>
    <t>Abba Vineyard</t>
  </si>
  <si>
    <t>Villa des Anges 2015 Old Vines Rosé (Pays d'Oc)</t>
  </si>
  <si>
    <t>A pale copper color, this offers initial aromas of ripe peach, pineapple core and ripe strawberry, providing a lushly fruity impression on the nose. The palate offers subtle structure and ample acidity to carry the ripe fruit tones, with a subtle peppery spice that dances on the finish.</t>
  </si>
  <si>
    <t>Villa des Anges</t>
  </si>
  <si>
    <t>Wellington 2013 Baron Vineyard Cabernet Franc (Sonoma County)</t>
  </si>
  <si>
    <t>Campfire smoke presents a hearty, full-throttled introduction to this rugged wine, grippy, with offerings of red and black berry layered against tar and dark chocolate.</t>
  </si>
  <si>
    <t>Baron Vineyard</t>
  </si>
  <si>
    <t>Willamette Valley Vineyards 2014 Estate Pinot Noir (Willamette Valley)</t>
  </si>
  <si>
    <t>The Estate bottling, at least at the moment, is a light and delicate wine, with more than a hint of beetroot and stem. The cherry fruit is pleasant and a bit thin, but the wine has some complexity, which shows in the residual flavors of orange peel.</t>
  </si>
  <si>
    <t>Dopff &amp; Irion 2014 Crustacés White (Alsace)</t>
  </si>
  <si>
    <t>Slightly high-toned hints precede nuances of pear and lemon. The palate is light, dry and crisp, finishing with a fresh, clean lemon note.</t>
  </si>
  <si>
    <t>Crustacés</t>
  </si>
  <si>
    <t>Alsace white blend</t>
  </si>
  <si>
    <t>Greenwood Ridge 2012 HundredPoint Cabernet Sauvignon (Mendocino Ridge)</t>
  </si>
  <si>
    <t>Not exactly worth 100 points as the label implies, but this wine is ripe and full flavored, smooth on the palate and almost soft in texture. It is medium bodied and very drinkable.</t>
  </si>
  <si>
    <t>HundredPoint</t>
  </si>
  <si>
    <t>Greenwood Ridge</t>
  </si>
  <si>
    <t>Kuentz-Bas 2013 Collection Pinot Noir (Alsace)</t>
  </si>
  <si>
    <t>Soft notes of earth and gentle red fruit appear on the nose. The palate is very soft, smooth and centers on autumnal earthiness rather than fruit. Its pleasing backbone of freshness gives direction to the softness.</t>
  </si>
  <si>
    <t>Muscardini 2014 Ansa di Loval Vineyards Pinot Grigio (Napa County)</t>
  </si>
  <si>
    <t>From a Lovall Valley location, this light white is intense in pear and peach, with a nuttiness to the strong, viscous foundation of oak. It finishes crisply like a twist of lime.</t>
  </si>
  <si>
    <t>Ansa di Loval Vineyards</t>
  </si>
  <si>
    <t>Napa Cellars 2014 Classic Collection Chardonnay (Napa Valley)</t>
  </si>
  <si>
    <t>A hearty cradling of oak provides a tinge of vanilla sweetness here, before richer notions of apple pie and cinnamon tug at the wine''s fuller-bodied core. It''ll appeal to fans of this richer, riper style, while still finishing in a measure of acidity.</t>
  </si>
  <si>
    <t>Kestrel 2011 Winemaker's Select Mourvèdre (Yakima Valley)</t>
  </si>
  <si>
    <t>Fruit and barrel mix together on this lightly colored wine with aromas of coffee, herb, woodspice and pepper. The cherry flavors are reserved in style, pulling up toward the finish.</t>
  </si>
  <si>
    <t>Philippe Viallet 2015 Gamay Rosé (Vin de Savoie)</t>
  </si>
  <si>
    <t>A ripe, raspberry flavored wine that is crisp while also very fruity. It has attractive acidity and a refreshing, juicy aftertaste that is irresistible. Drink now.</t>
  </si>
  <si>
    <t>Vin de Savoie</t>
  </si>
  <si>
    <t>Principe di Corleone 2015 Pollara White (Terre Siciliane)</t>
  </si>
  <si>
    <t>A 50-50 blend of Catarratto and Chardonnay, this opens with aromas that recall Spanish broom and ripe orchard fruit. The bright, simple palate offers yellow apple and citrus alongside fresh acidity.</t>
  </si>
  <si>
    <t>Pollara</t>
  </si>
  <si>
    <t>Principe di Corleone</t>
  </si>
  <si>
    <t>Reustle 2014 Pishon Bloc Pinot Noir (Umpqua Valley)</t>
  </si>
  <si>
    <t>This is a delicate wine, true to variety with musky scents and flavors of beetroot, cherry and cola. The only off-note is a hint of plastic in the aftertaste.</t>
  </si>
  <si>
    <t>Rock Wall 2014 Isabella Francesca Vineyard Montepulciano (Contra Costa County)</t>
  </si>
  <si>
    <t>This unconventional, rather light-bodied wine has smoky, roasted herb aromas and broad cherry and black-pepper flavors that lighten up on the finish. The texture is pleasantly soft.</t>
  </si>
  <si>
    <t>Isabella Francesca Vineyard</t>
  </si>
  <si>
    <t>Ruhlmann 2014 Bouquet Printanier Sylvaner (Alsace)</t>
  </si>
  <si>
    <t>A dull nose leads to a slightly herbal, softly citrus-fresh palate. This wine is dry and fresh with a clean finish.</t>
  </si>
  <si>
    <t>Bouquet Printanier</t>
  </si>
  <si>
    <t>Au Contraire 2014 Mighty Mouse Reserve Chardonnay (Russian River Valley)</t>
  </si>
  <si>
    <t>Pear compote, salty lemon and limestone define the flavor profile of this medium-bodied white that lives up to its reserve-tier billing. Integrated oak meets lifted acidity, providing a refreshing, food-friendly experience.</t>
  </si>
  <si>
    <t>Mighty Mouse Reserve</t>
  </si>
  <si>
    <t>Au Contraire</t>
  </si>
  <si>
    <t>Kestrel 2012 Winemaker's Select Cabernet Franc (Yakima Valley)</t>
  </si>
  <si>
    <t>Varietal aromas of fresh and dried herbs, flowers and cherries mix with tar, chocolate and barrel spices. The palate displays a reserved styling and a lingering finish.</t>
  </si>
  <si>
    <t>Mira 2013 Hyde Vineyard Pinot Noir (Carneros)</t>
  </si>
  <si>
    <t>Floral and seductive on the nose, this vineyard designate from the well-loved site sizzles with acidity and dark cherry and blueberry goodness. Substantial tannins integrate well into its ripe body and fleshy texture, with dried herb and lavender accents.</t>
  </si>
  <si>
    <t>Paraduxx 2013 Candlestick Red (Napa Valley)</t>
  </si>
  <si>
    <t>This is made from 80% Syrah and 20% Grenache, the grapes sourced from two estate vineyards on Howell Mountain. Thick, peppery meat and leather notes are framed by densely layered tannins and an impressive backbone of acidity. It finishes in a flourish of pretty mountain flowers and wild vanilla.</t>
  </si>
  <si>
    <t>Candlestick</t>
  </si>
  <si>
    <t>Purple Hands 2015 Stoller Vineyard Pinot Noir (Dundee Hills)</t>
  </si>
  <si>
    <t>This vineyard is really coming into maturity, and it shows in the firm, polished and dense flavors. Black cherry and savory herb components meld nicely, with streaks of minerally earth. Some skin contact is apparent in the tannins, which will benefit from a bit more bottle age.</t>
  </si>
  <si>
    <t>Stoller Vineyard</t>
  </si>
  <si>
    <t>Pursued by Bear 2013 Reserve Cabernet Sauvignon (Columbia Valley (WA))</t>
  </si>
  <si>
    <t>This wine is a blend of fruit from top sites DuBrul (60%) and Klipsun. Appealing aromas of milk chocolate, herb, vanilla, French-oak spices and cherry lead to supple, focused cherry, date and spice flavors, capped off by an exceptionally long finish. It delivers both unabashed appeal and plenty of nuance.</t>
  </si>
  <si>
    <t>Kokomo 2012 Peters Vineyard Blanc de Blanc Chardonnay (Sonoma Coast)</t>
  </si>
  <si>
    <t>Made in méthode champenoise style from Chardonnay grapes, this offers an entirely appropriate simplicity of lemon-lime citrus and green apple, with balanced acidity. It finishes slightly sweet.</t>
  </si>
  <si>
    <t>Peters Vineyard Blanc de Blanc</t>
  </si>
  <si>
    <t>Chalone 2012 Estate Grown Syrah (Chalone)</t>
  </si>
  <si>
    <t>Light blackberry aromas mix with dried dill and pepper on the nose of this bottling from an appellation known for its ageworthy Syrahs. The palate''s lively black fruit is well spiced with thyme, black pepper and more wild herbs.</t>
  </si>
  <si>
    <t>Domaine Bernhard &amp; Reibel 2013 Weingarten Riesling (Alsace)</t>
  </si>
  <si>
    <t>Gorgeously pure apple, both fresh and baked, immediately appears on the nose. Evolution is in progress here, slowly transforming fresh fruit notes into richer flavors. There is an edge of dried pear and dried lemon and orange zest. The body is slender and wonderfully dry and transparent. Savor this slowly.</t>
  </si>
  <si>
    <t>Weingarten</t>
  </si>
  <si>
    <t>Domaine Pfister 2015 Tradition Pinot Gris (Alsace)</t>
  </si>
  <si>
    <t>Almost tropical overtones on the nose announce ample pure fruit. Russet pear has both a touch of fresh Amalfi lemon and luscious honey. Yet the palate is slender, taut and dry. A lovely evocation of the varietal richness of Pinot Gris, framed on very light feet with elegance and poise. Totally appetizing, dry and moreish.</t>
  </si>
  <si>
    <t>Domaine Zind-Humbrecht 2015 Terroir d'Alsace Riesling (Alsace)</t>
  </si>
  <si>
    <t>Faint notes of ripe pear rise from the glass. The palate comes in with fresh zestiness—it is dry and slender but has lip-smacking citrus freshness of grapefruit and tangerine. This is bundled, full of invigorating appetizing freshness. There is something bracingly clean but also harmonious about the finish.</t>
  </si>
  <si>
    <t>Terroir d'Alsace</t>
  </si>
  <si>
    <t>FEL 2014 Hirsch Vineyard Pinot Noir (Sonoma Coast)</t>
  </si>
  <si>
    <t>This is a robustly built, densely packed and velvety wine with smooth layers of integrated oak. Tannins provide the power and foundation behind its crisp blue fruit and dried herb flavors, seasoned with cola and black pepper spice.</t>
  </si>
  <si>
    <t>Hirsch Vineyard</t>
  </si>
  <si>
    <t>Gorman 2014 The Pixie Syrah (Red Mountain)</t>
  </si>
  <si>
    <t>Brooding dark fruit and luxurious French oak spices intermingle on the aromas. The palate is seamless with pitch-black fruit flavors. Not a shy wine, it''s an exhibition of power.</t>
  </si>
  <si>
    <t>The Pixie</t>
  </si>
  <si>
    <t>Reustle 2015 Smaragd Grüner Veltliner (Umpqua Valley)</t>
  </si>
  <si>
    <t>The highest priced among the four different Grüners produced at the winery, this elegant wine has the depth of the Reserve, the minerality of the Dolium, and riper flavors than either, with peach and melon dominating. Drink this slightly chilled and it will pair beautifully with just about all poultry and seafood.</t>
  </si>
  <si>
    <t>Rusack 2014 Santa Catalina Island Vineyards Pinot Noir (California)</t>
  </si>
  <si>
    <t>This ambitious project delivers another great wine with plenty of deliciousness to substantiate its crazy endeavor to plant grapes on a windswept island. Baked red plum, cola and cinnamon aromas lead into an acid-driven palate full of ripe yet tangy cranberry fruit and a strong sagebrush quality.</t>
  </si>
  <si>
    <t>Santa Catalina Island Vineyards</t>
  </si>
  <si>
    <t>Lost Canyon 2012 Morelli Lane Vineyard Pinot Noir (Russian River Valley)</t>
  </si>
  <si>
    <t>Bold notions of strawberry and cherry form around a robust core of oak and tannin, giving this rounded, approachable wine a medium to full-figured build. Minty earth follows, an element of herb that''s refreshing on the palate and impactful, a sign of its cooler-climate vineyard site.</t>
  </si>
  <si>
    <t>Morelli Lane Vineyard</t>
  </si>
  <si>
    <t>Seven Hills 2014 Seven Hills Vineyard Merlot (Walla Walla Valley (WA))</t>
  </si>
  <si>
    <t>This wine comes from the original Merlot blocks at this vineyard, planted in 1982. It''s aromatic, with notes of plum, raspberry, clove and generous spices. The flavors coat the palate from end to end, backed by firm tannins that need time to soften out but have the strength to go the distance. It will be best after 2022.</t>
  </si>
  <si>
    <t>Ampelos 2016 Ampelos Vineyard Viognier (Santa Barbara County)</t>
  </si>
  <si>
    <t>Fermented and aged entirely in stainless steel, this is a subtly floral wine that flirts with apple blossom and jasmine scents on the nose. On the palate, expect creamy apricot, orange, lime and vanilla cookie flavors in a complex and layered way.</t>
  </si>
  <si>
    <t>McFadden 2011 CORO Red (Mendocino)</t>
  </si>
  <si>
    <t>Attractive and complex, this blend of Zinfandel, Syrah and Petite Sirah starts with black pepper and roast beef aromas, then goes to deep, just-ripe flavors of Bing cherry and pomegranate. It has full body, good structure and texture. Moderate tannins and acidity balance out the richer impressions.</t>
  </si>
  <si>
    <t>CORO</t>
  </si>
  <si>
    <t>Canoas 2010 Estate Collection Cabernet Sauvignon (San Juan)</t>
  </si>
  <si>
    <t>Grapy and jammy smelling, this feels narrow and high in acid, bearing plum and tart cherry flavors that turn more sour with time. The finish is tomatoey and abrupt.</t>
  </si>
  <si>
    <t>Estate Collection</t>
  </si>
  <si>
    <t>Canoas</t>
  </si>
  <si>
    <t>Pascual Toso 2011 Estate Bottled Torrontés (Mendoza)</t>
  </si>
  <si>
    <t>This is not a consistent wine year to year. Some vintages are true and vital, but this is clunky, with flavors of honeyed white fruits and bitter almond skins.</t>
  </si>
  <si>
    <t>Musso 2013 Bricco Rio Sordo  (Barbera d'Alba)</t>
  </si>
  <si>
    <t>Young and vibrant, this opens with aromas of red rose, wild berry and aromatic herbs. The bright, savory palate delivers black cherry, juicy raspberry, star anise and clove alongside racy, refreshing acidity.</t>
  </si>
  <si>
    <t>Bricco Rio Sordo</t>
  </si>
  <si>
    <t>Musso</t>
  </si>
  <si>
    <t>Plush 2010 Smooth Red (California)</t>
  </si>
  <si>
    <t>As its name states quite clearly, this is a plush, lush, smooth red wine. It''s sweet and jammy like a shot of Jell-O.</t>
  </si>
  <si>
    <t>Smooth</t>
  </si>
  <si>
    <t>Plush</t>
  </si>
  <si>
    <t>Trivento 2011 Reserve Chardonnay (Mendoza)</t>
  </si>
  <si>
    <t>Light on the nose, it feels tangy in the mouth, with sharp flavors of mustard, brine and lime. This finishes with a pickled flavor.</t>
  </si>
  <si>
    <t>Bodegas Valdemar 2011 Conde de Valdemar Rosado Tempranillo-Garnacha (Rioja)</t>
  </si>
  <si>
    <t>Twizzler and other red candy aromas lead to a creamy feeling yet acidic palate that tastes like raspberry extract. Sharp acidity prevents what would otherwise be a cloying wine.</t>
  </si>
  <si>
    <t>Conde de Valdemar Rosado</t>
  </si>
  <si>
    <t>Telteca 2011 Roble Chardonnay (Mendoza)</t>
  </si>
  <si>
    <t>A nutty apricot aroma marks the nose. It feels creamy and sticky, with sweet vanilla and baked fruit flavors. With time it turns more cloying.</t>
  </si>
  <si>
    <t>Telteca</t>
  </si>
  <si>
    <t>Pacific Rim 2014 Twin Vineyards Gewürztraminer (Yakima Valley)</t>
  </si>
  <si>
    <t>A perfumed wine, this leaps up with aromas of white flowers, ginger and lychee. It drinks off dry, with a viscous, almost oily feel that provides a sense of heft.</t>
  </si>
  <si>
    <t>Twin Vineyards</t>
  </si>
  <si>
    <t>Familia Cassone 2011 Finca La Florencia Cabernet Sauvignon (Mendoza)</t>
  </si>
  <si>
    <t>This is saturated, flat and flabby on the nose, with pudgy blackberry aromas. It has a static, jammy mouthfeel, tasting overspiced and heavily oaked.</t>
  </si>
  <si>
    <t>Finca La Florencia</t>
  </si>
  <si>
    <t>Familia Cassone</t>
  </si>
  <si>
    <t>Peirano 2009 The Other Red (Lodi)</t>
  </si>
  <si>
    <t>This blend of 45% Cabernet Sauvignon, 45% Merlot and 10% Syrah was too sweet for this taster. It''s full of huge ripe fruit and a lingering aroma of burnt toast.</t>
  </si>
  <si>
    <t>The Other</t>
  </si>
  <si>
    <t>Baron De Ley 2007 Finca Monasterio  (Rioja)</t>
  </si>
  <si>
    <t>Dense and spicy on the nose, with tobacco, baked fruit aromas and dry, woody notes. It''s a fairly rich, slick and generous Rioja with lightly baked berry fruit flavors, spice cake accents and limited complexity. Solid on the finish, with additional spice notes. Drink now through 2013.</t>
  </si>
  <si>
    <t>Finca Monasterio</t>
  </si>
  <si>
    <t>Baron De Ley</t>
  </si>
  <si>
    <t>Palmina 2010 Walker Barbera (Santa Ynez Valley)</t>
  </si>
  <si>
    <t>Raspberry, white pepper, iron, dust and a Earl Grey tea element peek out from the delicate and restrained nose. Plums and red fruits mark the tip of the sip, but it clings to a gravelly, brick-laden center line of minerality, proving pleasantly peppery as well.</t>
  </si>
  <si>
    <t>Walker</t>
  </si>
  <si>
    <t>Freixenet NV Elyssia Gran Cuvee Brut Sparkling (Cava)</t>
  </si>
  <si>
    <t>Radiator dust, baked apple and other familiar, semirich aromas grace the nose on this more elevated Cava. In the mouth, there''s chunkiness, weight and integrity along with a flavor profile that hints at vinegar but settles on cidery apple and kumquat. Nicely done and different from the mass wines Freixenet is known for.</t>
  </si>
  <si>
    <t>Elyssia Gran Cuvee Brut</t>
  </si>
  <si>
    <t>Verve 2007 Stoller Vineyard Pinot Noir (Willamette Valley)</t>
  </si>
  <si>
    <t>A whiff of leather to open, followed by plenty of cranberry and cherry fruit, balanced and medium bodied. Mocha and cola streaks run into ripe tannins.</t>
  </si>
  <si>
    <t>Verve</t>
  </si>
  <si>
    <t>Wilridge 2014 Vintage Estate Dessert Wine Wilridge Vineyard Red (Naches Heights)</t>
  </si>
  <si>
    <t>This wine is an unusual blend of Touriga (38%), Tinto Cão (20%), Tempranillo (18%), Petit Verdot (15%) and Souzão. Alcohol aromas show prominently along with dark fruit. The fruit flavors seem dried out, juxtaposed by the sweetness of the wine, with the tannins having a real sense of grip.</t>
  </si>
  <si>
    <t>Vintage Estate Dessert Wine Wilridge Vineyard</t>
  </si>
  <si>
    <t>Gancedo 2008 Herencia del Capricho Godello (Bierzo)</t>
  </si>
  <si>
    <t>Heavily oaked and overtly toasty, this mature, barrel-aged Godello from Bierzo is round, creamy and braced by citric acidity. Resiny, oak-based spice, melon and peach flavors are consistent and lasting on the finish. Drink now.</t>
  </si>
  <si>
    <t>Herencia del Capricho</t>
  </si>
  <si>
    <t>Genium Celler 2013 Ximenis Pedro Ximénez (Priorat)</t>
  </si>
  <si>
    <t>This light, airy varietal Pedro Xímenez offers leesy, melony aromas. The palate has a creamy feel bolstered by acidic zip. Leesy, waxy flavors of lime, melon and apple finish long, with tropical leanings. Drink this dry PX now.</t>
  </si>
  <si>
    <t>Ximenis</t>
  </si>
  <si>
    <t>Genium Celler</t>
  </si>
  <si>
    <t>Paul Cheneau NV Blanc de Blancs Brut Reserva Sparkling (Cava)</t>
  </si>
  <si>
    <t>Cidery aromas vie with bready notes to give the bouquet complexity. This feels zesty, juicy and citric, with a lean, racy body. Apple cider, green herb, lime and scallion flavors finish with a lasting taste of lime.</t>
  </si>
  <si>
    <t>Blanc de Blancs Brut Reserva</t>
  </si>
  <si>
    <t>Naggiar 2010 Estate Cabernet Franc (Sierra Foothills)</t>
  </si>
  <si>
    <t>With cedar and tobacco aromas, and vivid black cherry and black currant flavors, this full-bodied red has lots of fruit character and complexity to match its firm tannins and bold texture. A welcome spice component from oak aging starts in the aroma and continues through the finish.</t>
  </si>
  <si>
    <t>Père Anselme 2012 La Fiole Red (Côtes du Rhône)</t>
  </si>
  <si>
    <t>This is attractive in a bright, fruit-driven style. Bright berry fruit is tinged with apricot and cocoa on the midpalate, then finishes firm and dusty.</t>
  </si>
  <si>
    <t>La Fiole</t>
  </si>
  <si>
    <t>Père Anselme</t>
  </si>
  <si>
    <t>Petra 2012 Quercegobbe Merlot (Toscana)</t>
  </si>
  <si>
    <t>Red currant, vanilla, toasted oak, coffee and chocolate aromas lead the nose and follow through to the dense, full-bodied palate. It''s one-dimensional but muscular, with ample, velvety tannins.</t>
  </si>
  <si>
    <t>Quercegobbe</t>
  </si>
  <si>
    <t>Siltstone 2014 Blacktail Vineyard Pinot Gris (Oregon)</t>
  </si>
  <si>
    <t>Showing a slightly coppery blush hue, this softly aromatic wine has a pleasing muskiness. It''s high acid, slightly spritzy, clean and fresh. Though perfectly quaffable, it''s not a typical Oregon Pinot Gris.</t>
  </si>
  <si>
    <t>Blacktail Vineyard</t>
  </si>
  <si>
    <t>Chapillon NV Secret Reserva Brut Nature Sparkling (Cava)</t>
  </si>
  <si>
    <t>Dusty, briny citrus and apple aromas lead to a palate that''s calm and only mildly bubbly and active. Lightly pickled lime and tangerine flavors finish dry, slightly bitter and briny, with a coarse but crisp feel of seltzer.</t>
  </si>
  <si>
    <t>Secret Reserva Brut Nature</t>
  </si>
  <si>
    <t>Chapillon</t>
  </si>
  <si>
    <t>Vivanco 2008 Reserva  (Rioja)</t>
  </si>
  <si>
    <t>Woodsy, cheesy, earthy aromas of berry fruits are a bit hot, jumbled and rooty in style. This is showing a mature, clampy, tannic palate with firm acidity, while earthy flavors of raspberry and plum are lightly baked. This tastes a bit raisiny on the finish. Drink now.</t>
  </si>
  <si>
    <t>Vivanco</t>
  </si>
  <si>
    <t>Woodenhead 2010 Wiley Vineyard Pinot Noir (Anderson Valley)</t>
  </si>
  <si>
    <t>Bright, fruity aromas and straightforward cherry and strawberry flavors make this a rather light, fresh wine. It has good balance between the almost-sweet fruit and lively acidity, so it stays appetizing on the second and third sips.</t>
  </si>
  <si>
    <t>Woodenhead</t>
  </si>
  <si>
    <t>Musset-Roullier 2009 Petit Clos Cabernet Franc (Anjou Villages)</t>
  </si>
  <si>
    <t>This is a rounded wine that brings forward soft tannins and flavors of ripe fruit and spice. The red currant fruit dominates while the sultana flavor adds some richness.</t>
  </si>
  <si>
    <t>Petit Clos</t>
  </si>
  <si>
    <t>Anjou Villages</t>
  </si>
  <si>
    <t>Musset-Roullier</t>
  </si>
  <si>
    <t>Domaine des Coteaux des Travers 2013 Char à Vin Red (Côtes du Rhône)</t>
  </si>
  <si>
    <t>This medium-bodied blend of Grenache, Syrah and Carignan delivers just what you''d expect from the appellation, it just does it better than most, at a modest price. Hints of bay leaf and wild thyme accent black cherry fruit and a touch of licorice, while the supple texture features a just slightly astringent finish. Drink now–2018.</t>
  </si>
  <si>
    <t>Char à Vin</t>
  </si>
  <si>
    <t>Domaine des Coteaux des Travers</t>
  </si>
  <si>
    <t>El Xamfrà 2011 Brut Sparkling (Cava)</t>
  </si>
  <si>
    <t>Dusty aromas of yellow apple and cream soda are creamier than the palate, which is tangy, lemony and green. This tastes of briny citrus and green apple, while tangerine, lime and green-herb flavors define the finish.</t>
  </si>
  <si>
    <t>Coelho 2013 Apreçiação Chardonnay (Willamette Valley)</t>
  </si>
  <si>
    <t>Lightly toasty, this wraps its yellow apple fruit with citrus rind. A hint of butter cookie comes up gently as it winds down in a soft finish.</t>
  </si>
  <si>
    <t>Apreçiação</t>
  </si>
  <si>
    <t>Domaine d'Arton 2012 La Croix d'Arton Red (Côtes de Gascogne)</t>
  </si>
  <si>
    <t>With vines in the northeast of the Gers region, this winery produces impressively ripe red wines. This wood-aged and spicy wine is still young and needs time to integrate the wood with the red berry fruits. It does have weight and potential richness, so give it until 2016.</t>
  </si>
  <si>
    <t>La Croix d'Arton</t>
  </si>
  <si>
    <t>Domaine d'Arton</t>
  </si>
  <si>
    <t>Domaine du Tariquet 2014 Côté Chardonnay-Sauvignon Blanc (Côtes de Gascogne)</t>
  </si>
  <si>
    <t>In this intriguing blend, the herbaceous Sauvignon Blanc dominates the smoother Chardonnay. The wine is all about crispness and freshness with a strongly aromatic component. Acidity and a touch of minerality come through at the end.</t>
  </si>
  <si>
    <t>Côté</t>
  </si>
  <si>
    <t>Chardonnay-Sauvignon Blanc</t>
  </si>
  <si>
    <t>Domaine du Tariquet</t>
  </si>
  <si>
    <t>Eberle 2012 Vineyard Selection Cabernet Sauvignon (Paso Robles)</t>
  </si>
  <si>
    <t>Deep blackberry and fresh dill aromas arise from this wine by Paso pioneer Gary Eberle. The flavors are complex and wide-ranging, with milk chocolate, more dill, oregano, thyme, dried cherries and some tar.</t>
  </si>
  <si>
    <t>Et Fille 2012 Heredity Pinot Noir (Willamette Valley)</t>
  </si>
  <si>
    <t>A barrel-selection from multiple vineyard sources, this offers black cherry fruit highlighted by root beer and black licorice. Aging nine months in 25% new barrels adds pleasant toastiness to the finish.</t>
  </si>
  <si>
    <t>Heredity</t>
  </si>
  <si>
    <t>Et Fille</t>
  </si>
  <si>
    <t>Mas Igneus 2011 Barranc dels Closos Red (Priorat)</t>
  </si>
  <si>
    <t>On the nose, this is challenging: gaseous, oaky aromas of wet cement also contain notes of bitter lettuce, baking spices and general grit. Raw, tannic and abrasive on the palate, this unfolds to offer herbal flavors of berry and plum. Tannic, scratchy, rugged and mildly green on the finish.</t>
  </si>
  <si>
    <t>Barranc dels Closos</t>
  </si>
  <si>
    <t>Mas Igneus</t>
  </si>
  <si>
    <t>Terras Gauda 2009 Abadia de San Campio Albariño (Rías Baixas)</t>
  </si>
  <si>
    <t>Lemon, apple blossom and honey aromas make for a correct, attractive bouquet. Meanwhile, the palate is typically crisp and vibrant, with cutting acids that push the pineapple and citrus flavors to a point. Long and exact on the finish, and overall there''s not an ounce of flab to this streamlined white.</t>
  </si>
  <si>
    <t>Borsao 2007 Crianza Selección Red (Campo de Borja)</t>
  </si>
  <si>
    <t>This is a really good example of a blended wine from Aragón. It''s 50% Garnacha with 25% each Tempranillo and Cabernet Sauvignon, and thus it is more complex and interesting than your run-of-the-mill varietal Grenache. Mellow aromas of ripe fruit and spice open things up, followed by balanced flavors of berry fruits, vanilla and cream. Easygoing and highly recommended for the price.</t>
  </si>
  <si>
    <t>Crianza Selección</t>
  </si>
  <si>
    <t>Cuatro Rayas 2009 Viñedos Centenarios Verdejo (Rueda)</t>
  </si>
  <si>
    <t>Pungent, grassy and ultrafresh, with citric aromas and textbook scents of wild grass, nettles and passionfruit. The palate is similar, with passionfruit, green melon and citrus front and center. The feel is wet and flashy, and overall this is a very nice wine to match with salads, fish and the like.</t>
  </si>
  <si>
    <t>Viñedos Centenarios</t>
  </si>
  <si>
    <t>Cuatro Rayas</t>
  </si>
  <si>
    <t>D'Arenberg 2007 The Derelict Vineyard Grenache (McLaren Vale)</t>
  </si>
  <si>
    <t>The nose of this wine features some delicately lifted floral scents, but also darker notes of brandied cherries and asphalt. Give it some breathing time to let the tarry notes fade and allow the red cherry and cinnamon red-hot flavors to emerge. Finishes long, mouthwatering and just a touch warming. Drink now–2014.</t>
  </si>
  <si>
    <t>The Derelict Vineyard</t>
  </si>
  <si>
    <t>Fetish 2008 Playmates Shiraz-Mourvèdre (Barossa)</t>
  </si>
  <si>
    <t>Leaving aside the suggestive name and packaging, this is a very soft, almost pillowy-tender 80% Shiraz blend, with a fair bit of complexity. It starts with scents of hickory, cedar and vanilla, adds plum and black cherry fruit, then hints at espresso and black olive on the finish. Drink now.</t>
  </si>
  <si>
    <t>Playmates</t>
  </si>
  <si>
    <t>Shiraz-Mourvèdre</t>
  </si>
  <si>
    <t>Fetish</t>
  </si>
  <si>
    <t>King Estate 2008 Domaine Pinot Gris (Oregon)</t>
  </si>
  <si>
    <t>Lightly herbal, scented with tart pear and tasting the same, this organically grown estate wine is King Estate''s best Pinot Gris. Their signature bottling sets a good standard for the grape in Oregon; this elevates it with more detail, density and personality. The alcohol is a sensible 13%, allowing subtle green fruit and herb grace notes to emerge.</t>
  </si>
  <si>
    <t>Marrenon 2009 Les Grains Chardonnay (Mediterranée)</t>
  </si>
  <si>
    <t>There''s a distinct salinity to this Chard, complementing the green apple and hard peach flavors. Notes of sweet lemony citrus linger on the mouthwatering finish.</t>
  </si>
  <si>
    <t>Les Grains</t>
  </si>
  <si>
    <t>Viento 2009 Allegre Vineyard Verona White Blend White (Columbia Gorge (OR))</t>
  </si>
  <si>
    <t>Winemaker Rich Cushman notes that this is a “field blend” of Pinot Gris, Chardonnay and Sauvignon Blanc from this vineyard''s single bearing acre. It is a delightful wine, and the three grapes all contribute to the mixed scents of grass, citrus and melon; and the fresh fruit flavors that run to cool green and yellow fruits and berries. A nice finish suggests fresh-cut cantaloupe.</t>
  </si>
  <si>
    <t>Allegre Vineyard Verona White Blend</t>
  </si>
  <si>
    <t>R Wines 2007 Luchador Shiraz (South Australia)</t>
  </si>
  <si>
    <t>Mixed aromas of vanilla, Christmas spices and brandied black cherries give an almost dessert-like impression, although the wine is technically dry. The texture is creamy and luxurious, and the wine is very easy to drink despite its considerable weight, balanced by a tart edge of acid on the finish. Drink now–2012.</t>
  </si>
  <si>
    <t>Luchador</t>
  </si>
  <si>
    <t>R Wines</t>
  </si>
  <si>
    <t>Vista Hills 2008 Piedmont Estate Pinot Noir (Dundee Hills)</t>
  </si>
  <si>
    <t>Smooth and fruity, this seductive wine is front-loaded with pretty cherry fruit. It shows a little herb and loam in the midpalate, and that pretty fruit fades away gently, leaving a harmonious, give-me-another-sip aftertaste.</t>
  </si>
  <si>
    <t>Zero One Vintners 2007 Wild Sky Cabernet Sauvignon (Walla Walla Valley (OR))</t>
  </si>
  <si>
    <t>This wine has the magic mix of vanilla, tobacco and cherry that many consumers (and critics) love. It''s a seductive Cabernet from an excellent Walla Walla vineyard, with a little bit of Yakima Valley Merlot blended in. With more time it may flesh out and show better depth to the fruit, but it''s quite enjoyable as is.</t>
  </si>
  <si>
    <t>Wild Sky</t>
  </si>
  <si>
    <t>D'Arenberg 2007 The Ironstone Pressings G-S-M (McLaren Vale)</t>
  </si>
  <si>
    <t>The Ironstone Pressings features enough rough edges at this stage to think it will benefit from a few years of cellaring. The tart cherry notes are angular, the tannins a bit chunky, but tea leaf and spice notes provide ample complexity. Try in 2013.</t>
  </si>
  <si>
    <t>The Ironstone Pressings</t>
  </si>
  <si>
    <t>Peter Paul Wines 2011 Giuliani Vineyard Cabernet Sauvignon (Napa Valley)</t>
  </si>
  <si>
    <t>A taste of juicy red cherry provides a brightness of acidity to this wine, a 100% varietal aged in entirely French oak. Soft, integrated tannins form a foundation around dried herbal notes and black pepper, working seamlessly together to an elegant end.</t>
  </si>
  <si>
    <t>Giuliani Vineyard</t>
  </si>
  <si>
    <t>Pulchella 2013 Watchdog Bella Collina Vineyard Tempranillo (Adelaida District)</t>
  </si>
  <si>
    <t>The first red grape harvested each vintage—hence the Watchdog name—this Westside Paso wine shows vanilla-laden red-cherry sauce, allspice, plums and grapeseed on the nose. It''s light and easy on the palate, with grape juice flavors picking up smoke, vanilla, cola, cream soda and mocha elements.</t>
  </si>
  <si>
    <t>Watchdog Bella Collina Vineyard</t>
  </si>
  <si>
    <t>Pulchella</t>
  </si>
  <si>
    <t>Moët &amp; Chandon NV Impérial Brut Rosé  (Champagne)</t>
  </si>
  <si>
    <t>Red berry fruits give this approachable wine a crisp edge rounded out with a broader texture, with touches of spice and red cherries. The aftertaste is lively, fresh and light.</t>
  </si>
  <si>
    <t>Impérial Brut Rosé</t>
  </si>
  <si>
    <t>Moët &amp; Chandon</t>
  </si>
  <si>
    <t>Allimant-Laugner NV Rosé Sparkling (Crémant d'Alsace)</t>
  </si>
  <si>
    <t>Tart strawberry and fizzing, lemony brightness give verve and a real refreshment factor to this light-bodied, frothy little rosé. There is welcome dryness to the clean, taut flavors. Overall this is light-hearted, easy-drinking fun.</t>
  </si>
  <si>
    <t>Allimant-Laugner</t>
  </si>
  <si>
    <t>Altemasi NV Brut Chardonnay (Trento)</t>
  </si>
  <si>
    <t>Made with 100% Chardonnay, this opens with aromas of acacia flower, ripe yellow apple skin, citrus peel and a hint of honey. These notes follow through to the palate, which additionally carries a toasted walnut note. Bright acidity and persistent bubbles provide the framework.</t>
  </si>
  <si>
    <t>Altemasi</t>
  </si>
  <si>
    <t>Alexandria Nicole 2009 Gravity Destiny Ridge Vineyards Estate Grown Merlot (Horse Heaven Hills)</t>
  </si>
  <si>
    <t>There are drying tannins and an earthy underpinning to this bottling of the Gravity Merlot. The cherry and cassis flavors have good grip, leading into a coffee-coated finish.</t>
  </si>
  <si>
    <t>Gravity Destiny Ridge Vineyards Estate Grown</t>
  </si>
  <si>
    <t>August Briggs 2013 Leveroni Vineyard Chardonnay (Carneros)</t>
  </si>
  <si>
    <t>Golden in color, this wine otherwise exhibits a low amount of well-integrated oak, letting the crisper elements of pear and lime shine through. Medium bodied, it''s a tight, focused wine that finishes dry and complete.</t>
  </si>
  <si>
    <t>Leveroni Vineyard</t>
  </si>
  <si>
    <t>August Briggs</t>
  </si>
  <si>
    <t>Brancher NV B Extra Dry  (Valdobbiadene Prosecco Superiore)</t>
  </si>
  <si>
    <t>Aromas of wisteria, Bartlett pear and a whiff of chopped sage lead the nose on this luminous wine. The foaming palate is both linear and rich thanks to crisp green apple, juicy white peach and banana that are offset by racy acidity.</t>
  </si>
  <si>
    <t>B Extra Dry</t>
  </si>
  <si>
    <t>Cà di Frara 2007 Oltre Rosé Riserva Sparkling (Vino Spumante)</t>
  </si>
  <si>
    <t>Made with Pinot Noir, this opens with aromas of toast and roasted walnut. The palate offers ripe apple skin, dried berry, vanilla and pastry accompanied by a creamy perlage.</t>
  </si>
  <si>
    <t>Oltre Rosé Riserva</t>
  </si>
  <si>
    <t>Cà di Frara</t>
  </si>
  <si>
    <t>Casa Castillo 2012 Las Gravas Red (Jumilla)</t>
  </si>
  <si>
    <t>Ripe and soft on the nose, this blend of Monastrell, Garnacha and Syrah is so easygoing that it lacks pop up front. Plump and fruity on the palate, this is low on structure and acidity. Jammy raspberry and strawberry flavors end in friendly fashion, but with low definition. Drink now.</t>
  </si>
  <si>
    <t>Las Gravas</t>
  </si>
  <si>
    <t>Casa Castillo</t>
  </si>
  <si>
    <t>Casa Nuestra 2014 Old Vines Dry Chenin Blanc (St. Helena)</t>
  </si>
  <si>
    <t>Organically farmed grapes from an estate vineyard comprise this 100% varietal wine, another unusual offering from the Napa Valley. Dry, as advertised, it''s fruity and medium bodied, with a taste of waxy apricot and melon.</t>
  </si>
  <si>
    <t>Old Vines Dry</t>
  </si>
  <si>
    <t>Santa Barbara Winery 2014 2.3 Lafond Vineyard Riesling (Sta. Rita Hills)</t>
  </si>
  <si>
    <t>Orange blossoms, lemon juice, honeydew melon and a nearly guava element show on the topical nose of this slightly sweet wine. The palate offers orange and lime juice flavors, with sour and bitter sides to cut the sweetness. Expect this to age well and show even better in the years to come.</t>
  </si>
  <si>
    <t>2.3 Lafond Vineyard</t>
  </si>
  <si>
    <t>Belden Barns 2013 Estate Grown Pinot Noir (Sonoma Mountain)</t>
  </si>
  <si>
    <t>This wine is tightly wound and thickly colored. Full bodied in style, it shows plenty of oak influence, aged in entirely French oak for 16 months, 42% of it new. Cranberry and sour cherry dominate in terms of fruit, with an underlying agenda of clove and tea.</t>
  </si>
  <si>
    <t>Barton &amp; Guestier 2010 Thomas Barton Réserve  (Margaux)</t>
  </si>
  <si>
    <t>A softly textured wine, this has richness coming from black and red berry fruits. Wood and juiciness combine well in this attractive wine that will be ready to drink in a few months.</t>
  </si>
  <si>
    <t>Cosentino 2013 The Novelist Meritage (Napa County)</t>
  </si>
  <si>
    <t>A white Meritage of just over 53% Sauvignon Blanc with the remainder Sémillon, aged in neutral French oak, this wine has a full body and a balance of crispness and weight. Lemon, lime, pear and honeydew melon highlight the aromas and flavors, finishing with length.</t>
  </si>
  <si>
    <t>The Novelist</t>
  </si>
  <si>
    <t>Domaine Zinck NV Rosé Sparkling (Crémant d'Alsace)</t>
  </si>
  <si>
    <t>Creamy notes hover over red apple on the beautifully dry palate. The body is rounded and almost rich, with a touch of bitterness creeping into the autolytic, bready background. This is rounded enough for food and will be very versatile, especially with roast or grilled salmon dishes.</t>
  </si>
  <si>
    <t>Epiphany 2012 Gypsy Red (Santa Barbara County)</t>
  </si>
  <si>
    <t>This blend of 27% Mourvèdre, 23% Cinsault, 18% Counoise, 17% Grenache and 15% Syrah by the Fess Parker family shows cherry cola and concentrated plum on the nose. Blackberry and other purple fruits power the palate, with aromatic elderflower elements adding complexity.</t>
  </si>
  <si>
    <t>Fratelli Bortolin NV Brut  (Valdobbiadene Prosecco Superiore)</t>
  </si>
  <si>
    <t>This crisp sparkler opens with aromas of chopped, aromatic herbs and white tree fruit. The racy palate offers yellow apple, pear and a hint of roasted almond alongside bright acidity and a vibrant mousse.</t>
  </si>
  <si>
    <t>Fratelli Bortolin</t>
  </si>
  <si>
    <t>Troon 2013 Estate Tannat (Applegate Valley)</t>
  </si>
  <si>
    <t>You''d be hard-pressed to find another Oregon producer with both Tannat and Zinfandel. Troon does them well. Dark and bloody, this pure varietal bottling mingles brambly berries with road tar and some chewy tannins. It''s a perfect everyday red for the onset of cold weather.</t>
  </si>
  <si>
    <t>Valdellövo 2014 Anno Zero Extra Dry  (Conegliano Valdobbiadene Prosecco Superiore)</t>
  </si>
  <si>
    <t>This luminous wine opens with scents of wisteria, jasmine and white orchard fruit. The vibrant palate doles out tart green apple, white peach and a hint of lemon drop alongside brisk acidity and a foaming mousse.</t>
  </si>
  <si>
    <t>Anno Zero Extra Dry</t>
  </si>
  <si>
    <t>Vignerons de Bel Air 2014 Belairissime Château du Prieuré  (Côte de Brouilly)</t>
  </si>
  <si>
    <t>The slopes of the Brouilly hill produce more structured wines than those on the plain below. This single-estate wine offers some firm tannins and concentration. It is rich, fruity with red cherries and worth aging for a few months. Drink from late 2016.</t>
  </si>
  <si>
    <t>Belairissime Château du Prieuré</t>
  </si>
  <si>
    <t>Vilarnau NV Brut Rosé Sparkling (Cava)</t>
  </si>
  <si>
    <t>Briny citrus aromas come with a mild cheesy accent. In the mouth, this is fresh and clean, with typical rosé Cava flavors of pepper, milk chocolate, plum and cherry. The finish feels a touch clunky but overall this Trepat-based bubbly gets it right.</t>
  </si>
  <si>
    <t>Domaine Cédrick Bardin 2014 Les Bernadats  (Pouilly-Fumé)</t>
  </si>
  <si>
    <t>With grapes from 40-year-old vines, this is a dense and concentrated wine. Yellow fruit as well as crisper citrus flavors give a balance between richness and freshness. It has high alcohol that shows in the light pepper edge although this doesn''t detract from the fruitiness of the aftertaste. Drink from 2017.</t>
  </si>
  <si>
    <t>Les Bernadats</t>
  </si>
  <si>
    <t>Domaine Cédrick Bardin</t>
  </si>
  <si>
    <t>Doyenne 2013 AIX Red (Red Mountain)</t>
  </si>
  <si>
    <t>A blend of Syrah (59%) and Cabernet Sauvignon from mostly Upchurch and Ciel du Cheval vineyards, this wine offers reticent aromas of herbs, woodspice, mineral and dark fruit. The blackberry and black cherry flavors are plump and show a sense of balance, with slightly dry tannins providing some heft.</t>
  </si>
  <si>
    <t>AIX</t>
  </si>
  <si>
    <t>Fattoria di Magliano 2012 Perenzo  (Maremma Toscana)</t>
  </si>
  <si>
    <t>This round, structured Syrah opens with aromas of ripe black fruit, tilled soil and ground black pepper. The palate shows mature blackberry and raspberry together with notes of spice and clove. Velvety tannins provide the framework.</t>
  </si>
  <si>
    <t>Perenzo</t>
  </si>
  <si>
    <t>Lornano 2011 Riserva  (Chianti Classico)</t>
  </si>
  <si>
    <t>Aromas of blackcurrant, spice, menthol, espresso and a whiff of toasted oak lead the nose. The round, chewy palate doles out blackberry jam, licorice, ground black pepper and coffee alongside firm, fine-grained tannins. Showing the heat of the vintage, it''s evolving quickly so enjoy sooner rather than later.</t>
  </si>
  <si>
    <t>Lornano</t>
  </si>
  <si>
    <t>Apriori 2014 Sangiacomo Vineyard Rosé (Sonoma Coast)</t>
  </si>
  <si>
    <t>Made from 68% Pinot Noir and 32% Syrah, this ethereal wine is pillowy in candied aromas of lemon and lime. Pinkish-copper in color, it''s light, bright and succulent, and then finishes dry and with brevity.</t>
  </si>
  <si>
    <t>Apriori</t>
  </si>
  <si>
    <t>August Ridge 2010 Jovial Red (Paso Robles)</t>
  </si>
  <si>
    <t>This blend of 68% Sangiovese, 20% Cabernet Sauvignon and 12% Merlot hits the nose with aromas of brick, uncrushed clove, red cherries, wet gravel, rosewater and a touch of tobacco. The palate is surprisingly light, but packs cedar, pipesmoke, clove and nutmeg against a red cherry and cranberry backdrop.</t>
  </si>
  <si>
    <t>Jovial</t>
  </si>
  <si>
    <t>August Ridge</t>
  </si>
  <si>
    <t>Bella Luna 2011 Estate Riserva Cabernet Sauvignon-Sangiovese (Templeton Gap District)</t>
  </si>
  <si>
    <t>Though billed as a Super Tuscan, this is an odd but refreshing wine for those seeking something different. The Cab-Sangio blend offers strong black pepper, brambleberry, pink peppercorns and a touch of pasilla chile on the underripe nose. The palate is light in body but full of bright cranberry fruit and intriguing herbals, led by green peppercorns.</t>
  </si>
  <si>
    <t>Cabernet Sauvignon-Sangiovese</t>
  </si>
  <si>
    <t>Château du Petit Thouars 2011 Cuvée Réserve Cabernet Franc (Touraine)</t>
  </si>
  <si>
    <t>Produced in western Touraine, close to Chinon and its red wines, this soft wine is ready to drink. With its smoky character and jammy fruit flavors, it is very much a light, perfumed Cabernet Franc. The aftertaste is dry, although the fruit is always there.</t>
  </si>
  <si>
    <t>Cuvée Réserve</t>
  </si>
  <si>
    <t>Château du Petit Thouars</t>
  </si>
  <si>
    <t>Cloudlift Cellars 2014 Bacchus Vineyard Chardonnay (Columbia Valley (WA))</t>
  </si>
  <si>
    <t>Aromas of char and toast are quite up front, though they smooth out over time and give way to lemon meringue. The tropical fruit, butter and spice flavors are broad and well balanced, with a creamy feel and a lingering finish. The oak gets out front, but there are good things going on.</t>
  </si>
  <si>
    <t>Bacchus Vineyard</t>
  </si>
  <si>
    <t>Deerfield Ranch 2014 Checkerbloom Estate Rosé (Sonoma Valley)</t>
  </si>
  <si>
    <t>Briny and dark copper-orange in color, this is a weighty wine, though the alcohol level is low. The tannins and leathery texture of the Syrah shine through, checked by tangy citrus and a hit of white pepper.</t>
  </si>
  <si>
    <t>Checkerbloom Estate</t>
  </si>
  <si>
    <t>Deerfield Ranch</t>
  </si>
  <si>
    <t>Grayson 2014 Lot 11 Chardonnay (California)</t>
  </si>
  <si>
    <t>A lush, medium-bodied wine with an extroverted personality, this starts with aromas like butter, vanilla and toasted baguette, then emphasizes ripe pear and yellow-peach flavors. A soft texture and lingering finish completes the picture.</t>
  </si>
  <si>
    <t>Jean-Max Roger 2014 Cuvée La Grange Dimière Rosé (Sancerre)</t>
  </si>
  <si>
    <t>An perfumed wine, this is light and fruity. Bright raspberry flavors are lifted by refreshing acidity and a tang of zesty lemon. A touch of minerality gives texture. Drink now.</t>
  </si>
  <si>
    <t>Cuvée La Grange Dimière</t>
  </si>
  <si>
    <t>Jean-Max Roger 2014 Cuvée Les Caillottes  (Sancerre)</t>
  </si>
  <si>
    <t>Coming from a classic limestone vineyard, this is tense, structured and tight. It is textured, with spice and tangy acidity giving some complexity to the otherwise fruity wine. Drink from 2017.</t>
  </si>
  <si>
    <t>Cuvée Les Caillottes</t>
  </si>
  <si>
    <t>Joseph Mellot 2014 La Chatellenie  (Sancerre)</t>
  </si>
  <si>
    <t>This 900-foot-high vineyard produces wines that are flinty, mineral and tight. With its textured character and zesty lemon notes, this wine is fresh yet still developing. Plenty of fruitiness will explode in the next few months. Drink after 2016.</t>
  </si>
  <si>
    <t>La Chatellenie</t>
  </si>
  <si>
    <t>Kunde 2014 Block 4SB20 Sauvignon Blanc (Sonoma Valley)</t>
  </si>
  <si>
    <t>Fig and fennel star in this block-designated white that is crisp and fresh around a medium-strength body. Ready for the table, it finishes quick and clean.</t>
  </si>
  <si>
    <t>Block 4SB20</t>
  </si>
  <si>
    <t>Umani Ronchi 2012 Vecchie Vigne  (Verdicchio dei Castelli di Jesi Classico Superiore)</t>
  </si>
  <si>
    <t>Made from 40-year-old vines, this structured white opens with aromas of pressed chamomile, Spanish broom and a waft of dried apricot. The full-bodied palate offers baked apple, mature peach and dried herb. This shows some of the heat of the vintage, so enjoy soon to capture freshness.</t>
  </si>
  <si>
    <t>Val delle Rose 2011 Riserva  (Morellino di Scansano)</t>
  </si>
  <si>
    <t>A blend of Sangiovese and 10% Cabernet Sauvignon, this structured wine opens with aromas of underbrush, toasted oak, crushed flower and plum. The palate offers dried black cherry, grilled sage, espresso and clove alongside firm tannins.</t>
  </si>
  <si>
    <t>Val delle Rose</t>
  </si>
  <si>
    <t>Val di Toro 2012 Reviresco  (Morellino di Scansano)</t>
  </si>
  <si>
    <t>Made entirely with Sangiovese, this highlights earthy aromas of leafy underbrush, tilled soil and dark berry. The savory palate offers black cherry, nectarine zest, clove and a hint of Mediterranean herb alongside assertive tannins.</t>
  </si>
  <si>
    <t>Reviresco</t>
  </si>
  <si>
    <t>Val di Toro</t>
  </si>
  <si>
    <t>Winenot 2014 Les Jolies Filles One Rosé (Côtes de Provence)</t>
  </si>
  <si>
    <t>Dominated by Cinsault in the blend, this is a fragrant wine, full of strawberry-flavored fruitiness. It is rich with wild berries and a smooth texture, but keeps freshness with its crisp aftertaste.</t>
  </si>
  <si>
    <t>Les Jolies Filles One</t>
  </si>
  <si>
    <t>Winenot</t>
  </si>
  <si>
    <t>Trapiche 2012 Broquel Bonarda (Mendoza)</t>
  </si>
  <si>
    <t>Leathery berry aromas are earthy and come with toasty oak. A round, flush, jammy palate brings plum, wild berry and resiny oak flavors in front of a forward, lively, oaky finish that''s drying and resiny.</t>
  </si>
  <si>
    <t>Tenute del Cerro 2009 Riserva  (Vino Nobile di Montepulciano)</t>
  </si>
  <si>
    <t>Aromas of vanilla, toast, mocha and plum come together in the glass. The palate offers dried black cherry, prune, espresso, toasted oak and oak-driven spices but the fruit flavors are already drying up.</t>
  </si>
  <si>
    <t>Tenute del Cerro</t>
  </si>
  <si>
    <t>Terra Valentine 2011 Marriage Red (Spring Mountain District)</t>
  </si>
  <si>
    <t>Herbal peppercorn cradles a soft composition with an oaky, structured backbone to this wine comprised of 47% Merlot, 33% Cabernet Sauvignon and 20% Cabernet Franc. Medium bodied, the cranberry, tobacco and plum play on the palate through a lengthy finish.</t>
  </si>
  <si>
    <t>MacPhail 2012 Sundawg Ridge Vineyard Pinot Noir (Green Valley)</t>
  </si>
  <si>
    <t>There''s plenty of earthiness to this wine. Tart cherry and cranberry lead the way on the palate, amidst dense, rich tannins and plenty of oak. The acidity is most prominent on the midpalate.</t>
  </si>
  <si>
    <t>Midnight 2010 Capriccio Italien Red (Paso Robles)</t>
  </si>
  <si>
    <t>This blend of 40% Sangiovese, 40% Merlot and 20% Malbec is an intentionally beastly wine, with aromas of black cherry liqueur and plum brandy overcoming the nose. It''s quite thick on the palate with cherry syrup and licorice flavors, but they are properly laced with decent tannins and acidity.</t>
  </si>
  <si>
    <t>Mormoraia 2013 Ostrea  (Vernaccia di San Gimignano)</t>
  </si>
  <si>
    <t>Attractive aromas of acacia, hawthorne, orchard fruit and delicate, oak-driven spice mingle in the glass. The elegant palate offers apple, passion fruit and a touch of candied lemon. It''s brightened by firm acidity, while a hint of white almond backs up the finish.</t>
  </si>
  <si>
    <t>Ostrea</t>
  </si>
  <si>
    <t>Mormoraia</t>
  </si>
  <si>
    <t>Nottingham Cellars 2012 Micro-lot Reserve Cabernet Sauvignon (Livermore Valley)</t>
  </si>
  <si>
    <t>This is a bold, showy wine with assertive oaky, smoky, spicy aromas, a very firm texture and equally oak-driven flavors. Plenty of tannin gives a grippy mouthfeel and full body, so it should pair well with meat and cheese.</t>
  </si>
  <si>
    <t>Micro-lot Reserve</t>
  </si>
  <si>
    <t>Nottola 2010 Il Fattore  (Vino Nobile di Montepulciano)</t>
  </si>
  <si>
    <t>A blend of Sangiovese and 10% Merlot, this opens with aromas of black plum, tilled soil and a hint of underbrush. The palate offers dark berry, tobacco and a hint of espresso alongside firm tannins.</t>
  </si>
  <si>
    <t>Il Fattore</t>
  </si>
  <si>
    <t>Nottola</t>
  </si>
  <si>
    <t>Obelisco Estate 2012 Estate Grown Malbec (Red Mountain)</t>
  </si>
  <si>
    <t>Aged in equal parts French and American oak (43% new), this initially puts barrel tones in the lead. Notes of toasty spices, cocoa, toffee and coffee come out in front of blue and black fruit. The flavors are sweet but reserved in style, trailing toward the finish. There''s a lot to enjoy but the oak seems a little overweighted for the fruit that''s in the bottle.</t>
  </si>
  <si>
    <t>Paradise Ridge 2013 Walter's Vineyard Pinot Noir (Russian River Valley)</t>
  </si>
  <si>
    <t>Leathery on the nose before red cherry and cranberry come on stage, this wine is marked by a velvety texture and balance of acidity, staying fresh amid a medium-sized body and grippy suggestion of ripe tannins. Raspberry and cola spice feature on the finish.</t>
  </si>
  <si>
    <t>Walter's Vineyard</t>
  </si>
  <si>
    <t>Paradise Ridge</t>
  </si>
  <si>
    <t>àMaurice 2011 Amparo Estate Malbec (Walla Walla Valley (WA))</t>
  </si>
  <si>
    <t>The aromas on this wine are light and elusive, with notes of black pepper, dried flowers and green herbs. It''s elegant in style with tart acids and rustic tannins.</t>
  </si>
  <si>
    <t>Amparo Estate</t>
  </si>
  <si>
    <t>àMaurice</t>
  </si>
  <si>
    <t>Armstrong Family 2011 David's Folly Red (Columbia Valley (WA))</t>
  </si>
  <si>
    <t>This blend of 50% Cabernet Sauvignon, 40% Cabernet Franc and 10% Merlot has aromas of orange peel, plum, coffee, vanilla and herbs. It''s elegant in style with soft fruit flavors and a light tannic structure along with quite tart acids.</t>
  </si>
  <si>
    <t>David's Folly</t>
  </si>
  <si>
    <t>Armstrong Family 2012 Celebration Series Cabernet Franc (Columbia Valley (WA))</t>
  </si>
  <si>
    <t>This 100% varietal wine, barrel-aged in French and American oak, offers aromas of vanilla, cranberry, cinnamon and raisinated red fruit, seeming a bit advanced for its age. The palate has tart acids and good flavor concentration, backed by somewhat blocky tannins.</t>
  </si>
  <si>
    <t>Celebration Series</t>
  </si>
  <si>
    <t>Covington 2011 Blanc Sauvignon Blanc-Semillon (Red Mountain)</t>
  </si>
  <si>
    <t>Using grapes sourced from Klipsun Vineyard, this is a roughly even Sauvignon Blanc–Sémillon blend. Flavors of sweet toast, lemon verbena and melon, with a hint of mint and a splash of orange soda are all in evidence. Nicely nuanced, this does not overreach, but rather zooms in on the details of aroma and flavor that keep it interesting.</t>
  </si>
  <si>
    <t>Blanc</t>
  </si>
  <si>
    <t>Ashan 2013 Kestrel Vineyard Chardonnay (Yakima Valley)</t>
  </si>
  <si>
    <t>Barrel fermented and aged in 60% new French oak, this wine shows a pleasing mixture of fruit and barrel, intermingling aromas of toast, stone and tropical fruit, spice and butter. Flavors are light and elegant, but show a pleasing sense of balance.</t>
  </si>
  <si>
    <t>Kestrel Vineyard</t>
  </si>
  <si>
    <t>Ashan</t>
  </si>
  <si>
    <t>Auclair 2012 Right Blend Artz Vineyard Red (Red Mountain)</t>
  </si>
  <si>
    <t>This is a Merlot-dominant blend (65%) with the rest Cabernet Franc (33%) and smidgens of Cabernet Sauvignon and Petit Verdot. Aromas convey black licorice, medicine cabinet and dried cherries. Flavors are sweet, rich and tangy. Good things are going on but they haven''t come together yet.</t>
  </si>
  <si>
    <t>Auclair 2014 96 Cedars White Wine Artz Vineyard White (Columbia Valley (WA))</t>
  </si>
  <si>
    <t>This barrel fermented blend of equal parts Sauvignon Blanc and Semillon shows aromas and flavors of guava, kiwi, green tea and lees. It''s full, sweet and viscous in feel, finishing a bit short.</t>
  </si>
  <si>
    <t>96 Cedars White Wine Artz Vineyard</t>
  </si>
  <si>
    <t>Horeau-Beylot 2009 Château la Fleur  (Lussac Saint-Émilion)</t>
  </si>
  <si>
    <t>Even though it is weighty, very full and dense, the wine has a fine balance, with acidity that cuts through the richness.</t>
  </si>
  <si>
    <t>Château la Fleur</t>
  </si>
  <si>
    <t>Horeau-Beylot</t>
  </si>
  <si>
    <t>Harveys NV Reserve Rare Cream Sherry (Jerez)</t>
  </si>
  <si>
    <t>Any fan of sweet Sherry should not turn a cheek against this jammy, figgy, rich wine that could use a cut of ice and citrus peel but isn''t at all bad on its own. Aromas of burnt caramel are just right, while the finish dries out long before turning cloying.</t>
  </si>
  <si>
    <t>Reserve Rare Cream</t>
  </si>
  <si>
    <t>Quinta Couselo 2005 Turonia Albariño (Rías Baixas)</t>
  </si>
  <si>
    <t>May be getting old but still welcoming and mostly fresh. Citrus, melon and mango flavors are flush and clean, and the finish is racy and fluid. Normally Albariño is a one-year wine, meaning you should drink it in the year immediately after harvest. Here''s an ''05 that''s hanging in there and still showing kick. Drink now for best results.</t>
  </si>
  <si>
    <t>Turonia</t>
  </si>
  <si>
    <t>Quinta Couselo</t>
  </si>
  <si>
    <t>Masies d'Avinyo 2003 Abadal Crianza Cabernet Sauvignon-Merlot (Pla de Bages)</t>
  </si>
  <si>
    <t>For the most part this is smooth, ripe red wine. At 50% Cabernet and 50% Merlot the flavors and style should be familiar, but still this wine has its own Catalonian personality. It''s concentrated and ripe but not all that heavy. Overall it''s very Mediterranean/mountainous and not very New World at all. A fine match for good food.</t>
  </si>
  <si>
    <t>Abadal Crianza</t>
  </si>
  <si>
    <t>Cueva de las Manos 2010 Reserve Old Vine Bonarda (Mendoza)</t>
  </si>
  <si>
    <t>Fruity up front, with cherry cough drop, smoke, rubber and black plum aromas. Feels forward but resiny and creamy, with cocoa, vanilla, sawdust, plum and berry flavors. Juicy but drying and acidic late, with a lasting woody impression.</t>
  </si>
  <si>
    <t>Reserve Old Vine</t>
  </si>
  <si>
    <t>La Chablisienne 2011 Pas si Petit  (Petit Chablis)</t>
  </si>
  <si>
    <t>This is delicate and crisply fruity. Its acidity and citrus presence offer a fragrant character that contrasts nicely with the more creamy texture.</t>
  </si>
  <si>
    <t>Pas si Petit</t>
  </si>
  <si>
    <t>Petit Chablis</t>
  </si>
  <si>
    <t>Horse &amp; Plow 2011 McFadden Farm Pinot Gris (Mendocino)</t>
  </si>
  <si>
    <t>Steely and creamy at the same time, this is no shy Pinot Gris. It''s got body and heft from its time spent in 100% French oak (none of it new), and tastes perfectly in balance, with delightful notes of honeysuckle, apricot and honey. This is a small production made from certified-organic grapes.</t>
  </si>
  <si>
    <t>McFadden Farm</t>
  </si>
  <si>
    <t>Horse &amp; Plow</t>
  </si>
  <si>
    <t>Ruca Malen 2011 Yauquen Torrontés (Salta)</t>
  </si>
  <si>
    <t>Floral lead scents come with lychee and citrus aromas. Feels crisp, citrusy and tangy, with full acidity and lemony flavors of orange and lychee. Long, solid, driving and fresh on the finish. Drink as soon as possible.</t>
  </si>
  <si>
    <t>Trapiche 2010 Oak Cask Chardonnay (Mendoza)</t>
  </si>
  <si>
    <t>Tangerine and citrus aromas give the bouquet an orangey element, and there''s a pinch of oak and tarragon in there as well. The palate has a mild, buttery texture and creamy flavors of peach and apple. Honeyed and creamy on the simple finish.</t>
  </si>
  <si>
    <t>Valentin Bianchi 2010 Elsa Chardonnay (Mendoza)</t>
  </si>
  <si>
    <t>Fresh and straightforward on the nose, with tropical fruit aromas. The palate is pulpy but good, with flavors of fruit punch and melon. Turns a little sweet and pithy on the finish, but holds it together. Perfectly good for the price.</t>
  </si>
  <si>
    <t>Elsa</t>
  </si>
  <si>
    <t>Valle de la Puerta 2008 Reserva Bonarda (Famatina Valley)</t>
  </si>
  <si>
    <t>Tight berry aromas lead the way, followed by a lively but aggressive palate with jammy, sweet, candied berry flavors. Turns a little syrupy and sweet on the finish, but overall it succeeds in a generic sort of way.</t>
  </si>
  <si>
    <t>Famatina Valley</t>
  </si>
  <si>
    <t>Valle de la Puerta</t>
  </si>
  <si>
    <t>Altocedro 2010 Año Cero Malbec (Mendoza)</t>
  </si>
  <si>
    <t>An intimidating wine in that it''s dark, huge and heavy. The nose is a roasted mass of tar, rubber, smoke and baked berry fruit. It''s thick and fleshy in the mouth, with flavors of cola, chocolate, blackberry and blueberry. Minty and warm late, and overall it''s more about color and size than refinement.</t>
  </si>
  <si>
    <t>Alpamanta 2009 Natal Malbec (Mendoza)</t>
  </si>
  <si>
    <t>Fiery, spicy, herbal black fruit aromas set up a tight, herbal palate with oak in support. Flavors are sweet and also creamy due to ample oak, while the finish is light in fruit, with a tomato accent.</t>
  </si>
  <si>
    <t>Natal</t>
  </si>
  <si>
    <t>Alpamanta</t>
  </si>
  <si>
    <t>Château de la Roulerie 2013 Le P'tit Chenin Chenin Blanc (Anjou)</t>
  </si>
  <si>
    <t>A bright, light and fruity wine that is ready to drink. It has flavors of currants, juicy orange as well as a mineral texture and a touch of bitter marmalade. Drink now.</t>
  </si>
  <si>
    <t>Le P'tit Chenin</t>
  </si>
  <si>
    <t>Anjou</t>
  </si>
  <si>
    <t>Château de la Roulerie</t>
  </si>
  <si>
    <t>Domaines Bunan 2010 Le Petit Rouvière Rosé (Vin de Pays Var)</t>
  </si>
  <si>
    <t>Soft caramel aromas lead to a light, fresh wine with attractive red berry fruits. It is an easy style, only a touch of texture. Screwcap.</t>
  </si>
  <si>
    <t>Le Petit Rouvière</t>
  </si>
  <si>
    <t>Domaines Bunan</t>
  </si>
  <si>
    <t>Canella NV Extra Dry  (Prosecco di Conegliano)</t>
  </si>
  <si>
    <t>Very smooth in the nose, with fragrant, fresh aromas of flowers, lemon and lime. The dry citrusy palate and soft mouthfeel work perfectly together, while the finish is long, fruity and very pleasant. Quite a tasty sparkler with pure fruit. Its quality is obvious.</t>
  </si>
  <si>
    <t>Prosecco di Conegliano</t>
  </si>
  <si>
    <t>Canella</t>
  </si>
  <si>
    <t>Archery Summit 2010 AB OVO Pinot Gris (Dundee Hills)</t>
  </si>
  <si>
    <t>This very limited, concrete-egg-fermented, and thoroughly splendid Pinot Gris is a good indication of the potential for PG in Oregon if the price limitations are lifted. Stunningly rich with citrus, lemon curd, ripe apple and light tropical fruits, this concentrated, deeply driven wine is both roundly full and amazingly dense. Certainly the best Oregon Pinot Gris in memory.</t>
  </si>
  <si>
    <t>AB OVO</t>
  </si>
  <si>
    <t>Château du Cèdre 2008 Le Cèdre Malbec (Cahors)</t>
  </si>
  <si>
    <t>The top wine of Château du Cèdre is beautifully balanced, its chewy tannins given the right perspective by the impressively dark fruits. The wine is brooding, profound, concentrated and complex. Age for at least 6 years.</t>
  </si>
  <si>
    <t>Domaine de Jarras 2013 Pink Flamingo Tête de Cuvée Gris de Gris Rosé (Sable de Camargue)</t>
  </si>
  <si>
    <t>There''s a slight cobbler-like character to the nose of this wine, with mealy scents of peach bubble gum, banana and strawberry. The palate is more linear, with a pronounced line of acidity and flavors of green banana and orange citrus.</t>
  </si>
  <si>
    <t>Pink Flamingo Tête de Cuvée Gris de Gris</t>
  </si>
  <si>
    <t>Sable de Camargue</t>
  </si>
  <si>
    <t>Domaine de Jarras</t>
  </si>
  <si>
    <t>Erath 2009 Prince Hill Pinot Noir (Dundee Hills)</t>
  </si>
  <si>
    <t>Lush and luscious, this is a standout among the 2009 Erath Pinots. The richness of the fruit gives this zaftig wine immense appeal, with deep cherry flavors streaked with gun metal, anise, mocha, and coffee. A lick of dark chocolate ensures a glorious finish.</t>
  </si>
  <si>
    <t>Archery Summit 2009 Arcus Estate Pinot Noir (Dundee Hills)</t>
  </si>
  <si>
    <t>Spicy, fruity and extremely youthful, this complex wine brings black cherry and cassis flavors with subtle notes of cola, licorice, allspice, sandalwood and pine needle. Still quite tight and primary, it has been beautifully sculpted into a focused wine with a long life ahead.</t>
  </si>
  <si>
    <t>Arcus Estate</t>
  </si>
  <si>
    <t>Domaine Grosbois 2012 La Cuisine de Ma Mère  (Chinon)</t>
  </si>
  <si>
    <t>The lightest possible Chinon, very fruity and lightly tannic, this is a delicious, jammy, ripe and fresh wine. It is all black currants and berries with acidity adding its burst at the end. Drink now.</t>
  </si>
  <si>
    <t>La Cuisine de Ma Mère</t>
  </si>
  <si>
    <t>Scott Paul 2009 La Paulée Pinot Noir (Dundee Hills)</t>
  </si>
  <si>
    <t>A selection of the best lots of the vintage, here sourced entirely from biodynamically-farmed blocks of the Maresh Vineyard in the Dundee Hills. Among the most Burgundian of all Oregon Pinots, this complex, cellar-ready wine shows ripe red and black fruits, old vine hints of dried leaves, light herb and autumnal profundity.</t>
  </si>
  <si>
    <t>La Paulée</t>
  </si>
  <si>
    <t>Scott Paul</t>
  </si>
  <si>
    <t>Gardel 2009 Colección Bonarda (Mendoza)</t>
  </si>
  <si>
    <t>Spicy, hard aromas blend with pasty black fruit scents. The palate is big and lively, with baked flavors of blackberry and dark plum. Turns tight on the finish, which is crisp and tannic. Good Bonarda and a food-friendly wine.</t>
  </si>
  <si>
    <t>Marrenon 2009 Private Gallery Chardonnay-Viognier (Vin de Pays de la Méditerranée)</t>
  </si>
  <si>
    <t>Clean and approachable with soft brioche and toasted hazelnut character among the bright peach, pear and white floral notes. Full but clean; drink now.</t>
  </si>
  <si>
    <t>Private Gallery</t>
  </si>
  <si>
    <t>Vin de Pays de la Méditerranée</t>
  </si>
  <si>
    <t>Easton 2011 Cooper Ranch Barbera (Shenandoah Valley (CA))</t>
  </si>
  <si>
    <t>Light in color, smooth, soft with a trace of astringency to the background, it shows off Barbera''s marriage of acidity and denseness. It''s a heavier version for sure, with spice and rustic black cherry.</t>
  </si>
  <si>
    <t>Gardel 2009 Colección Malbec (Mendoza)</t>
  </si>
  <si>
    <t>Starts out with some heaviness and aromas of fresh cement and lacquer. With airing it improves, revealing a high-acid, fresh palate with raspberry, saline and herbal flavors. Roasted and firm on the finish, with a bit of excess heat.</t>
  </si>
  <si>
    <t>Château d'Esclans 2010 Whispering Angel Rosé (Côtes de Provence)</t>
  </si>
  <si>
    <t>Very soft, full-bodied wine that has red berry fruits and a light touch of acidity. There is some concentration with a pepper and spice exoticism to go with the ripe feel.</t>
  </si>
  <si>
    <t>Harmonique 2007 The Noble One Pinot Noir (Anderson Valley)</t>
  </si>
  <si>
    <t>Muted aromatically, it has a light, bright core of cherry lurking in the layers of juicy spice. The grapes come from the Klindt and Wiley Vineyards. Let it breathe or decant before drinking, and enjoy it soon.</t>
  </si>
  <si>
    <t>The Noble One</t>
  </si>
  <si>
    <t>Greenwood Ridge 2009 Home Run Red Red (Mendocino)</t>
  </si>
  <si>
    <t>Greenwood''s Merlot-Zinfandel blend is a nod to vintner-in-chief Allan Green''s Dragons baseball team and would be so fun to recommend to baseball lovers the world over if only it tasted better. There''s some nice cherry notes buried in there somewhere, but otherwise the wine is overly tannic and its aromatics seemingly benched.</t>
  </si>
  <si>
    <t>Home Run Red</t>
  </si>
  <si>
    <t>Helwig 2013 Rosé de Shenandoah Rosé (Shenandoah Valley (CA))</t>
  </si>
  <si>
    <t>Think of a pink version of Beaujolais Nouveau. The grapy flavors light up this light-bodied, extroverted rosé even more than the almost fluorescent pink color. Very fresh, light and frothy and all those qualities seem right for it.</t>
  </si>
  <si>
    <t>Rosé de Shenandoah</t>
  </si>
  <si>
    <t>Bodegas Leda 2007 Más de Leda Tempranillo (Vino de la Tierra de Castilla y León)</t>
  </si>
  <si>
    <t>Big, extracted and clumsy on first blush, with raisin and prune preceding chocolate on the nose. The palate is big and tannic, with chocolate and baked berry flavors. Finishes full, toasty and grabby, with mocha and vanilla. Drink now through 2012.</t>
  </si>
  <si>
    <t>Más de Leda</t>
  </si>
  <si>
    <t>Ébano 2006 Crianza  (Ribera del Duero)</t>
  </si>
  <si>
    <t>Starts out oaky and cheesy, with baked berry, leather and clove-like aromas. The palate has lots of size, clacky tannins and acidity, while flavors of berry, mocha and tobacco are nice and lead to a toasty, grabby finish. Typical for RDD in that it''s tough and tannic but full of brash flavor; drink now–2015.</t>
  </si>
  <si>
    <t>Fenestra 2007 Ghielmetti Vineyard Petite Sirah (Livermore Valley)</t>
  </si>
  <si>
    <t>A rich, full Petite Sirah with a taste of cola and spice followed by ripe raspberry and blackberry. A very yummy version of the variety from one of Livemore''s most promising vineyards.</t>
  </si>
  <si>
    <t>Georges Duboeuf 2010 Domaine Desmures  (Chiroubles)</t>
  </si>
  <si>
    <t>Laced with tannins, this has intense, very pure red cherry fruits and a cool feel to it. The wine''s juiciness has a smoky edge, while remaining fresh.</t>
  </si>
  <si>
    <t>Domaine Desmures</t>
  </si>
  <si>
    <t>Grands Amis Winery 2008 Private Reserve, Elk Vineyard, Borden Ranch Petit Verdot (Lodi)</t>
  </si>
  <si>
    <t>Minty at first, and herbal, the way a Cabernet can be, this Petit Verdot from Lodi is juicy and well made with licorice and spice and plenty of tannin structure. Its limp finish could signal the need for a bit more time in the cellar, perhaps 2–5 years.</t>
  </si>
  <si>
    <t>Private Reserve, Elk Vineyard, Borden Ranch</t>
  </si>
  <si>
    <t>Jacob Williams 2010 Eagle Ranch Vineyard Cabernet Sauvignon (Columbia Valley (OR))</t>
  </si>
  <si>
    <t>This rough and tumble Cabernet is oaky and smoky in both scent and flavor. It''s a rustic, country wine, big and bold and raw around the edges, but packed with flavor.</t>
  </si>
  <si>
    <t>Eagle Ranch Vineyard</t>
  </si>
  <si>
    <t>Jacob Williams</t>
  </si>
  <si>
    <t>Bocopa NV Marina Espumante Moscato (Alicante)</t>
  </si>
  <si>
    <t>Floral aromas are suggestive of gardenia flowers, and overall this is very much in the Moscato d''Asti vein. The palate is crisp, light and citrusy while the flavors are pure lemon-lime and flowers. Finishes fresh and light, with no funk or excess weight.</t>
  </si>
  <si>
    <t>Marina Espumante</t>
  </si>
  <si>
    <t>Cave de Tain 2009 Terre de Granit  (Saint-Joseph)</t>
  </si>
  <si>
    <t>Not as impressive as the Esprit de Granit bottling, this is nonetheless a solid Northern Rhône Syrah, with herbal notes accenting dark fruit. The moderately concentrated plum flavors show touches of coffee and chocolate, turning crisp on the finish. Drink now and over the next few years.</t>
  </si>
  <si>
    <t>Terre de Granit</t>
  </si>
  <si>
    <t>Cascata 2006 Fireside Chardonnay (Finger Lakes)</t>
  </si>
  <si>
    <t>A racy, citric undertone and spicy toast beckon on this fun, fresh wine from New York. On the palate, there''s an impressive roundness and a touch of butter on the tongue, but a very pretty wave of flowers, minerality and zip keep it light.</t>
  </si>
  <si>
    <t>Fireside</t>
  </si>
  <si>
    <t>Cascata</t>
  </si>
  <si>
    <t>Lamoreaux Landing 2006 Estate Bottled Chardonnay (Finger Lakes)</t>
  </si>
  <si>
    <t>A round, full character with ample layers of creamy spice and balanced acid recommend this elegant, more traditional Chardonnay from the Finger Lakes. The mouthfeel is full but poised, and the finish long.</t>
  </si>
  <si>
    <t>Lamoreaux Landing</t>
  </si>
  <si>
    <t>Kramer 2012 Estate Pinot Noir</t>
  </si>
  <si>
    <t>Scents of purple fruits and wood smoke lead into a straightforward, fruity wine that plays out broadly across the palate. Despite its forward nature, it thins out quickly. There''s a bit of chocolate (from aging in 25% new French oak) in the finish.</t>
  </si>
  <si>
    <t>Kramer</t>
  </si>
  <si>
    <t>Argyle 2005 Reserve Pinot Noir (Willamette Valley)</t>
  </si>
  <si>
    <t>Argyle''s reserve shows more barrel flavor than the regular Willamette Valley bottling, highlighting an interesting mix of Asian spice and coffee. But the tannins are oddly absent; there seems to be a bit of a hole in the back of the wine. It opens beautifully, then hits a dead spot. A good wine, but missing something.</t>
  </si>
  <si>
    <t>Bodegas Faustino 2002 Faustino V Reserva  (Rioja)</t>
  </si>
  <si>
    <t>Earth, leather and tomato are accents to the dry, lean bouquet. The wine is expectedly juicy and tight, with snappy raspberry and cherry flavors. It shows clean lines and an unbreakable personality; elegant, juicy and firm. Drink now–2009.</t>
  </si>
  <si>
    <t>Las Positas 2012 Buttner Sunol Vineyard Pinot Grigio (Livermore Valley)</t>
  </si>
  <si>
    <t>This substantial wine is replete with apricot and a faint lurking of herb. The acidity is there, just faintly, racing through to the finish.</t>
  </si>
  <si>
    <t>Buttner Sunol Vineyard</t>
  </si>
  <si>
    <t>Condado de Oriza 2003 Crianza  (Ribera del Duero)</t>
  </si>
  <si>
    <t>A maturing wine with aromas of burnt leaves, dill, leather and shaded black fruit. It opens up on the palate, revealing cherry, raspberry and plum flavors along with ancillary vanilla. With medium tannins and moderate acidity, the wine shows no ill effects of the broiling 2003 vintage. Drink now.</t>
  </si>
  <si>
    <t>David Hill 2006 Estate Pinot Noir (Willamette Valley)</t>
  </si>
  <si>
    <t>This is a young, grapy wine, with primary scents of grapes accented with cola and tomato leaf. You taste grapes, berries, ginger and herb, with an interesting creamy streak of milk chocolate. It''s a well-made wine with surprising complexity and length.</t>
  </si>
  <si>
    <t>Duck Pond 2005 Jory Cuvée Pinot Noir (Willamette Valley)</t>
  </si>
  <si>
    <t>This Pinot Noir, named for a particular soil type in the Willamette valley, is scented strongly of the lumber smell you get at a building supplies store. There is a simple but pleasing layer of strawberry/raspberry fruit hidden in the wine''s core. Perhaps a year or two of bottle age will pull things together.</t>
  </si>
  <si>
    <t>Jory Cuvée</t>
  </si>
  <si>
    <t>Pazo De Villarei 2006 Terra d'Ouro Albariño (Rías Baixas)</t>
  </si>
  <si>
    <t>Light but generic aromas of white fruits and white flowers give this wine a happy bouquet. The palate is starting to tip toward fading, but if you get at it soon you''ll find perfectly nice peach, melon and citrus flavors setting up a soft, easygoing finish.</t>
  </si>
  <si>
    <t>Terra d'Ouro</t>
  </si>
  <si>
    <t>Pazo De Villarei</t>
  </si>
  <si>
    <t>Krug 1998 Brut  (Champagne)</t>
  </si>
  <si>
    <t>This Krug vintage is showing some maturity, especially from its toast aroma. But certainly not too much maturity, because on the palate the fruit remains young at heart, a crisp burst of freshness coming through the more mature acidity. All the elements are in balance, making a finely shaped wine, which impresses as much from its elegance as from its richness.</t>
  </si>
  <si>
    <t>Krug</t>
  </si>
  <si>
    <t>Jacquesson et Fils 2000 Avize Grand Cru Blanc de Blancs Brut Chardonnay (Champagne)</t>
  </si>
  <si>
    <t>Jacquesson is proud possessor of top quality grand cru vineyards in Avize. This vintage is subtle, a wine that takes a while to show all its richness, balanced with elegance. The fruit is ripe pear, peach and orange zest. It has a great streak of minerality. Worth aging.</t>
  </si>
  <si>
    <t>Avize Grand Cru Blanc de Blancs Brut</t>
  </si>
  <si>
    <t>Jacquesson et Fils</t>
  </si>
  <si>
    <t>Duval-Leroy 1996 Cuvée Femme Brut  (Champagne)</t>
  </si>
  <si>
    <t>Femme is Duval-Leroy''s top cuvée. This, from the great 1996 vintage, is as much wine as sparkling experience. It has great depth of flavor and a powerful steely background, with tight acidity. The grapefruit flavor is only superficial, because behind this crispness, the wine shows considerable richness.</t>
  </si>
  <si>
    <t>Cuvée Femme Brut</t>
  </si>
  <si>
    <t>Duval-Leroy</t>
  </si>
  <si>
    <t>Concannon 2010 Nina's Cuvée Petite Sirah (Livermore Valley)</t>
  </si>
  <si>
    <t>With a strong undercurrent of bell pepper, this soft Petite Sirah has tense shadings of peppery spice and leather. Ready to drink now.</t>
  </si>
  <si>
    <t>Nina's Cuvée</t>
  </si>
  <si>
    <t>Midnight 2014 Aurora White (Paso Robles)</t>
  </si>
  <si>
    <t>This blend of 30% Viognier, 30% Grenache Blanc, 17% Picpoul Blanc, 17% Roussanne and 6% Marsanne offers hints of honeycomb and yellow apple on the nose. Green apple, bruised pear and salted nectarine flavors show on the palate.</t>
  </si>
  <si>
    <t>Aurora</t>
  </si>
  <si>
    <t>Prager 2010 Royal Escort Paladini Vineyard Port (Napa Valley)</t>
  </si>
  <si>
    <t>This strong dessert wine is made from 100% Petite Sirah grapes from a particular site and was bottled in 2013. Salty, mushroom and earth aromas drift upward from the glass followed by a thickness of sour-sweet dark chocolate and raisins.</t>
  </si>
  <si>
    <t>Royal Escort Paladini Vineyard</t>
  </si>
  <si>
    <t>Prager</t>
  </si>
  <si>
    <t>Prager NV Noble Companion 10-Year-Old Tawny Port (Napa Valley)</t>
  </si>
  <si>
    <t>Made entirely from Cabernet Sauvignon grapes and aged just over 10 years in barrel, Noble Companion is thick and hot, opening with a tawny taste of roasted pecans, viscous on the palate. It was bottled in 2015.</t>
  </si>
  <si>
    <t>Noble Companion 10-Year-Old Tawny</t>
  </si>
  <si>
    <t>Tenute Orestiadi 2014 Molino a Vento Nero d'Avola (Terre Siciliane)</t>
  </si>
  <si>
    <t>Blackberry, leather, clove and dark cooking spice aromas lead the way while the ripe palate extends dense wild cherry, raspberry jam and a dusting of cocoa. It''s easy drinking and enjoyable, with round, velvety tannins.</t>
  </si>
  <si>
    <t>Molino a Vento</t>
  </si>
  <si>
    <t>Tenute Orestiadi</t>
  </si>
  <si>
    <t>Valle dell'Acate 2014 Tenuta Ibidini Nero d'Avola (Sicilia)</t>
  </si>
  <si>
    <t>Fresh and fruity, this straightforward red offers aromas of ripe dark-skinned berry, licorice and leather. The soft, juicy palate doles out dried blackberry and spiced blueberry alongside round, smooth tannins.</t>
  </si>
  <si>
    <t>Falcor 2007 H Block Cabernet Sauvignon (Napa Valley)</t>
  </si>
  <si>
    <t>Reminiscent of a Peppermint Patty or Thin Mint cookie, this is a soft, smooth and somewhat nondescript wine, given ample time in bottle before review. Easy to drink, the tannins are mellowed and the oak subtle.</t>
  </si>
  <si>
    <t>H Block</t>
  </si>
  <si>
    <t>Falcor</t>
  </si>
  <si>
    <t>Enate 2016 234 Chardonnay (Somontano)</t>
  </si>
  <si>
    <t>This mild, plump and basic Chardonnay leads with peach blossom, yeast and cured ham scents. Its melon, peach and apricot flavors hollow out on a mild, yeasty tasting finish.</t>
  </si>
  <si>
    <t>234</t>
  </si>
  <si>
    <t>Enate</t>
  </si>
  <si>
    <t>Genoa 2014 Springline White (Columbia Valley (WA))</t>
  </si>
  <si>
    <t>An unusual blend of Viognier (50%), Chardonnay (19%), Sauvignon Blanc (19%) and Pinot Grigio, this wine offers reserved aromas of ripe banana that lead to stone fruit and citrus flavors that drink a hair off dry. The varieties don''t entirely mesh but it still brings enjoyment.</t>
  </si>
  <si>
    <t>Springline</t>
  </si>
  <si>
    <t>Klinker Brick 2013 Old Vine Zinfandel (Lodi)</t>
  </si>
  <si>
    <t>Candylike oak aromas and flavors dominate this full-bodied and rather tannic wine. It smells and tastes like vanilla, fresh-sawn oak and maple syrup. Some ripe plum flavors in the background are nearly sweet.</t>
  </si>
  <si>
    <t>La Chertosa 2013 Reserve Fra Paolo Zinfandel (Amador County)</t>
  </si>
  <si>
    <t>This is a well-balanced wine. Peppery and earthy aromas lead to cherry and raspberry flavors, a smooth texture and medium body. Owner Sam Sebastiani uses 65% Zinfandel, 30% Primitivo (legally the same as Zinfandel) and 5% Barbera.</t>
  </si>
  <si>
    <t>Reserve Fra Paolo</t>
  </si>
  <si>
    <t>La Chertosa</t>
  </si>
  <si>
    <t>MandraRossa 2014 Costa Dune Nero d'Avola (Sicilia)</t>
  </si>
  <si>
    <t>Here''s a great value wine that opens with aromas of ripe plum and blue flower. The simple but well made palate offers juicy black cherry and a hint of vanilla alongside soft, round tannins. Drink now.</t>
  </si>
  <si>
    <t>Costa Dune</t>
  </si>
  <si>
    <t>MandraRossa</t>
  </si>
  <si>
    <t>Pace 2014 Huber Vineyard Chardonnay (Sta. Rita Hills)</t>
  </si>
  <si>
    <t>An almost overpowering fragrance greets the nose on this bottling, with scents of lime and pear blossoms, honeysuckle, jasmine and peach sorbet. The palate is very citrus-driven, with oranges and tangerine skin, proving quite sour and tart for such a ripe introduction.</t>
  </si>
  <si>
    <t>Huber Vineyard</t>
  </si>
  <si>
    <t>Pace</t>
  </si>
  <si>
    <t>Bailiwick 2013 Borderline Pinot Noir (Marin County)</t>
  </si>
  <si>
    <t>A heavy smoke aroma and similar smoky, toasty flavors dominate this medium-bodied wine. The mouthfeel is velvety and a modest amount of cherry flavor bolsters the oaky, smoky character.</t>
  </si>
  <si>
    <t>Borderline</t>
  </si>
  <si>
    <t>Cantine Ermes 2014 Vento di Mare Bio Nero d'Avola (Terre Siciliane)</t>
  </si>
  <si>
    <t>Soft and fruity, this simple, easy-drinking red offers aromas and flavors of ripe blackberry, dark raspberry and hints of wild Mediterranean brush. Round tannins support the juicy flavors.</t>
  </si>
  <si>
    <t>Vento di Mare Bio</t>
  </si>
  <si>
    <t>Cantine Ermes</t>
  </si>
  <si>
    <t>Bodegas Luzón 2009 Luzon Red (Jumilla)</t>
  </si>
  <si>
    <t>Another fine Best Buy from a winery that knocks ''em out year after year. This Monastrell-Syrah blend delivers full, rustic aromas of tomato, baked berry and salsa. The palate is saucy and smooth, with blackberry flavors mixed with herbs and tomato. Textured, healthy, snappy and a good partner for full-  flavored foods.</t>
  </si>
  <si>
    <t>Luzon</t>
  </si>
  <si>
    <t>Bodegas Luzón</t>
  </si>
  <si>
    <t>Bodegas Luzón 2009 Luzon Verde Organic Grapes Monastrell (Jumilla)</t>
  </si>
  <si>
    <t>Satisfying from the purple color to the sweet bouquet to the clean palate to the long finish. It''s a little simple and syrupy, but overall there''s plenty of freshening acidity and flavors of plum, berry and chocolate to make it a complete and balanced wine. And that''s really all you should hope for in this price category.</t>
  </si>
  <si>
    <t>Luzon Verde Organic Grapes</t>
  </si>
  <si>
    <t>De Bortoli 2008 Estate Grown Chardonnay (Yarra Valley)</t>
  </si>
  <si>
    <t>Searching for New World Chardonnay that''s restrained, crisp and only 12% abv? Steve Webber at De Bortoli is your man. This medium-bodied Chardonnay displays a hint of custard to its texture, while the flavors are citrus driven and refreshing.</t>
  </si>
  <si>
    <t>Mont Paral NV Brut Sparkling (Cava)</t>
  </si>
  <si>
    <t>Clean and inviting, but simple, with apple and fresh-herb aromas. The palate is properly crisp yet not sharp, and the flavors of green apple and white grapes are snappy. Regular and a little better than good in every way, but ultimately more basic than special.</t>
  </si>
  <si>
    <t>Mount Langi Ghiran 2004 Cliff Edge Shiraz (Victoria)</t>
  </si>
  <si>
    <t>Starts off rather Rhônish, with hints of white pepper and grilled meat, then offers tart cherry fruit on the palate, accented by those same savory elements. The tannins are modest but silky, and the acids turn up while the flavors thin out just a bit on the finish. Drink now–2014.</t>
  </si>
  <si>
    <t>Cliff Edge</t>
  </si>
  <si>
    <t>Mount Langi Ghiran</t>
  </si>
  <si>
    <t>Rocland Estate 2007 Ass Kisser Fine Red Wine Red (South Australia)</t>
  </si>
  <si>
    <t>This blend of Petit Verdot (40%), Grenache (29%), Shiraz (29%) and Mataro (2%) ends up being a pleasing recipe at an even more pleasing price. Mulberry, plum and vanilla flavors emerge from the glass, while the mouthfeel is full and lush. Probably best over the next year or so.</t>
  </si>
  <si>
    <t>Ass Kisser Fine Red Wine</t>
  </si>
  <si>
    <t>Rocland Estate</t>
  </si>
  <si>
    <t>St. Amant 2007 The Road Less Travelled Tempranillo (Amador County)</t>
  </si>
  <si>
    <t>This 100% Tempranillo will linger with you for a while, a real thinking wine that takes time to reveal its power. Properly tannic—have a hearty meal at the ready—the St. Amant is structurally sound and yet concentrated with sweet notes of toffee, vanilla and brown sugar on the finish, its dark fruit both subtle and ripe. From the foothills of Amador County on a relatively cool site, the wine is aged in both French and American oak (35% new).</t>
  </si>
  <si>
    <t>The Road Less Travelled</t>
  </si>
  <si>
    <t>St. Amant</t>
  </si>
  <si>
    <t>Viña Cobos 2011 Felino Chardonnay (Mendoza)</t>
  </si>
  <si>
    <t>Toasty, oaky and a bit lemony on the nose, this has baked apple notes that are friendly. It feels round and honeyed, with toasty, candied flavors that veer toward pear, apple and honey. Resin and cinnamon flavors work the soft, sweet-tasting finish.</t>
  </si>
  <si>
    <t>William Fèvre 2010 Champs Royaux  (Chablis)</t>
  </si>
  <si>
    <t>Balanced and brightly fruity, this is laden with acidity and a ripe apple flavor. With its touch of vanilla, this is full and crisply delicious. Ready to drink now.</t>
  </si>
  <si>
    <t>Champs Royaux</t>
  </si>
  <si>
    <t>Château Philippe-le-Hardi 2010 Clos Philippe-le-Hardi  (Bourgogne Hautes Côtes de Beaune)</t>
  </si>
  <si>
    <t>Crisp and cool, this shows a vanilla flavor that softens the attractive tight, acidic fruit. It''s light in texture, with a prominent tang of citrus.</t>
  </si>
  <si>
    <t>Clos Philippe-le-Hardi</t>
  </si>
  <si>
    <t>Michel Picard 2009 Le Charmois Premier Cru  (Saint-Aubin)</t>
  </si>
  <si>
    <t>Still tannic, this is a minerally wine that''s driven by red currant fruit. Its acidity is also an important element. It has the potential to round out and fill out over the next 2–3 years.</t>
  </si>
  <si>
    <t>Le Charmois Premier Cru</t>
  </si>
  <si>
    <t>Michel Picard</t>
  </si>
  <si>
    <t>RouteStock 2010 99W Pinot Noir (Willamette Valley)</t>
  </si>
  <si>
    <t>Moderately full and roundly fruity, with an undertone of mineral or concrete. This is a nicely managed blend, with the balance and grip to age for another five years.</t>
  </si>
  <si>
    <t>99W</t>
  </si>
  <si>
    <t>RouteStock</t>
  </si>
  <si>
    <t>Domaine l'Ancienne Cure 2010 L'Abbaye White (Bergerac Sec)</t>
  </si>
  <si>
    <t>It''s impressive what a small addition of Sauvignon Gris and Muscadelle can do to a Sauvignon-Sémillon blend—it turns this into an exotic wine, with spice and lychee flavors.</t>
  </si>
  <si>
    <t>L'Abbaye</t>
  </si>
  <si>
    <t>Domaine l'Ancienne Cure</t>
  </si>
  <si>
    <t>Producteurs Plaimont 2010 Les Vignes Retrouvées  (Saint-Mont)</t>
  </si>
  <si>
    <t>The name of the wine refers to the almost-unknown ancient varieties of vines that have been rediscovered by the Plaimont cooperative. The blend shows a perfumed mix of yellow fruit and citrus, with a tight tang of final acidity.</t>
  </si>
  <si>
    <t>Les Vignes Retrouvées</t>
  </si>
  <si>
    <t>Terrenal 2010 Estate Bottled Tempranillo (Yecla)</t>
  </si>
  <si>
    <t>Nice on the nose, this has a leafy note and a mellow red-berry aroma. Bouncy and rubbery feeling, it has easygoing flavors of raspberry and plum. It''s candied and rubbery tasting on the finish, but good overall.</t>
  </si>
  <si>
    <t>Yecla</t>
  </si>
  <si>
    <t>Terrenal</t>
  </si>
  <si>
    <t>Trapiche 2011 Finca Las Palmas Chardonnay (Mendoza)</t>
  </si>
  <si>
    <t>This is oakier and more expensive than prior Trapiche Chardonnays, but it''s not necessarily better. It smells like a rubber band and a barrel, bearing resiny flavors of mango and melon, with lots of sweet oak and vanilla tones.</t>
  </si>
  <si>
    <t>Finca Las Palmas</t>
  </si>
  <si>
    <t>Convento Oreja 2010 Roble  (Ribera del Duero)</t>
  </si>
  <si>
    <t>Jumpy and nervy smelling, with tottering aromas of jammy berry and strawberry. It feels dilute at first, but more structure and body appear as the wine unfolds. The flavor of jammy raspberry is somewhat herbal, and the finish is light.</t>
  </si>
  <si>
    <t>Bodegas Luzón 2010 Luzón Monastrell-Syrah (Jumilla)</t>
  </si>
  <si>
    <t>This is leathery and stemmy on the nose, with horsey plum and raspberry aromas. It feels narrow, with rubbery, herbal and roasted berry flavors. This is a rustic, roasted wine no matter how you slice it.</t>
  </si>
  <si>
    <t>Luzón</t>
  </si>
  <si>
    <t>Bodegas Valdemar 2011 Rosado Garnacha (Rioja)</t>
  </si>
  <si>
    <t>The candied red-fruit aroma is soft yet snappy. It tastes briny and citrusy before ending with a persistent peppery bitterness and lively acidity.</t>
  </si>
  <si>
    <t>Bodegas del Paramo 2009 El Médico Prieto Picudo (Vino de la Tierra de Castilla y León)</t>
  </si>
  <si>
    <t>Roasted and rubbery smelling, this has heavy oak influence that yields notes of mint and shoe. Shearing on the palate despite its body, this has flavors of oak-based vanilla, mint and sweet-and-sour plum. Prieto Picudo is a difficult grape to make into good wine.</t>
  </si>
  <si>
    <t>El Médico</t>
  </si>
  <si>
    <t>Bodegas del Paramo</t>
  </si>
  <si>
    <t>Alta Vista 2010 Classic Cabernet Sauvignon (Mendoza)</t>
  </si>
  <si>
    <t>Somewhat murky and smelling of compost and green berry fruit. Feels full and wide, with a hard palate containing milk chocolate and molasses flavors. Finishes bitter, dark and herbal, with gripping tannins. Tasted twice.</t>
  </si>
  <si>
    <t>Fattori 2015 Motto Piane  (Soave)</t>
  </si>
  <si>
    <t>Aromas of exotic fruit and candied citrus zest take center stage on this deeply colored white. Reflecting the scorching vintage, it''s ripe and round, offering dried apricot and nectarine drop. Enjoy soon to capture the fruit and freshness.</t>
  </si>
  <si>
    <t>Motto Piane</t>
  </si>
  <si>
    <t>Fattori</t>
  </si>
  <si>
    <t>Fullerton 2016 Three Otters Pinot Noir Rosé (Willamette Valley)</t>
  </si>
  <si>
    <t>This refreshing rosé, just slightly dilute, brings watermelon and strawberry with a touch of minerality. It''s a blend of saignée and whole-cluster-pressed wine, aged half in steel and half in neutral wood.</t>
  </si>
  <si>
    <t>Three Otters Pinot Noir</t>
  </si>
  <si>
    <t>Gård 2016 Freyja Lawrence Vineyards White (Columbia Valley (WA))</t>
  </si>
  <si>
    <t>This wine is 63% Viognier and 37% Roussanne. High-toned aromas of candlewax, flower petal, green apple and herb lead to dry, acid-driven fruit flavors. It doesn''t all come together but provides plenty of intrigue.</t>
  </si>
  <si>
    <t>Freyja Lawrence Vineyards</t>
  </si>
  <si>
    <t>Harmony Cellars NV Repertoire Red (Paso Robles)</t>
  </si>
  <si>
    <t>Soft black plum candied strawberry and molasses aromas show on the somewhat shy nose of this red blend. Light red fruit and a minty lift show on the palate, which is light bodied yet offers tannic firmness.</t>
  </si>
  <si>
    <t>Repertoire</t>
  </si>
  <si>
    <t>Harmony Cellars</t>
  </si>
  <si>
    <t>Casto Oaks 2014 Syrah Port (Sierra Foothills)</t>
  </si>
  <si>
    <t>Ripe and sweet blackberry jam and dried fig flavors fill out this Port-style sweet wine. Good doses of tannin and acidity keep it structured enough to not feel cloying, lending a little textural grip.</t>
  </si>
  <si>
    <t>Casto Oaks</t>
  </si>
  <si>
    <t>Château Larrivet Haut-Brion 2016 Le Bordeaux de Larrivet Haut-Brion Blanc  (Bordeaux Blanc)</t>
  </si>
  <si>
    <t>This wine from Maison Ginestet is all crisp, green fruit. Light and bright, it bursts with acidity and perfumed fruitiness. Drink now.</t>
  </si>
  <si>
    <t>Le Bordeaux de Larrivet Haut-Brion Blanc</t>
  </si>
  <si>
    <t>Château Larrivet Haut-Brion</t>
  </si>
  <si>
    <t>Château Panchille 2016 Blanc de Fernand  (Bordeaux Blanc)</t>
  </si>
  <si>
    <t>Pascal Sirat named this wine for his father and his son. Bright and fruity, it is already deliciously light, refreshing and bright. Acidity jumps out of the glass, giving a crisp, fresh character. The aftertaste is more taut and tense. Drink now.</t>
  </si>
  <si>
    <t>Blanc de Fernand</t>
  </si>
  <si>
    <t>Château Panchille</t>
  </si>
  <si>
    <t>Domaine Roland Schmitt 2016 Glintzberg Gewurztraminer (Alsace)</t>
  </si>
  <si>
    <t>Fresh earthy notes join the subtle peach fruit on the nose. The palate counters with slightly bitter notes that seem slightly out of joint. Drink this while aromas are fresh.</t>
  </si>
  <si>
    <t>Enotria 2014 Uvaggio Isabella Arneis (Mendocino County)</t>
  </si>
  <si>
    <t>The floral aromas in this animated wine give way to fragrant fruit salad flavors that range from orange to pineapple to apple. It has a nicely tart texture and lingering fruity finish.</t>
  </si>
  <si>
    <t>Uvaggio Isabella</t>
  </si>
  <si>
    <t>Enotria</t>
  </si>
  <si>
    <t>San Leonino 2013 Al Limite  (Chianti Classico)</t>
  </si>
  <si>
    <t>Bright and fresh, this easygoing wine offers aromas of wild berry and fragrant blue flower. The simple, easy-drinking palate delivers red cherry and a hint of white pepper alongside zesty acidity and limber tannins. Enjoy soon.</t>
  </si>
  <si>
    <t>Al Limite</t>
  </si>
  <si>
    <t>San Leonino</t>
  </si>
  <si>
    <t>Castello Vicchiomaggio 2014 San Jacopo  (Chianti Classico)</t>
  </si>
  <si>
    <t>Vibrant and easygoing, this opens with aromas that recall woodland berry, violet and moist soil. The bright, simple palate offers tart sour cherry and a hint of white pepper alongside zesty acidity.</t>
  </si>
  <si>
    <t>San Jacopo</t>
  </si>
  <si>
    <t>Domaine des Terrisses 2015 Grande Tradition White (Gaillac)</t>
  </si>
  <si>
    <t>A smooth, deliciously drinkable blend of Mauzac and Loin de l''Oeil gives crisp acidity, green fruits and tangy acidity. It''s a wine that''s fresh and ripe at the same time, a very dry wine that will certainly be best with food. Drink from late 2016.</t>
  </si>
  <si>
    <t>Domaine du Tariquet 2015 de Pressée Rosé (Côtes de Gascogne)</t>
  </si>
  <si>
    <t>This widely ranging blend includes Bordeaux-style grapes, Tannat and Syrah. This wine is fruity, light as a feather and with the typical caramel underlay that comes from the Merlot in the blend. Red fruits and a crisp texture give this wine its attractive acidity. Drink now.</t>
  </si>
  <si>
    <t>de Pressée</t>
  </si>
  <si>
    <t>Stomennano 2009 Riserva  (Chianti Classico)</t>
  </si>
  <si>
    <t>This opens with subdued aromas of menthol, dried herb and spiced plum. The palate is rather evolved, offering dried cherry, coffee, clove and a hint of black tea framed in close-grained tannins that grip the finish. Drink sooner rather than later to capture what fruit remains.</t>
  </si>
  <si>
    <t>Stomennano</t>
  </si>
  <si>
    <t>Tagonius 2007 Crianza Red (Vinos de Madrid)</t>
  </si>
  <si>
    <t>This mature blend of Syrah, Merlot, Cabernet Sauvignon and Tempranillo smells stalky and herbal, with stewed berry notes and a whiff of coffee grinds. The palate is raw and rubbing, while horsey berry flavors suggest underripeness. A soupy, stewy tasting finish feels chunky and obtuse.</t>
  </si>
  <si>
    <t>Tagonius</t>
  </si>
  <si>
    <t>Luiz Barichello 2013 Turris  (Chianti Classico)</t>
  </si>
  <si>
    <t>This opens with delicate scents of red berry and fragrant blue flower. The soft, easygoing palate offers juicy wild cherry and a hint of baking spice alongside fresh acidity and round tannins. It''s simple but well made.</t>
  </si>
  <si>
    <t>Turris</t>
  </si>
  <si>
    <t>Luiz Barichello</t>
  </si>
  <si>
    <t>Marimar Estate 2013 Don Miguel Vineyard Tempranillo (Russian River Valley)</t>
  </si>
  <si>
    <t>This is the winery''s first-ever release of a varietal Tempranillo, after using the grapes with Syrah for years in other bottlings.This wine has a softness around a touch of black pepper and dried herb that''s inviting, if not a tad generic. The finish is round and lean.</t>
  </si>
  <si>
    <t>Don Miguel Vineyard</t>
  </si>
  <si>
    <t>Ravenswood 2012 Pickberry Single Vineyard Red (Sonoma Mountain)</t>
  </si>
  <si>
    <t>A mix of 48% Merlot, 43% Cabernet Sauvignon, 5% Cabernet Franc and 4% Petit Verdot, all from Pickberry Vineyard, this wine is surprisingly light bodied and lean, despite a big presence of tobacco and grippy leather. The fruit is elusive, finishing with a flurry of cedar and clove.</t>
  </si>
  <si>
    <t>Pickberry Single Vineyard</t>
  </si>
  <si>
    <t>Robert Hall 2014 Cuvée de Robles Red (Paso Robles)</t>
  </si>
  <si>
    <t>This blend of 43% Grenache, 20% Cinsault, 20% Syrah and 17% Petite Sirah offers boisterous berry, cherry and plum-juice aromas on the nose. Black-cherry juice flavors dominate the ripe palate. This would make a great wine for backyard barbecues with burgers and ribs.</t>
  </si>
  <si>
    <t>Cuvée de Robles</t>
  </si>
  <si>
    <t>Poggioventoso 2015 Poetico White (Toscana)</t>
  </si>
  <si>
    <t>Made with Vermentino, Malvasia di Candia Aromatica and Petit Manseng, this easy-drinking white has aromas of fragrant white wild flower, citrus and white stone fruit. The ripe round palate offers apricot, lime and a hint of saline.</t>
  </si>
  <si>
    <t>Poetico</t>
  </si>
  <si>
    <t>Poggioventoso</t>
  </si>
  <si>
    <t>In Re 2011 You be the judge! Cabernet Sauvignon (Napa Valley)</t>
  </si>
  <si>
    <t>This is a challenging mix of substantially puckering tannins and herbaceous notes, dotted in black peppercorns. The fruit is elusive.</t>
  </si>
  <si>
    <t>You be the judge!</t>
  </si>
  <si>
    <t>In Re</t>
  </si>
  <si>
    <t>Bodegas Ontañón 2013 Maceración Carbónica  (Rioja)</t>
  </si>
  <si>
    <t>Bright, bouncy aromas of cherry and pomegranate are mild, dusty and typical of a carbonic macerated Tempranillo. This feels chewy and plump, but simple. Medicinal cherry and raspberry flavors are spunky on the finish.</t>
  </si>
  <si>
    <t>Maceración Carbónica</t>
  </si>
  <si>
    <t>Bodegas Ontañón</t>
  </si>
  <si>
    <t>Laurel Glen 2012 Counterpoint Cabernet Sauvignon (Sonoma Mountain)</t>
  </si>
  <si>
    <t>This is the winery''s more accessible and approachable Cabernet, ready to drink. Robust flavors of tobacco and brambly blackberry provide a nod to the mountain provenance. The wine spent more than a year in oak, 30% of it new French and 10% of it new American. The wood flavor is pronounced, a taste of vanilla an endpoint to the finish.</t>
  </si>
  <si>
    <t>Château de Belcier 2011 B de Belcier  (Castillon Côtes de Bordeaux)</t>
  </si>
  <si>
    <t>The second wine of Château Belcier is a firm proposition in its own right, with dark tannins and juicy black currant acidity. It''s tight with some austerity that needs to round out. Drink from 2017.</t>
  </si>
  <si>
    <t>B de Belcier</t>
  </si>
  <si>
    <t>Giacosa Fratelli 2011 Basarin Vigna Gianmatè  (Barbaresco)</t>
  </si>
  <si>
    <t>This warm expression of Nebbiolo opens with aromas of stewed prunes, resin and raisin. The palate offers plums steeped in spirits and espresso alongside green wood tannins that generate an abrupt finish.</t>
  </si>
  <si>
    <t>Basarin Vigna Gianmatè</t>
  </si>
  <si>
    <t>Giacosa Fratelli</t>
  </si>
  <si>
    <t>Prinsi 2011 Gaia Principe  (Barbaresco)</t>
  </si>
  <si>
    <t>Aromas of butterscotch, toasted oak, roasted coffee and espresso follow through to the palate along with notes of black pepper. There''s not enough fruit richness to stand up to the astringent, woody tannins.</t>
  </si>
  <si>
    <t>Gaia Principe</t>
  </si>
  <si>
    <t>Prinsi 2011 Gallina  (Barbaresco)</t>
  </si>
  <si>
    <t>Aromas of toasted oak, espresso, chocolate and mocha echo on the palate, along with notes of chocolate and mocha. But it lacks fruit richness and can''t stand up to the astringent wood tannins.</t>
  </si>
  <si>
    <t>Tuck Beckstoffer 2013 Est. 1975 Sauvignon Blanc (California)</t>
  </si>
  <si>
    <t>White pepper and celery aromas, along with distinctly herbaceous and tart flavors give a tight aspect. It is definitely light, crisp and mouth-cleansing; would be great with raw oysters or goat cheese on toasts.</t>
  </si>
  <si>
    <t>Est. 1975</t>
  </si>
  <si>
    <t>Jean-Marc Bernhard 2013 Bouquet de Printemps Pinot Blanc (Alsace)</t>
  </si>
  <si>
    <t>A spicy, creamy wine that has a refreshing slice of lemon squeezed over it. It''s bright, fruity and soft, leaving a crisp, clean acidity at the end. Drink now.</t>
  </si>
  <si>
    <t>Bouquet de Printemps</t>
  </si>
  <si>
    <t>Orlando Abrigo 2011 Meruzzano  (Barbaresco)</t>
  </si>
  <si>
    <t>Toasted oak, coffee and vanilla lead the nose and carry over to the palate along with dense cherry extract and espresso. Raspy wood tannins leave an astringent, abrupt finish.</t>
  </si>
  <si>
    <t>Meruzzano</t>
  </si>
  <si>
    <t>Happs 2014 Three Hills Chardonnay (Margaret River)</t>
  </si>
  <si>
    <t>This is a lush, amply oaked wine, brimming with the things that make Margaret River Chardonnay so lovable. Grilled bread and fruit abound, pushing forth peach, pineapple and melon flavors through a soft, espresso-tinged finish. Drink now–2020.</t>
  </si>
  <si>
    <t>Three Hills</t>
  </si>
  <si>
    <t>Happs</t>
  </si>
  <si>
    <t>Agustí Torelló Mata 2010 Gran Reserva Brut Nature Sparkling (Cava)</t>
  </si>
  <si>
    <t>Lightly pickled apple aromas are dry and direct, like a brut nature should be. Citric and malic in feel, but with enough body to absorb and project the wine''s acidity, this tastes briny, salty and like apple and tangerine. This stays the course on the finish, and overall it ranks as a complex Cava.</t>
  </si>
  <si>
    <t>Kokomo 2014 Timber Crest Vineyard Malbec (Dry Creek Valley)</t>
  </si>
  <si>
    <t>This wine offers a wealth of dried cherry, chocolate and licorice, remaining relatively medium bodied and sublime on the palate. Hints of dried herb and minerally thickets of violet dot the experience.</t>
  </si>
  <si>
    <t>Timber Crest Vineyard</t>
  </si>
  <si>
    <t>Le Pianelle 2015 Al Posto dei Fiori Rosato (Coste della Sesia)</t>
  </si>
  <si>
    <t>A blend of 80% Nebbiolo, 10% Vespolina and 10% Croatina, this opens with enticing aromas of red woodland berry and a whiff of a vineyard in bloom. The fresh savory palate doles out crunchy sour cherry, pomegranate and a hint of tangerine zest while a mineral vein wraps up the finish.</t>
  </si>
  <si>
    <t>Al Posto dei Fiori</t>
  </si>
  <si>
    <t>Le Pianelle</t>
  </si>
  <si>
    <t>MacRostie 2014 Kent Ritchie Vineyard Chardonnay (Russian River Valley)</t>
  </si>
  <si>
    <t>Linear layers of lemon chiffon and clove-spiked orangewrap around light oak and focused acidity. Medium bodied and smoothly textured, it offers a kiss of caramel on the finish.</t>
  </si>
  <si>
    <t>Kent Ritchie Vineyard</t>
  </si>
  <si>
    <t>Michael Mondavi Family Estate 2013 Emblem Cabernet Sauvignon (Napa Valley)</t>
  </si>
  <si>
    <t>This wine includes 8% Petite Sirah and smaller amounts of Petit Verdot, Syrah, Zinfandel and Merlot, fleshing out a rich, full-bodied embrace of chewy tannin and extracted blackberry and brick tar. Let it hang in the glass awhile and swirl a time or two to get it to speak.</t>
  </si>
  <si>
    <t>Michael Mondavi Family Estate 2015 Emblem Chardonnay (Carneros)</t>
  </si>
  <si>
    <t>A full-bodied, fleshy expression of the variety, this wine opens in aromas of toasted marshmallow and caramel, the oak impressive and memorable. From there it offers a wealth of baked apple and pear, finding its footing along a lush, richly defined path.</t>
  </si>
  <si>
    <t>Perelada 2011 Finca Espolla Red (Empordà)</t>
  </si>
  <si>
    <t>Syrah is the lead grape on this blend, which also contains Cabernet Sauvignon and Garnacha. Spicy, gritty aromas are not uncommon for warm-climate Spanish Syrah, while a hard, tannic, dense mouthfeel and spicy, savory, tarry flavors finish peppery, with drying tannins. Drink through 2022.</t>
  </si>
  <si>
    <t>Finca Espolla</t>
  </si>
  <si>
    <t>Empordà</t>
  </si>
  <si>
    <t>Perelada</t>
  </si>
  <si>
    <t>Perelada 2012 5 Finques Reserva Red (Empordà)</t>
  </si>
  <si>
    <t>Rich dark-berry aromas combined with toasty oak give this seven-grape blend a modern yet encouraging nose. Saturated but slightly tannic and grating in feel, this tastes of blackened toast, vanilla, blackberry and spices. Toasty black-fruit flavors are largely pure on a tannic finish. Drink through 2022.</t>
  </si>
  <si>
    <t>5 Finques Reserva</t>
  </si>
  <si>
    <t>Prophecy 2014 The Lovers Red (California)</t>
  </si>
  <si>
    <t>This is a deeply colored, nicely oaky wine at a good price. It tastes like it''s been aged to a peak already. The aromas are spicy, cedary and perfumed, while the flavors offer ripe berry and cherry notes and the texture is smooth but moderately tannic.</t>
  </si>
  <si>
    <t>The Lovers</t>
  </si>
  <si>
    <t>Prophecy</t>
  </si>
  <si>
    <t>Murphy-Goode 2013 Liar's Dice Zinfandel (Sonoma County)</t>
  </si>
  <si>
    <t>With sizable yet soft tannins firmly in place, this wine unleashes substantial flavors of raspberry and prosciutto-wrapped fig. Its seamless texture is dotted in vanilla and smoky meat, ending with plush, round knots of blackberry pie.</t>
  </si>
  <si>
    <t>Liar's Dice</t>
  </si>
  <si>
    <t>Duckhorn 2012 The Discussion Estate Grown Red (Napa Valley)</t>
  </si>
  <si>
    <t>A blend dominated by Cabernet Sauvignon and Merlot, with smaller additions of Cabernet Franc and Petit Verdot, this is a likable wine, rich in red berry, currant and vanilla. Firm, integrated tannins behave on the back of the palate, allowing for a softness amid the robust, full-bodied concentration.</t>
  </si>
  <si>
    <t>Eberle 2015 Côtes-du-Robles Blanc White (Paso Robles)</t>
  </si>
  <si>
    <t>This blend of 54% Grenache Blanc, 44% Roussanne and 2% Viognier makes for a very floral nose at first, then it unleashes aromas of grapefruit peels, seared yellow pears and candied apples. The palate is racy with joyous acidity and chiseled with wet stone, showing crisp apple and nectarine flavors.</t>
  </si>
  <si>
    <t>Côtes-du-Robles Blanc</t>
  </si>
  <si>
    <t>Segura Viudas NV Rosé Sparkling (Cava)</t>
  </si>
  <si>
    <t>Aromas of melon, mango and papaya are more yeasty than fresh and alert. This Trepat-based rosé feels foamy and soda-like. Flavors of citrus, melon and brown sugar finish slightly flat but fruity.</t>
  </si>
  <si>
    <t>Fernández Gómez 2015 Selección Familia White (Rioja)</t>
  </si>
  <si>
    <t>Peach and apricot aromas give way to vanilla and resiny oak notes. This blend of Viura, Malvasia and Garnacha Blanca is full in body and has taken well to oak. Melon, green banana and wood spice flavors are dry and elegant on the finish. Drink through 2021.</t>
  </si>
  <si>
    <t>Selección Familia</t>
  </si>
  <si>
    <t>Fernández Gómez</t>
  </si>
  <si>
    <t>Hestan 2011 Stephanie Proprietary Red (Napa Valley)</t>
  </si>
  <si>
    <t>Nearly equal parts Cabernet Sauvignon and Petit Verdot, with smaller additions of Malbec, Merlot and Cabernet Franc, this red doesn''t skimp on richness nor oak, showing layers of chocolate liqueur and coconut flake. Soft, mellow tannin that retains some dustiness rides alongside juicy boysenberry.</t>
  </si>
  <si>
    <t>Stephanie Proprietary</t>
  </si>
  <si>
    <t>Scagliola 2015 Primo Bacio  (Moscato d'Asti)</t>
  </si>
  <si>
    <t>Enticing scents of fragrant white flower, apricot, pineapple and a whiff of wild herb float out of the glass. On the rich frothy palate, notes of sage and candied lemon drop accent ripe apricot and yellow peach alongside a softly foaming mousse. It finishes bright and clean.</t>
  </si>
  <si>
    <t>Primo Bacio</t>
  </si>
  <si>
    <t>Sierra Starr 2015 Solstice Sauvignon Blanc (Nevada County)</t>
  </si>
  <si>
    <t>The floral aromas and tangy grapefruit flavors of this medium-bodied wine are wonderfully vivid. It tastes nicely concentrated, becomes riper with each sip, and has a lingering finish.</t>
  </si>
  <si>
    <t>Vigne Marina Coppi 2014 Marine Favorita (Colli Tortonesi)</t>
  </si>
  <si>
    <t>Showing surprising structure for the vintage, this medium-bodied white offers aromas of honey, nut, pressed flower and peach. The flavors follow through to the vibrant palate, along with mineral and tangy acidity.</t>
  </si>
  <si>
    <t>Marine</t>
  </si>
  <si>
    <t>Colli Tortonesi</t>
  </si>
  <si>
    <t>Favorita</t>
  </si>
  <si>
    <t>Vigne Marina Coppi</t>
  </si>
  <si>
    <t>Vinum 2014 White Elephant White (California)</t>
  </si>
  <si>
    <t>Rich and full bodied but not sweet, this fruity-floral wine blends vanilla and pistachio flavors with ripe pear and apricot. It has nice flavor complexity, a soothing texture and lingering finish.</t>
  </si>
  <si>
    <t>White Elephant</t>
  </si>
  <si>
    <t>Vinum</t>
  </si>
  <si>
    <t>Louis Latour 2015 Les Damodes Premier Cru  (Nuits-St.-Georges)</t>
  </si>
  <si>
    <t>A big firmly structured wine with solid tannins and black-plum-skin texture, the wine is rich and dense. Its fruits are balanced by the concentrated tannins and by the sense of restrained power. Drink from 2023.</t>
  </si>
  <si>
    <t>Luna Beberide 2015 Art Mencía (Bierzo)</t>
  </si>
  <si>
    <t>Foxy blackberry and cassis aromas are young and untamed, with a note of wet animal fur. This Mencía is grapy and rich, with a dense, saturated palate. Chocolaty black-fruit flavors finish with hard tannins, lots of residual fruit and a structure that suggests that this wine is here to stay for a while. Drink 2019–2025.</t>
  </si>
  <si>
    <t>Art</t>
  </si>
  <si>
    <t>Luna Beberide</t>
  </si>
  <si>
    <t>Opolo 2015 Mountain Zinfandel (Paso Robles)</t>
  </si>
  <si>
    <t>This unabashedly powerful and jammy wine shows black-cherry candy, sweet roses, vanilla, black rocks and black pepper on the nose. The soft tannins carry forth waves of vanilla, coconut, caramel and blueberry jelly, perfect to please those seeking a whopper of a wine.</t>
  </si>
  <si>
    <t>Mountain</t>
  </si>
  <si>
    <t>Opolo</t>
  </si>
  <si>
    <t>Pearl and Stone 2015 Resolution Peaks Red (Yakima Valley)</t>
  </si>
  <si>
    <t>Principally Cabernet Sauvignon sourced from old vines at the Dionysus vineyard, this includes 12% Cabernet Franc and a splash of Merlot. It''s spicy and toasty, with ripe fruit flavors recalling strawberry preserves and cherry pie. Coffee and smoke hints thread throughout and into the finish. It''s oaky in the best way and delicious from start to finish.</t>
  </si>
  <si>
    <t>Resolution Peaks</t>
  </si>
  <si>
    <t>Ruby Hill Winery 2014 Reserve Collection Petite Sirah (Livermore Valley)</t>
  </si>
  <si>
    <t>Big, richly fruity and quite tannic, this concentrated wine pulls off good balance, as the ripeness and near-sweetness of the fruit flavors seems to dissolve some of the firm grip in the texture. Aromas like tobacco, pencil lead and cedar keep coming as the wine opens up in the glass.</t>
  </si>
  <si>
    <t>Scott Family 2015 Dijon Clone Pinot Noir (Arroyo Seco)</t>
  </si>
  <si>
    <t>At first, this is plump on the nose, with cherries and warm star anise. Aromas of dried plum skins, orange rind and bitter black tea then reveal layers of complexity. Light in body and energetic on the palate, it shows strong peppery spice against the tart red fruit, making for a very lively experience.</t>
  </si>
  <si>
    <t>Tooth and Nail 2015 The Stand Petite Sirah (Paso Robles)</t>
  </si>
  <si>
    <t>This Petite Sirah, enhanced by 8% Syrah and 1% Viognier, is extremely dense on the nose, with aromas of blueberry, black currant, vanilla, tarragon and fudge. Mouthcoating tannins and powerful acidity bloom on the palate, where black-cherry-laced chocolate-cake flavors rise to an espresso bean finish.</t>
  </si>
  <si>
    <t>The Stand</t>
  </si>
  <si>
    <t>Tooth and Nail</t>
  </si>
  <si>
    <t>Uphill Vineyards 2013 Estate Grown Primitivo (Amador County)</t>
  </si>
  <si>
    <t>Floral aromas like rose and lilac give this lush and fruity wine a unique character. It has very ripe, exotic fruit flavors that resemble blueberries, macerated cherries and boysenberries. Subtle oak nuances form a lightly spicy background, while firm tannins add grip to complete a nicely balanced and high-intensity package.</t>
  </si>
  <si>
    <t>Uphill Vineyards</t>
  </si>
  <si>
    <t>Uvaggio 2015 Radix Vinea Zinfandel (El Dorado)</t>
  </si>
  <si>
    <t>This is a bold, very ripe and full-bodied wine that has a good frame of firm tannins and acidity to give it an appetizing texture. While packed with plump, almost sweet flavors like blackberry jam, it is nicely dry and well balanced, leading to a lingering finish that last for 30 seconds.</t>
  </si>
  <si>
    <t>Bonterra 2013 The Butler Red (Mendocino)</t>
  </si>
  <si>
    <t>Big, tight and tannic, this is a full-fledged dinner wine that needs to pair with a nice caloric veal shank or lasagna. It''s made with 80% Syrah, so the color is almost black, the aromas are spicy and smoky and the flavors feature black cherry, espresso and dark chocolate. The texture is both mouth filling and a bit astringent due to hefty tannins.</t>
  </si>
  <si>
    <t>The Butler</t>
  </si>
  <si>
    <t>Valley View 2013 Anna Maria Zinfandel (Applegate Valley)</t>
  </si>
  <si>
    <t>Though the listed alcohol pushes well past 15%, this wine does not show that much heat or concentration. Aggressive oak-treatment flavors of vanilla and tobacco mingle with mint, cola and black cherry.</t>
  </si>
  <si>
    <t>Château de Santenay 2015 Les Crêts Premier Cru  (Mercurey)</t>
  </si>
  <si>
    <t>Firm and structured, this is a solid wine that will take time to mature. The vineyard, backed by woods, is considered one of the top premier crus in Mercurey. Certainly, this wine with its solid tannins and wood flavors that are backed by acidity and red-berry fruits, is one with a serious future. Drink from 2021.</t>
  </si>
  <si>
    <t>Les Crêts Premier Cru</t>
  </si>
  <si>
    <t>Château de Santenay</t>
  </si>
  <si>
    <t>De Bardos 2012 Suprema 30 Meses  (Ribera del Duero)</t>
  </si>
  <si>
    <t>A smoky, heady nose is defined mostly by char, coffee and black-fruit aromas. In the mouth, this wine is solidly built but not too heavy. Toasty, chocolaty blackberry and cassis flavors don''t change much on a bold, blocky finish that stays the course. Drink through 2027.</t>
  </si>
  <si>
    <t>Suprema 30 Meses</t>
  </si>
  <si>
    <t>De Bardos</t>
  </si>
  <si>
    <t>Domaine Ferret 2015 Tournant de Pouilly  (Pouilly-Fuissé)</t>
  </si>
  <si>
    <t>A delicious, refreshingly crisp wine, this has an excellent balance between acidity and bright apple fruits. In the background, the wood aging and vanilla flavors give an extra dimension. Drink now.</t>
  </si>
  <si>
    <t>Tournant de Pouilly</t>
  </si>
  <si>
    <t>Domaine Pascal Prunier-Bonheur 2015 Les Sizies Premier Cru  (Beaune)</t>
  </si>
  <si>
    <t>Crisp, juicy and fruity, this is a wine that has red-currant flavors under the tannic structure. It is a delicious wine that is light, fruity and likely to age quickly. Drink from 2023.</t>
  </si>
  <si>
    <t>Les Sizies Premier Cru</t>
  </si>
  <si>
    <t>Domaine Pascal Prunier-Bonheur</t>
  </si>
  <si>
    <t>Frequency 2015 Mormann Syrah (Sta. Rita Hills)</t>
  </si>
  <si>
    <t>Plump blackberry and black currant meet with asphalt and dark chocolate on the nose of this bottling from a relatively new vineyard on Gypsy Canyon in the heart of the appellation. Dried violets, lavender, tart boysenberry, peppercorns and a hint of cardamom make for an exotic yet balanced palate.</t>
  </si>
  <si>
    <t>Mormann</t>
  </si>
  <si>
    <t>Frequency</t>
  </si>
  <si>
    <t>Inglenook 2015 Blancaneaux White (Rutherford)</t>
  </si>
  <si>
    <t>From two sections of the producer''s historic estate vineyard, this wine combines 53% Viognier, 33% Roussanne and 14% Marsanne, all fermented and aged in stainless steel. Together, they offer a dry balanced expression of green apple, Meyer lemon, tart pineapple and integrated oak.</t>
  </si>
  <si>
    <t>Blancaneaux</t>
  </si>
  <si>
    <t>Inglenook</t>
  </si>
  <si>
    <t>Januik 2014 Champoux Vineyard Cabernet Sauvignon (Horse Heaven Hills)</t>
  </si>
  <si>
    <t>Vanilla, cocoa, graphite, woodspice and black cherry aromas lead to polished blackberry and cherry flavors in this Cabernet. It shows a fine balance and texture that piques interest, and a distinctive spice note that lingers on the finish.</t>
  </si>
  <si>
    <t>Arnaud Baillot 2015 Sous Frétilles Premier Cru  (Pernand-Vergelesses)</t>
  </si>
  <si>
    <t>The white wines of Pernand-Vergelesses have managed to preserve a cool, crisp character even in warm 2015. This wine has the citrus well to the fore along with flavors of wood aging and spice. It is tangy and mineral, with a bright textured aftertaste. Drink from 2020.</t>
  </si>
  <si>
    <t>Sous Frétilles Premier Cru</t>
  </si>
  <si>
    <t>Arnaud Baillot</t>
  </si>
  <si>
    <t>Michael David 2015 Petite Petit Petite Sirah (Lodi)</t>
  </si>
  <si>
    <t>This wine is not at all petite, with its richly layered and concentrated palate. It has an abundance of fine-grained tannins to support its opulent flavors of dark fruits and oaky spices. Full bodied but plush and soothing in texture, it blends in 15% Petit Verdot. Drink through 2022.</t>
  </si>
  <si>
    <t>JM Cellars 2014 Boushey Vineyard Syrah (Yakima Valley)</t>
  </si>
  <si>
    <t>Brooding blackberry, dark plum, dried herb, vanilla and bacon fat aromas are followed by sappy, rich, saturated fruit flavors in this wine. It''s a hedonistic rendition of Syrah that holds nothing back.</t>
  </si>
  <si>
    <t>Les Vignobles Gueissard 2014 Cuvée Cros du Loup Red (Bandol)</t>
  </si>
  <si>
    <t>This is a beautiful spice and mint-flavored wine. The wood aging has left a strongly perfumed character to the rich black fruits and acidity. Structured and firm, this will develop into a ripe intense wine. Drink from 2019.</t>
  </si>
  <si>
    <t>Locations NV CA 4 White (California)</t>
  </si>
  <si>
    <t>Lush and full in texture, this wine has more spicy flavors than fruity ones, as a blend of vanilla, hazelnut and cream coat the palate. It has the rich feel of barrel fermentation and will win friends with the layering of subtleties on such a decadent mouthfeel.</t>
  </si>
  <si>
    <t>CA 4</t>
  </si>
  <si>
    <t>Barrister 2005 Bacchus Vineyard Cabernet Sauvignon (Columbia Valley (WA))</t>
  </si>
  <si>
    <t>This has a great nose, with bright cherry and berry fruit. Berry, black cherry, coffee and earth components combine in a pleasing and muscular blend. The midpalate is broad and chewy, with plenty of liquorous highlights. Tannins are a bit drying and the finish shows some sharp alcoholic burn.</t>
  </si>
  <si>
    <t>Barrister</t>
  </si>
  <si>
    <t>Château Rocher Bellevue 2014 Les Cerisiers  (Castillon Côtes de Bordeaux)</t>
  </si>
  <si>
    <t>Mint aromas speak of new wood as part of the aging process in this wine from Bordeaux Vineam. It has plenty of spice, while also having fine red-fruit flavors and acidity. Drink from 2018.</t>
  </si>
  <si>
    <t>Château Rocher Bellevue</t>
  </si>
  <si>
    <t>Chehalem 2014 Wind Ridge Block Pinot Noir (Ribbon Ridge)</t>
  </si>
  <si>
    <t>Steely and tight, this block selection reveals a chalky flavor of citric acid that overshadows the fruit, which turns thin in the finish. Ample aeration helps a bit.</t>
  </si>
  <si>
    <t>Hightower 2005 Red Mountain Red Red (Red Mountain)</t>
  </si>
  <si>
    <t>This well-crafted red wine is supple and smooth. It opens with scents of violets and berries, fills in with round, lush berry and cherry fruit flavors, then applies a wash of milk chocolate to the tannins.</t>
  </si>
  <si>
    <t>Red Mountain Red</t>
  </si>
  <si>
    <t>Hightower</t>
  </si>
  <si>
    <t>Wakefield 2015 Promised Land Unwooded Chardonnay (South Australia)</t>
  </si>
  <si>
    <t>This is a plump, succulent Chardonnay for drinking by the end of 2016. The apple, citrus and pear notes are pretty simple, but clean, with a long, refreshing finish.</t>
  </si>
  <si>
    <t>La Vis 2013 Simboli Riesling (Trentino)</t>
  </si>
  <si>
    <t>Delicate aromas of honeysuckle and candied citrus waft from the glass. The zesty palate offers apricot, lime and a note of crystalized ginger alongside zesty acidity.</t>
  </si>
  <si>
    <t>Simboli</t>
  </si>
  <si>
    <t>Codorníu NV Anna Brut Rosé Sparkling (Cava)</t>
  </si>
  <si>
    <t>Earthy, gritty aromas of green lettuce, clove and barrel resin set up a mostly solid and citrusy palate. Oaky base-wine flavors of clove and wood spice rest heavily atop orange notes. The wine tastes peppery, woody and dry on the finish.</t>
  </si>
  <si>
    <t>Anna Brut Rosé</t>
  </si>
  <si>
    <t>Bodegas y Viñedos Tábula 2013 Damana Crianza  (Ribera del Duero)</t>
  </si>
  <si>
    <t>Familiar berry aromas blend with hard spice notes and a hint of blueberry. Like many 2013s, this is showing a clamped-down mouthfeel along with flavors of peppery black fruits. A limited finish is hard and compact. Drink or hold for another five or more years; this isn''t going anywhere.</t>
  </si>
  <si>
    <t>Damana Crianza</t>
  </si>
  <si>
    <t>Celler Cooperatiu de Gandesa 2014 Somdinou White (Terra Alta)</t>
  </si>
  <si>
    <t>Can''t-miss aromas of petrol, wet stones and lime will have you thinking this is Riesling, but the blend is two-thirds Garnacha Blanca and the rest Macabeo. Tight and well cut on the palate, this tastes of melon, lime and peach pit. A quick, lean finish works.</t>
  </si>
  <si>
    <t>Chanson Père et Fils 2013 Beauregard Premier Cru  (Santenay)</t>
  </si>
  <si>
    <t>This wine is ripe with generous strawberry flavors and perfumed acidity. A smoky edge accompanies tastes of red cherry. The wine is rounded and light with attractive final acidity.</t>
  </si>
  <si>
    <t>Beauregard Premier Cru</t>
  </si>
  <si>
    <t>Domaine Ninot 2013 Chaponnière  (Rully)</t>
  </si>
  <si>
    <t>This family estate, established since the 14th century, has produced a light, beautifully fruity wine in the difficult 2013 vintage. With red fruits and soft tannins, it is fully of ripe berry flavors cut by acidity.A light structure in the background will allow the wine to age, although it is ready to drink now.</t>
  </si>
  <si>
    <t>Chaponnière</t>
  </si>
  <si>
    <t>Domaine Ninot</t>
  </si>
  <si>
    <t>Contadi Castaldi NV Rosé Sparkling (Franciacorta)</t>
  </si>
  <si>
    <t>This fun, pale pink sparkler offers delicate flavors of apple, tart cherry and a touch of citrus. Lively, persistent bubbles and a kick of acidity lift the finish.</t>
  </si>
  <si>
    <t>Domaine Zinck 2014 Portrait Pinot Blanc (Alsace)</t>
  </si>
  <si>
    <t>Notions of baked Mirabelle plums lend their full-fruited aspect to nose and palate. Their softness is countered by fresh, lively crispness. This is friendly, refreshing and fruit-driven.</t>
  </si>
  <si>
    <t>Donnafugata 2015 Lighea Zibibbo (Sicilia)</t>
  </si>
  <si>
    <t>Made with Zibibbo, this refreshing white offers floral and fruit aromas suggesting white rose and yellow stone fruit. The lively palate tastes of apricot, lemon zest and a hint of aromatic herb alongside bright acidity.</t>
  </si>
  <si>
    <t>Lighea</t>
  </si>
  <si>
    <t>Zibibbo</t>
  </si>
  <si>
    <t>Fallbrook 2012 Reserve Merlot (California)</t>
  </si>
  <si>
    <t>Extremely ripe fruit flavors fuel this full-bodied, no-holds barred wine. The aromas are like blackberry jam and raspberry syrup, and the flavors are almost that extreme, but the wine is technically dry. A very viscous texture wraps it up.</t>
  </si>
  <si>
    <t>Albert Bichot 2014 Sécret de la Famille  (Bourgogne)</t>
  </si>
  <si>
    <t>This wine is ripe, juicy and packed with fresh red fruits. It has the softest tannins, the whole point being that this wine can be drunk young. The aftertaste brings out acidity. Drink from 2017.</t>
  </si>
  <si>
    <t>Sécret de la Famille</t>
  </si>
  <si>
    <t>CVNE 2015 Monopole Viura (Rioja)</t>
  </si>
  <si>
    <t>This everyday Viura opens with yeasty aromas of green fruits and chewing gum. It''s crisp on the palate, with a medium-weight body. Flavors of apple, citrus, peach pit and white pepper finish fresh.</t>
  </si>
  <si>
    <t>Monopole</t>
  </si>
  <si>
    <t>Domaine Michel Fonne NV Brut Sparkling (Crémant d'Alsace)</t>
  </si>
  <si>
    <t>Notes of yellow mirabelle plum are perfumed with floral hints. These flavors unfold even more on the palate where a frothy mousse underlines all the primary fruit. This is easy and fruit-driven with a creamy, dry finish.</t>
  </si>
  <si>
    <t>Fondo Antico 2014 Aprile Nero d'Avola (Sicilia)</t>
  </si>
  <si>
    <t>Made entirely with Nero d''Avola, this opens with aromas of red berry and Mediterranean herb. The vibrant straightforward palate delivers red cherry, raspberry and baking spice alongside fresh acidity. Drink soon.</t>
  </si>
  <si>
    <t>Aprile</t>
  </si>
  <si>
    <t>Fondo Antico</t>
  </si>
  <si>
    <t>Bigi 2015 Amabile  (Orvieto Classico)</t>
  </si>
  <si>
    <t>Made with 50% Trebbiano, 20% Grechetto, 10% Verdello, 10% Malvasia and 10% Drupeggio, this has aromas of ripe peach and apricot. The aromas carry over to the rather sweet, lively palate together with a hint of almond. Enjoy soon.</t>
  </si>
  <si>
    <t>Amabile</t>
  </si>
  <si>
    <t>Orvieto Classico</t>
  </si>
  <si>
    <t>Bigi</t>
  </si>
  <si>
    <t>Bodegas Ondalan 2014 100 Abades  (Rioja)</t>
  </si>
  <si>
    <t>Compact cherry, plum and cassis aromas are nice. In the mouth, this is ruled by snappy edgy acidity. Flavors that match the nose finish raw, with blazing residual acidity. There''s probably no limit to how long this Graciano will last; drink through 2030.</t>
  </si>
  <si>
    <t>100 Abades</t>
  </si>
  <si>
    <t>Gosford 2015 Reserve Shiraz (South Eastern Australia)</t>
  </si>
  <si>
    <t>Plum and raspberry fruit, intriguing spice notes reminiscent of allspice and cardamom, and ample weight and suppleness make this bargain-priced offering a winner. Drink now.</t>
  </si>
  <si>
    <t>Gosford</t>
  </si>
  <si>
    <t>Grandes Vinos y Viñedos 2015 Corona de Aragón Garnacha Blanca (Cariñena)</t>
  </si>
  <si>
    <t>Fleshy melony aromas are devoid of any sharpness. This feels chunky but balanced, with peach-pit flavors and citric undertones. A clean short finish seems right for this basic white.</t>
  </si>
  <si>
    <t>Corona de Aragón</t>
  </si>
  <si>
    <t>Kraemer NV Blanc de Blancs Brut Sparkling (Vin Mousseux)</t>
  </si>
  <si>
    <t>This simple, fruity wine, with its attractive apple and citrus flavors, is made predominantly from Loire Valley grapes. That lends a crisp, cool character, making it refreshing to drink now.</t>
  </si>
  <si>
    <t>Kraemer</t>
  </si>
  <si>
    <t>Kunde 2013 Reserve Cabernet Sauvignon (Sonoma Valley)</t>
  </si>
  <si>
    <t>Tobacco leaf and dried herb dot the landscape of this velvety wine, made from the producer''s estate-grown grapes. Blackberry and dusty mocha are girded by bittersweet tannin and toasted oak.</t>
  </si>
  <si>
    <t>La Mormoraia 2015 Ostrea  (Vernaccia di San Gimignano)</t>
  </si>
  <si>
    <t>A selection of the firm''s best Vernaccia grapes, this offers delicate alluring scent of hawthorn and white stone fruit. The bright straightforward palate shows yellow apple and pear alongside fresh acidity while a bitter-almond note marks the finish.</t>
  </si>
  <si>
    <t>Domaine Zinck NV Brut Rosé Pinot Noir (Alsace)</t>
  </si>
  <si>
    <t>Generous, nearly fleshy notes of strawberry compote give this almost a confected edge. On the palate, this richness is checked by some lemon freshness and some bitter edges while the fizz froths in big, lively bubbles. Drink soon.</t>
  </si>
  <si>
    <t>Meeker 2013 Barrel Select Zinfandel (Dry Creek Valley)</t>
  </si>
  <si>
    <t>Reduced and extracted, with 10% Syrah blended in, this big-boned wine imparts big tannins around a taste of boysenberry, strawberry and tobacco.</t>
  </si>
  <si>
    <t>Falchini 2013 Vigna a Solatio Riserva  (Vernaccia di San Gimignano)</t>
  </si>
  <si>
    <t>Aromas of toasted oak, smoke and whiff of dried yellow flower take shape in the glass. The rather lean racy palate shows oak, butterscotch, bitter almond and a hint of citrus zest while tangy acidity provides the framework.</t>
  </si>
  <si>
    <t>Vigna a Solatio Riserva</t>
  </si>
  <si>
    <t>Il Colombaio di Santa Chiara 2014 Campo della Pieve  (Vernaccia di San Gimignano)</t>
  </si>
  <si>
    <t>Made with organically farmed grapes, this has aromas suggesting acacia honey and toasted nut. The aromas carry over to the palate along with mature yellow apple and a marked note of bitter almond. Zesty acidity lifts the finish.</t>
  </si>
  <si>
    <t>Campo della Pieve</t>
  </si>
  <si>
    <t>Il Colombaio di Santa Chiara</t>
  </si>
  <si>
    <t>Terra Valentine 2013 Amore Sangiovese-Syrah (Napa Valley)</t>
  </si>
  <si>
    <t>This wine combines 90% Sangiovese with 10% Syrah and is both tart and grippy in tannin. Smoky char displays prominently on the palate, as more green elements of dried herb and cedar ride a quiet wave to the finish.</t>
  </si>
  <si>
    <t>Amore</t>
  </si>
  <si>
    <t>Sangiovese-Syrah</t>
  </si>
  <si>
    <t>Korbel NV Sweet Rosé Sparkling (California)</t>
  </si>
  <si>
    <t>Full of strawberry and cherry flavor, this semisweet wine was bottle-fermented. It has a beautiful pink color, tastes extremely fruity, and feels simply fizzy and easy to drink. The sweetness helps all that fruit linger on the finish.</t>
  </si>
  <si>
    <t>Sweet Rosé</t>
  </si>
  <si>
    <t>Darby 2008 Purple Haze Red Red (Columbia Valley (WA))</t>
  </si>
  <si>
    <t>In the nose, this 52% Cabernet Sauvignon, 33% Malbec, 10% Merlot, 5% Cab Franc blend offers a plush mix of black cherry, cassis and black olive. There is a slight hint of tanned leather, but not enough to dampen the sweet fruit. Smooth and open, forward and just plain delicious.</t>
  </si>
  <si>
    <t>Purple Haze Red</t>
  </si>
  <si>
    <t>Domaine A. Machard de Gramont 2008 Les Beau Monts  (Chorey-lès-Beaune)</t>
  </si>
  <si>
    <t>Restrained and elegant, this is a wine on the austere side, its acidity dominant along with a firm, dry aftertaste. Produced by the other Machard de Gramont estate.</t>
  </si>
  <si>
    <t>Les Beau Monts</t>
  </si>
  <si>
    <t>Alta Vista 2009 Classic Torrontés (Salta)</t>
  </si>
  <si>
    <t>Now at the end of its peak, this is showing mature lychee, melon and soft-fruit aromas along with citrus, mango and nectarine flavors. It''s tasty and pure, with only a slight bit of oily harshness that most Torrontés show. Drink immediately or wait for the 2010.</t>
  </si>
  <si>
    <t>Dante Robino 2008 Estate Bottled Bonarda (Mendoza)</t>
  </si>
  <si>
    <t>Like any good Bonarda, this is a tough wine. But on the other hand, it''s flush, very dark and full of black-fruit flavors and texture. The nose is piercing but honest, while the palate is big and fleshy, with firm tannins, extract and bright black cherry and blackberry flavors. Thick throughout, with bacony notes to the finish.</t>
  </si>
  <si>
    <t>Dante Robino</t>
  </si>
  <si>
    <t>Tre Nova 2006 Seccopassa 'Appassimento' Sangiovese (Columbia Valley (WA))</t>
  </si>
  <si>
    <t>This is intended as an Amarone-style wine, made from half Sangiovese and half Barbera. The alcohol hits almost 17%, yet it is quite dry. Though not especially Amarone-like to this taster, it is an interesting, well-made wine that approaches Port-like intensity without either sugar or spirits.</t>
  </si>
  <si>
    <t>Seccopassa 'Appassimento'</t>
  </si>
  <si>
    <t>Tre Nova</t>
  </si>
  <si>
    <t>Louis Latour 2008 Les Cazetiers Premier Cru  (Gevrey-Chambertin)</t>
  </si>
  <si>
    <t>While there are tannins, they are not as powerful as the appellation and year would suggest. Instead, there is bright acidity, strawberry flavors and a fresh feel.</t>
  </si>
  <si>
    <t>Robert Ramsay 2014 McKinley Springs Vineyard Mourvèdre (Horse Heaven Hills)</t>
  </si>
  <si>
    <t>This is the winery''s eighth vintage working with this block of this vineyard. Aromas of spice, herb and dark fruit lead to sleek pure sweet fruit flavors. It shows a lot of delicacy.</t>
  </si>
  <si>
    <t>Robert Ramsay</t>
  </si>
  <si>
    <t>Vigne Surrau 2014 Sincaru  (Cannonau di Sardegna)</t>
  </si>
  <si>
    <t>Made entirely with Cannonau, this opens with aromas of red berry and Mediterranean brush. The friendly full-bodied palate delivers red cherry, raspberry and white pepper alongside polished tannins. Enjoy through 2020.</t>
  </si>
  <si>
    <t>Sincaru</t>
  </si>
  <si>
    <t>Vigne Surrau</t>
  </si>
  <si>
    <t>Vinas Zurinaga 2014 Estate Grown Pinot Noir (Sonoma Coast)</t>
  </si>
  <si>
    <t>This wine shows its 40% whole-cluster fermentation in its stemmy and exotic nature that won''t please every palate as it develops a strong, savory character that holds on dearly on the palate. Chewy and peppery in leather, tar and pine, it shows the cranberry and rhubarb qualities of grapes picked just-ripe.</t>
  </si>
  <si>
    <t>Vinas Zurinaga</t>
  </si>
  <si>
    <t>Winter's Hill 2015 Block 10 Whole Cluster Pinot Noir (Dundee Hills)</t>
  </si>
  <si>
    <t>This young wine brings scents of cola, truffle and black cherry. It''s light and lively, with those flavors coming along with notes of chicken stock and a juicy mouthfeel. Though not a big wine, it''s complex and interesting.</t>
  </si>
  <si>
    <t>Block 10 Whole Cluster</t>
  </si>
  <si>
    <t>Zepaltas 2014 Risuena Pinot Noir (Sonoma Coast)</t>
  </si>
  <si>
    <t>With just 10% new oak, this wine takes on slightly overripe aromas around a taste of ripe plum and vague red fruit. A simple, straightforward expression of the variety, it finishes in a touch of bitter tea.</t>
  </si>
  <si>
    <t>Risuena</t>
  </si>
  <si>
    <t>Alessandro Tofanari 2013 Astrea  (Vernaccia di San Gimignano)</t>
  </si>
  <si>
    <t>Crisp and elegant, this offers alluring scents of white spring flower and yellow stone fruit. The bright linear palate mirrors the nose, offering yellow pear, crunchy apple, white almond and a citrusy note alongside vibrant acidity.</t>
  </si>
  <si>
    <t>Astrea</t>
  </si>
  <si>
    <t>Alessandro Tofanari</t>
  </si>
  <si>
    <t>Archeus 2014 Genesis Syrah (Red Mountain)</t>
  </si>
  <si>
    <t>This wine all comes from Red Heaven Vineyard. Aromas of barrel spice, dark fruit and black licorice are followed by full-bodied black-fruit flavors backed by grainy tannins, with baking spice flavors lingering on the finish. It provides a lot of appeal.</t>
  </si>
  <si>
    <t>Archeus</t>
  </si>
  <si>
    <t>Argiolas 2015 Costamolino  (Vermentino di Sardegna)</t>
  </si>
  <si>
    <t>Aromas of spring flower, Mediterranean brush, wild herb and tropical fruit lead the nose on this expressive white. The round juicy palate offers pineapple and yellow stone fruit, while a hint of chopped mint closes the finish.</t>
  </si>
  <si>
    <t>Costamolino</t>
  </si>
  <si>
    <t>Vermentino di Sardegna</t>
  </si>
  <si>
    <t>Brocatelli Galli 2013 Santa Caterina Red (Torgiano Rosso Riserva)</t>
  </si>
  <si>
    <t>A blend of Sangiovese, Cabernet Sauvignon and Canaiolo, this evokes dark-skinned berry and baking spice aromas. The firm savory palate delivers black plum, tobacco and vanilla alongside round tannins. Enjoy through 2019.</t>
  </si>
  <si>
    <t>Santa Caterina</t>
  </si>
  <si>
    <t>Torgiano Rosso Riserva</t>
  </si>
  <si>
    <t>Brocatelli Galli</t>
  </si>
  <si>
    <t>Mollie 2012 Dierberg Vineyard Pinot Noir (Santa Maria Valley)</t>
  </si>
  <si>
    <t>This wine, made by a relative of the Jocko''s Steak House family, is vibrant. Bright and racy, the welcoming nose offers light cinnamon notes, plump raspberries, dried rose petals and a touch of slate. The palate winds tight cranberry-raspberry fruit through layers of bay leaf and dark clay, finishing with a menthol character that lingers into the finish.</t>
  </si>
  <si>
    <t>Dierberg Vineyard</t>
  </si>
  <si>
    <t>Mollie</t>
  </si>
  <si>
    <t>Celli 2015 I Croppi Albana (Romagna)</t>
  </si>
  <si>
    <t>Combining ripe fruit and freshness, this sunny white delivers aromas of yellow flower and yellow stone fruit. Mirroring the aromas, the enveloping palate offers juicy apricot, candied ginger and citrus zest. Bright acidity lifts the rich flavors while a hint of almond closes the finish.</t>
  </si>
  <si>
    <t>I Croppi</t>
  </si>
  <si>
    <t>Celli</t>
  </si>
  <si>
    <t>DeLille 2014 Red Willow Vineyard Malbec (Yakima Valley)</t>
  </si>
  <si>
    <t>Coming from an esteemed vineyard best known for its Syrah and Cabernet Sauvignon, this wine offers beguiling, very varietal aromas of plum, fresh herb and spice. The palate is soft and silky, showing a lot of elegance, with plenty of barrel accents.</t>
  </si>
  <si>
    <t>Domaine Jeannin-Naltet 2014 Les Naugues Premier Cru  (Mercurey)</t>
  </si>
  <si>
    <t>With crisp fruit well to the fore, this is a bright, lively wine. Its fruitiness is balanced by firm tannins that lie in the background, lending structure. It should be aged a little longer, so drink from 2018.</t>
  </si>
  <si>
    <t>Les Naugues Premier Cru</t>
  </si>
  <si>
    <t>Domaine Jeannin-Naltet</t>
  </si>
  <si>
    <t>Emina 2014 Prestigio Crianza  (Ribera del Duero)</t>
  </si>
  <si>
    <t>Leathery blackberry, vanilla and tobacco aromas include a gritty burnt note that''s not entirely welcome. This feels full and oaky, with good balance. Oak-based flavors of vanilla and mocha sit atop black-fruit notes, while this is balanced yet tannic on the finish, with a lingering flavor of vanilla. Drink from 2018–2023.</t>
  </si>
  <si>
    <t>Prestigio Crianza</t>
  </si>
  <si>
    <t>Enio Ottaviani 2013 Sole Rosso Sangiovese (Romagna)</t>
  </si>
  <si>
    <t>Aromas of black-skinned berry, tilled soil and cooking spice lead the nose. The savory juicy palate offers ripe black cherry, leather and black pepper alongside polished tannins. Enjoy through 2020.</t>
  </si>
  <si>
    <t>Sole Rosso</t>
  </si>
  <si>
    <t>Enio Ottaviani</t>
  </si>
  <si>
    <t>Fattoria Zerbina 2013 Pietramora Marzeno Riserva Sangiovese (Romagna)</t>
  </si>
  <si>
    <t>Made with 98% Sangiovese and 2% Ancellotta, this has aromas of black-skinned berry, baking spice and a whiff of new leather. The concentrated palate delivers blackberry jam, toasted oak, roasted coffee bean and a hint of licorice framed in fine-grained tannins. You''ll also notice the heat of evident alcohol. Enjoy through 2021.</t>
  </si>
  <si>
    <t>Pietramora Marzeno Riserva</t>
  </si>
  <si>
    <t>Fattoria Zerbina</t>
  </si>
  <si>
    <t>Fenestra 2012 Estate Grenache (Livermore Valley)</t>
  </si>
  <si>
    <t>This medium-bodied wine has a delicious blend of savory aromas and flavors including pepper, mushroom and beef stock that jazz up the mild grapey flavors underneath. Almost the opposite of a fruit bomb, this has lots of complexity from those secondary characters.</t>
  </si>
  <si>
    <t>Massimo Daldin 2015 Vigna in Fiore  (Vernaccia di San Gimignano)</t>
  </si>
  <si>
    <t>Delicate aromas suggesting citrus blossom, white stone fruit and a whiff of chopped herb slowly emerge on this medium-bodied white. The fresh rounded palate offers yellow apple, juicy tangerine, lemon drop and a hint of almond alongside bright acidity a salty hint of mineral. A bitter-almond note graces the lingering finish.</t>
  </si>
  <si>
    <t>Vigna in Fiore</t>
  </si>
  <si>
    <t>Massimo Daldin</t>
  </si>
  <si>
    <t>Maysara 2012 Momtazi Vineyard Delara Pinot Noir (McMinnville)</t>
  </si>
  <si>
    <t>This cuvée is made with the oldest block in this biodynamic vineyard. Planted in 1998, all Pommard clone, and given some extra bottle age, it''s drinking well at the moment. Spicy cranberry-raspberry soda flavors come with a textural midpalate. There is a significant scent and flavor of tanned leather, which pleases some tasters more than others. That aside, the wine is complex, balanced and reasonably long.</t>
  </si>
  <si>
    <t>Momtazi Vineyard Delara</t>
  </si>
  <si>
    <t>Maysara</t>
  </si>
  <si>
    <t>Domaine Fouassier 2010 Les Chailloux  (Sancerre)</t>
  </si>
  <si>
    <t>Very pure—this has a straight line of acidity right to the wine''s citrus- and pineapple-flavored heart. It is structured and taut, with its acidity dominant. It is concentrated and ready to age for 2–3 years.</t>
  </si>
  <si>
    <t>Roger et Didier Raimbault 2010 Vieilles Vignes  (Sancerre)</t>
  </si>
  <si>
    <t>Rounded and rich, this is an impressive wine. It has weight, with ripe yellow and white fruits to go with the intense acidity and citrus edge. The finish is crisp and taut. It''s worth aging this wine for 2–3 years.</t>
  </si>
  <si>
    <t>Pampas del Sur 2014 Estilo Malbec (Mendoza)</t>
  </si>
  <si>
    <t>Reduced, jammy berry aromas open this loud Malbec that ambles across the palate with no sense of restraint. All about gritty, screaming red-fruit flavors and baked notes, it lacks elegance.</t>
  </si>
  <si>
    <t>Estilo</t>
  </si>
  <si>
    <t>Pampas del Sur</t>
  </si>
  <si>
    <t>Rulo 2011 Sundance Vineyard Chardonnay (Wahluke Slope)</t>
  </si>
  <si>
    <t>Labeled “Stainless Cuvée,” this stainless-steel-aged Chardonnay is definitely European in style. A fine contrast to Rulo''s toasty Walla Walla cuvée, this has minerally apple and citrus flavors. It''s delicate but full flavored, with concentration and length.</t>
  </si>
  <si>
    <t>Sundance Vineyard</t>
  </si>
  <si>
    <t>Rulo</t>
  </si>
  <si>
    <t>Kontos 2011 Gossamer White (Columbia Valley (WA))</t>
  </si>
  <si>
    <t>This is an unusual blend of Viognier, Chardonnay, Roussanne and Orange Muscat—quite different from previous vintages. Crisp and penetrating, it''s a mix of lime, melon and kiwi flavors that are etched with skin phenolics, putting some delicious bite into the finish.</t>
  </si>
  <si>
    <t>Padis 2010 Sintilation Proprietary Red (Napa Valley)</t>
  </si>
  <si>
    <t>This combines 70% Cabernet Sauvignon with 30% Syrah, all estate-grown, and crafted into wine by Robert Foley. Herb, peppercorn and a sanguine note of wild game adorned in dried cranberry and plum pop on the palate. The finish brings strong, lasting notes of cardamom and clove.</t>
  </si>
  <si>
    <t>Sintilation Proprietary</t>
  </si>
  <si>
    <t>Padis</t>
  </si>
  <si>
    <t>Fields Family 2010 Sherman Family Vineyards Zinfandel (Lodi)</t>
  </si>
  <si>
    <t>This is a complex Lodi old-vine Zinfandel with boysenberry and blackberry notes poking through layers of complexity and a touch of dusty plum. It has a strata of black licorice throughout the midpalate, with a peppery, wild herb flavor keeping it interesting. Notes of espresso and leather mark the finish, and a controlled amount of acidity keeps in balance.</t>
  </si>
  <si>
    <t>Sherman Family Vineyards</t>
  </si>
  <si>
    <t>Guy Saget 2009 Château de la Mulonnière l'Effet Papillon  (Savennières)</t>
  </si>
  <si>
    <t>Like most Savennières, this is a dry wine. Yet it is so rich, rounded and packed with ripe tropical fruits. The texture is opulent, smooth, creamy and concentrated. It needs to age for at least fours years.</t>
  </si>
  <si>
    <t>Château de la Mulonnière l'Effet Papillon</t>
  </si>
  <si>
    <t>Savennières</t>
  </si>
  <si>
    <t>Guy Saget</t>
  </si>
  <si>
    <t>Stoller 2008 SV Estate Pinot Noir (Dundee Hills)</t>
  </si>
  <si>
    <t>A pleasant wine, it has straightforward berry flavors and a wash of cola. It''s slightly quick to fade.</t>
  </si>
  <si>
    <t>SV Estate</t>
  </si>
  <si>
    <t>Torii Mor 2009 La Colina Vineyard Pinot Noir (Dundee Hills)</t>
  </si>
  <si>
    <t>Pretty raspberry fruit scents and flavors dominate, and in the mouth there is a sense of grainy sugars. It has good fruit and ripeness, but still seems a little disjointed. Perhaps more time in the bottle will help sort it out.</t>
  </si>
  <si>
    <t>La Colina Vineyard</t>
  </si>
  <si>
    <t>Groth 2012 Reserve Cabernet Sauvignon (Oakville)</t>
  </si>
  <si>
    <t>Sourced from the producer''s Reserve Block and blended with 10% Merlot from its Hillview vineyard, this is classic Oakville Cabernet, velvety on the palate and spicy in cinnamon and clove on the nose. Blackberry, dried herb and baked cherry-plum pie all play a part in providing it with richness and complexity. Drink through 2022.</t>
  </si>
  <si>
    <t>Groth</t>
  </si>
  <si>
    <t>Sineann 2010 Old Vine Zinfandel (Columbia Valley (OR))</t>
  </si>
  <si>
    <t>Ripe and fruity, this forward, candied wine is for those who love ultraripe Zinfandel berry flavors, set in rich baking spices. It''s full, forward and powerful, but carries a whiff of burnt rubber and some serious heat in the finish.</t>
  </si>
  <si>
    <t>Celler Barcelòna NV Brut Sparkling (Cava)</t>
  </si>
  <si>
    <t>Dusty apple and vanilla scents weigh in on the heavy/yeasty side. This feels cidery and a bit flat. Flavors of briny citrus don''t offer much diversity or complexity, while this fades away with a simple note of orange and not much else.</t>
  </si>
  <si>
    <t>Celler Barcelòna</t>
  </si>
  <si>
    <t>Château de Lavernette 2014 Le Clos  (Beaujolais-Leynes)</t>
  </si>
  <si>
    <t>From a small, new appellation in the north of Beaujolais, this wine is fresh and fruity. It has a cool feel to it—mineral and with stalky, crisp red currant fruit flavors. It''s a style of wine that will benefit from serving chilled.</t>
  </si>
  <si>
    <t>Domaine de Joÿ 2015 L'Eclat White (Côtes de Gascogne)</t>
  </si>
  <si>
    <t>A fresh, lightly herbal blend of most of the grapes of Gascony. It is crisp, lemon, currant and grapefruit flavored and bright as a button. The wine is made to be drunk young.</t>
  </si>
  <si>
    <t>L'Eclat</t>
  </si>
  <si>
    <t>Domaine de Joÿ</t>
  </si>
  <si>
    <t>Domaine de Pellehaut 2015 Harmonie de Gascogne Red (Côtes de Gascogne)</t>
  </si>
  <si>
    <t>This wine is soft in tannins and bursting exuberant fruit-bomb flavors. It is fresh, obviously young but drinkable as a great summer red.</t>
  </si>
  <si>
    <t>Harmonie de Gascogne</t>
  </si>
  <si>
    <t>Domaine de Pellehaut</t>
  </si>
  <si>
    <t>Domaine de Pellehaut 2015 Harmonie de Gascogne White (Côtes de Gascogne)</t>
  </si>
  <si>
    <t>Pellehaut likes blends and this wine has seven varieties. The result brings out more of the cool herbal character of Colombard and Sauvignon Blanc and less of the riper flavors of Chardonnay. That makes for a surprisingly attractive spice and asparagus flavored wine that has lines of acidity and tightly crisp citrus fruit flavors. Drink now.</t>
  </si>
  <si>
    <t>Quadrant 2012 CdR Red (Paso Robles)</t>
  </si>
  <si>
    <t>There''s a complex and gamy profile on the nose of this blend of 51% Grenache, 22% Syrah, 20% Petite Sirah and 7% Viognier, with dried meat and olallieberry fruit scents. The palate shows raw beef, sour plum and crushed thyme flavors.</t>
  </si>
  <si>
    <t>CdR</t>
  </si>
  <si>
    <t>Quadrant</t>
  </si>
  <si>
    <t>Kason 2014 Dijon 777 Pinot Noir (Willamette Valley)</t>
  </si>
  <si>
    <t>One of a series of single-clone offerings from Kason, this pushes the ripeness to its limits. Nonetheless, the black-fruit flavors can''t compete with the intense charred-wood character. Bitter tannins take over the finish.</t>
  </si>
  <si>
    <t>Dijon 777</t>
  </si>
  <si>
    <t>Justin 2012 Justification Red (Paso Robles)</t>
  </si>
  <si>
    <t>Blackberry, black cherry and blueberry aromas are cut by complex hints of dark chocolate and nutmeg on this Cabernet Franc and Merlot blend. The tannins are quite firm on the palate, framing black plums, vanilla, caramel, dill and dried mint flavors. Drinking 2018–2030 will allow more black cherry and blueberry character to evolve on the sip.</t>
  </si>
  <si>
    <t>Justification</t>
  </si>
  <si>
    <t>Justin</t>
  </si>
  <si>
    <t>Manzanita Creek 2013 Harris Kratka Zinfandel (Alexander Valley)</t>
  </si>
  <si>
    <t>A small percentage of Carignane figures into this wine, a hugely extracted and rustic expression of red fruit, cinnamon and black pepper that is somewhat dry and dusty on the palate.</t>
  </si>
  <si>
    <t>Harris Kratka</t>
  </si>
  <si>
    <t>Manzanita Creek</t>
  </si>
  <si>
    <t>Georges Vigouroux 2014 Gouleyant Rosé (Côtes du Lot)</t>
  </si>
  <si>
    <t>This 100% Malbec rosé comes from vineyards in Cahors however only red wine only can be labeled under the appellation. It has just a hint of the tannins of the grape but is just as much about red currant and berry fruitiness. The wine should be drunk now.</t>
  </si>
  <si>
    <t>Madison Ridge 2014 Barker's Lane Chardonnay (South Eastern Australia)</t>
  </si>
  <si>
    <t>Aromas of pear and anise pace the nose of this medium-bodied wine. It''s a simple, fruit-cocktail-like sipper, with a quick, easy finish and a reasonable price tag. Drink now.</t>
  </si>
  <si>
    <t>Barker's Lane</t>
  </si>
  <si>
    <t>Madison Ridge</t>
  </si>
  <si>
    <t>Castellani 2010 Riserva  (Chianti Classico)</t>
  </si>
  <si>
    <t>This opens with aromas suggesting red berry, blue flower, menthol and a whiff of oak. On the angular palate, raspy tannins and brisk acidity underscore raw cherry and orange peel.</t>
  </si>
  <si>
    <t>Syncline 2013 McKinley Springs Vineyard Syrah (Horse Heaven Hills)</t>
  </si>
  <si>
    <t>Fermented 40% whole cluster in concrete cubes, this stunning wine provides intensely pure aromas of red and black fruit, flowers and herbs. The dark-fruit flavors are exquisite and fresh with an extended finish.</t>
  </si>
  <si>
    <t>Eric Louis 2016 Alphonse Dolly Les Doigts d'Or de Dolly Chardonnay (Vin de France)</t>
  </si>
  <si>
    <t>Soft, rounded and fruity, with apple flavors, this is pretty anonymous in character. Drink now.</t>
  </si>
  <si>
    <t>Alphonse Dolly Les Doigts d'Or de Dolly</t>
  </si>
  <si>
    <t>Eric Louis</t>
  </si>
  <si>
    <t>Bougrier 2016 Alain de la Treille Pinot Noir (Vin de France)</t>
  </si>
  <si>
    <t>While this is soft and fruity, it lacks all varietal resemblance. Drink it as a ripe red rather than as a Pinot Noir.</t>
  </si>
  <si>
    <t>Bodega Chacra 2016 Barda Pinot Noir (Patagonia)</t>
  </si>
  <si>
    <t>Dusty, jumbled aromas of prune, raisin, sugar beet and leather are disparate. Chunky and flabby in feel, this tastes of oak, tomato and stewed berries. A flat finish fails to bring it around.</t>
  </si>
  <si>
    <t>Barda</t>
  </si>
  <si>
    <t>Domaine Bousquet 2016 Reserve Made With Organic Grapes Pinot Gris (Tupungato)</t>
  </si>
  <si>
    <t>Fruit and freshness are in short supply in this salty Pinot Gris. An angular palate is both chunky and acidic. After salty baked-apple flavors, bitterness takes over.</t>
  </si>
  <si>
    <t>Sans Wine Co 2016 Poor Ranch Vineyards Zinfandel (Mendocino County)</t>
  </si>
  <si>
    <t>This unbaked wine in a can tastes a bit tired, but it has an earthy appeal. The color is a brownish red and the aromas seem dusty and mature. The flavors are beefy and peppery while the texture is nicely tannic.</t>
  </si>
  <si>
    <t>Poor Ranch Vineyards</t>
  </si>
  <si>
    <t>Sans Wine Co</t>
  </si>
  <si>
    <t>Union de Vignerons de l'Île de Beauté 2016 Terra d'Ortolo Rosé (Ile de Beauté)</t>
  </si>
  <si>
    <t>This wine is light and smooth. It has a crisp edge and hints of red berries, although the fruit seems dilute. Drink now.</t>
  </si>
  <si>
    <t>Terra d'Ortolo</t>
  </si>
  <si>
    <t>Famiglia Meschini 2015 Reserva Chardonnay (Mendoza)</t>
  </si>
  <si>
    <t>Floral, oily aromas are not typical of Chardonnay. A plump, melony mouthfeel is chunky, while this wine tastes both tropical and bitter, with a bath-soap character.</t>
  </si>
  <si>
    <t>Famiglia Meschini</t>
  </si>
  <si>
    <t>Llano Estacado 2014 Cellar Reserve Cabernet Sauvignon (Texas)</t>
  </si>
  <si>
    <t>Aromas of raspberry and green peppercorn carry the nose. The palate is green, with underripe cranberry and wild blackberry accompanied by leather and white pepper. Underripe tannins are course throughout and dominate the finish with flavors of blackberry and cedar.</t>
  </si>
  <si>
    <t>Cellar Reserve</t>
  </si>
  <si>
    <t>Llano Estacado</t>
  </si>
  <si>
    <t>Gabriel Meffre 2016 La Châsse Pinot Noir (Vin de France)</t>
  </si>
  <si>
    <t>This is a thin, fruity, simple wine with some red cherry flavors. Acidity and a touch of tannin completes the picture.</t>
  </si>
  <si>
    <t>La Châsse</t>
  </si>
  <si>
    <t>Gabriel Meffre</t>
  </si>
  <si>
    <t>Valentin Bianchi 2015 Famiglia Bianchi Made with Organically Grown Grapes Malbec (Mendoza)</t>
  </si>
  <si>
    <t>Raisin and prune aromas are up front, and overall this Malbec is not showing any fresh fruit on the nose. A wide palate lacks cut and shape, while this tastes weedy, raisiny and green.</t>
  </si>
  <si>
    <t>Famiglia Bianchi Made with Organically Grown Grapes</t>
  </si>
  <si>
    <t>Familia Colombi 2013 Reserva Chardonay Chardonnay (Mendoza)</t>
  </si>
  <si>
    <t>An oxidized nose and a deep burnished gold color are telling. Acidity barely keeps this Chard upright. A highly briny flavor profile is salty, lightly vegetal and oaky.</t>
  </si>
  <si>
    <t>Reserva Chardonay</t>
  </si>
  <si>
    <t>Familia Colombi</t>
  </si>
  <si>
    <t>Layer Cake 2015 Sea of Stones Red (Mendoza)</t>
  </si>
  <si>
    <t>Marginally fresh on the nose, with aromas of black tea and compost, this is sugary and confected. Hickory and syrup-like flavors end with the tang of barbecue sauce.</t>
  </si>
  <si>
    <t>Sea of Stones</t>
  </si>
  <si>
    <t>Layer Cake</t>
  </si>
  <si>
    <t>Gérard Bertrand 2016 Perles de Sauvignon Blanc (Vin de France)</t>
  </si>
  <si>
    <t>This wine has the lightest possible taste. Its hints of green fruit, light, citrusy acidity and crisp aftertaste are barely discernible. Drink now.</t>
  </si>
  <si>
    <t>Perles de</t>
  </si>
  <si>
    <t>Domaine des Sablonnettes 2008 Les Copines Aussi Gamay (Vin de Table Francais)</t>
  </si>
  <si>
    <t>The partner to Copains d''Abord, this wine sports a label of women having a good time at a party. The wine suits the image: fresh, fruity and juicy.</t>
  </si>
  <si>
    <t>Les Copines Aussi</t>
  </si>
  <si>
    <t>Domaine des Sablonnettes</t>
  </si>
  <si>
    <t>Domaines Paul Mas 2009 Domaine Lugel White (Vin de Pays d'Oc)</t>
  </si>
  <si>
    <t>There''s not a ton of intensity to the bouquet of this wine, but some serious sniffing can coax out suggestions of red apple and white florals. The mouth offers a bit more by way of full, juicy cantaloupe and grapefruit supreme flavors. Fresh and easy; drink now.</t>
  </si>
  <si>
    <t>Domaine Lugel</t>
  </si>
  <si>
    <t>Domaines Paul Mas</t>
  </si>
  <si>
    <t>Alidis 2009 Tinto  (Ribera del Duero)</t>
  </si>
  <si>
    <t>Bold, forward and extracted red wine, with raspberry, earth, compost and a light leafiness to the nose. Tannic and tight, with plum and heavy, ripe berry flavors. Toasty and dark on the finish too, with power and freshness.</t>
  </si>
  <si>
    <t>Michel Torino 2010 Don David Finca La Urquiza #8 Cabernet Sauvignon (Cafayate)</t>
  </si>
  <si>
    <t>A green and herbal style of northern Argentine Cabernet Sauvignon, this smells like tobacco, green bean, bell pepper and oregano. Quite tannic in feel, it bears a roasted herb flavor, finishing savory but green.</t>
  </si>
  <si>
    <t>Don David Finca La Urquiza #8</t>
  </si>
  <si>
    <t>Raimat 2007 Castell de Raimat Cabernet Sauvignon (Costers del Segre)</t>
  </si>
  <si>
    <t>A tight note of spearmint defines the nose. The palate follows suit: It''s pinched and hard, with outsized acidity leading to a lemony palate, with searing cherry and red plum flavors. It doesn''t waiver on the finish.</t>
  </si>
  <si>
    <t>Frank Family 2012 Winston Hill Vineyard Patriarch Cabernet Sauvignon (Rutherford)</t>
  </si>
  <si>
    <t>A 100% varietal, single-vineyard estate wine, at the top of the producer''s heap, this was given almost two years in French oak, half of it new, the other half once-filled. Juicy, it offers refined layers of herb, currant and clove, making for a soft, complex and lightly spicy experience. With sizable structure and depth, it can be enjoyed now through 2022.</t>
  </si>
  <si>
    <t>Winston Hill Vineyard Patriarch</t>
  </si>
  <si>
    <t>LangeTwins 2008 Reserve Merlot (Clarksburg)</t>
  </si>
  <si>
    <t>This Merlot is muted aromatically. On the palate it's gigantic in tannins—big and bold for sure.</t>
  </si>
  <si>
    <t>Trapiche 2011 Oak Cask Chardonnay (Mendoza)</t>
  </si>
  <si>
    <t>After light scents of butter and spiced apple surface, the wine turns briny and pickled, both in aromas and flavors. It feels fleshy on the finish, with briny stone-fruit and citrus flavors.</t>
  </si>
  <si>
    <t>Loxarel NV 999 Brut Nature Rosé Sparkling (Cava)</t>
  </si>
  <si>
    <t>An idiosyncratic wine, offering a yeasty orange marmalade aroma followed by a razor-sharp palate with sour citrus and apricot flavors. It''s grating and citric on the finish, with a yeasty offset.</t>
  </si>
  <si>
    <t>999 Brut Nature Rosé</t>
  </si>
  <si>
    <t>Bodegas Fariña 2010 Peromato Tempranillo (Vino de la Tierra de Castilla y León)</t>
  </si>
  <si>
    <t>Rubbery on the nose, this has berry aromas lurking below. On the palate, it feels acidic, with tart raspberry flavors. It''s lean on the finish, with a touch of oak.</t>
  </si>
  <si>
    <t>Peromato</t>
  </si>
  <si>
    <t>Bodegas Fariña</t>
  </si>
  <si>
    <t>Bressia 2008 Monteagrelo Syrah (Mendoza)</t>
  </si>
  <si>
    <t>This opens with red fruit aromas that are wrapped around earth and leather scents, yielding a rustic whole. It feels snappy, with red fruit acidity leading to a gritty, lively palate, with flavors of brown sugar, red pepper, plum and raspberry. Long on the finish but short on texture.</t>
  </si>
  <si>
    <t>Monteagrelo</t>
  </si>
  <si>
    <t>Callia 2011 Alta Malbec (Tulum Valley)</t>
  </si>
  <si>
    <t>Subtle and fairly deep, with aromas of berry, pastry and cherry cough drop. It feels lively and good, with blueberry and plum flavors in front of a textured, medium-deep finish.</t>
  </si>
  <si>
    <t>Tulum Valley</t>
  </si>
  <si>
    <t>Callia</t>
  </si>
  <si>
    <t>Familia Marguery 2010 Casa Marguery Malbec-Cabernet Sauvignon (Mendoza)</t>
  </si>
  <si>
    <t>Dense and sweet up front, the nose is balanced and deep, with blackberry and graham cracker aromas. The palate feels grippy and concentrated, bearing blackberry, dark plum and black pepper flavors, with a lifted flower note. This finishes mild and spicy.</t>
  </si>
  <si>
    <t>Domaine Garnier Fils 2008 Grains Dorés  (Chablis)</t>
  </si>
  <si>
    <t>With just that extra bottle age, the wine shows ripe quince and apricot flavors, with a suggestion of artichoke and a rounded texture. Soft and open, this is ready to drink.</t>
  </si>
  <si>
    <t>Grains Dorés</t>
  </si>
  <si>
    <t>Domaine Garnier Fils</t>
  </si>
  <si>
    <t>Domaines Devillard 2009 Domaine des Perdrix  (Bourgogne)</t>
  </si>
  <si>
    <t>Attractively ripe, this has a dense texture that''s full of red fruits and soft tannins. With its richness, it is delicious and ready to drink now.</t>
  </si>
  <si>
    <t>Domingo Molina 2011 Hermanos Torrontés (Cafayate)</t>
  </si>
  <si>
    <t>The chiseled lemon-lime aromas are minerally and crisp, with a touch of lychee. This feels light on its feet but shows depth, with flavors of citrus, green herbs and lychee. It''s smooth and fresh on the finish, with a green herb note.</t>
  </si>
  <si>
    <t>Hermanos</t>
  </si>
  <si>
    <t>Domingo Molina</t>
  </si>
  <si>
    <t>Fabre Montmayou 2010 Phebus Malbec (Patagonia)</t>
  </si>
  <si>
    <t>This is jammy and bulky from the get-go, with heavy fruit aromas leading to a saturated, dense palate that feels thick. Baked, blackened flavors of sweet blackberry, chocolate and mocha mark the palate.</t>
  </si>
  <si>
    <t>Phebus</t>
  </si>
  <si>
    <t>Folin Cellars 2011 Estate Viognier (Rogue Valley)</t>
  </si>
  <si>
    <t>A floral nose greets you at first sniff, followed by hints of light citrus. A mix of grapefruit, melon and apple flavors are light and enticing, keeping the wine delicate and balanced. The finish leaves an impression of lemon tea.</t>
  </si>
  <si>
    <t>Château d'Esclans 2008 Les Clans Rosé (Côtes de Provence)</t>
  </si>
  <si>
    <t>This smells ripe and full, and the palate confirms it. The wine is wood-aged and this broadens its character—the extra year means fruit is diminished, while the richness is increased. The finale brings some essential acidity.</t>
  </si>
  <si>
    <t>Château Saint-Sernin 2005 Prestige Malbec (Cahors)</t>
  </si>
  <si>
    <t>Solid wine, very much dominated by dry tannins. The fruit is in the bright style of juiciness from the estate, just softened with extra aging.</t>
  </si>
  <si>
    <t>Château Saint-Sernin 2007 Prestige Malbec (Cahors)</t>
  </si>
  <si>
    <t>A period of wood aging has rounded out the fruit in this rich wine. It has a dusty, soft structure, offering sweet juiciness to go with the toast and spice element. The final flavors are of berry acidity.</t>
  </si>
  <si>
    <t>Château Larrivet Haut-Brion 2013 Les Hauts de Larrivet Haut-Brion  (Pessac-Léognan)</t>
  </si>
  <si>
    <t>This ripe wine, from young vines, has softened its Sauvignon Blanc herbal character and developed ripe apricots and a delicious richness. The wood-aging shows, although not so as to hide the fruit and the tighter, nervy texture. Still developing, it will be best from 2018.</t>
  </si>
  <si>
    <t>Les Hauts de Larrivet Haut-Brion</t>
  </si>
  <si>
    <t>Foundry Vineyards 2007 Fire Red Wine Red (Walla Walla Valley (WA))</t>
  </si>
  <si>
    <t>The Fire Red is a four grape Bordeaux blend, with an interesting flavor mix that runs through red and black berries, cassis, cedar, smoke and dark chocolate. The 21 months in barrel (French and American) shows well, and the fruit and acids balance nicely against the roasty toasty espresso in the finish. Give it an hour or two to breathe and the midpalate fills in nicely.</t>
  </si>
  <si>
    <t>Fire Red Wine</t>
  </si>
  <si>
    <t>Larry Cherubino 2008 Ad Lib Mix Master Cabernet Sauvignon-Merlot (Margaret River)</t>
  </si>
  <si>
    <t>At 15% alcohol, it does show a trace of warmth on the finish, but this is a full-bodied, richly textured wine of great appeal. Cassis fruit dominates, with hints of cherry, camphor and asphalt adding nuance. Best from 2012–2018.</t>
  </si>
  <si>
    <t>Ad Lib Mix Master</t>
  </si>
  <si>
    <t>Larry Cherubino</t>
  </si>
  <si>
    <t>Mannina Cellars 2008 Birch Creek Vineyards Merlot (Walla Walla Valley (WA))</t>
  </si>
  <si>
    <t>The Birch Creek fruit creates a sweetly fruity, forward Merlot, with warm, ripe cherry candy flavors. Cabernet adds some structure to the midpalate, and depth to the finish.</t>
  </si>
  <si>
    <t>Birch Creek Vineyards</t>
  </si>
  <si>
    <t>Mannina Cellars</t>
  </si>
  <si>
    <t>Arista 2013 Ritchie Vineyard Chardonnay (Russian River Valley)</t>
  </si>
  <si>
    <t>An opulent nose surges from the bottle in this lush, exuberant wine from the legendary vineyard site. Pronounced flavors of baked apple, caramel, honey and peach combine in memorable, full-bodied ways. Textured and layered, this brooder is drinking great now but should do well with more time in the cellar, through 2023.</t>
  </si>
  <si>
    <t>TapaNappa 2006 Whalebone Vineyard Merlot (Wrattonbully)</t>
  </si>
  <si>
    <t>This firmly built Merlot shows almost Cabernet-like reserve in its tobacco, cherry and cassis shadings that finish woody, warm and firm. At the moment, the copious oak sits atop the fruit, suggesting at least another 2–3 of cellaring prior to full enjoyment.</t>
  </si>
  <si>
    <t>Whalebone Vineyard</t>
  </si>
  <si>
    <t>Wrattonbully</t>
  </si>
  <si>
    <t>TapaNappa</t>
  </si>
  <si>
    <t>D'Arenberg 2008 The Stump Jump Sticky Chardonnay Chardonnay (McLaren Vale-Adelaide Hills)</t>
  </si>
  <si>
    <t>With the number of really good dessert wines available for under $12 per bottle severely limited, this is a refreshing ray of golden sweetness. Dried apricots add enough citrus pith to partially balance out the intensely sweet flavors. Drink in the lusciousness over the next couple of years.</t>
  </si>
  <si>
    <t>The Stump Jump Sticky Chardonnay</t>
  </si>
  <si>
    <t>McLaren Vale-Adelaide Hills</t>
  </si>
  <si>
    <t>Domaine Tinel-Blondelet 2015 Frétoy  (Sancerre)</t>
  </si>
  <si>
    <t>This Domaine, based in the Pouilly-Fumé region across the Loire, also has vines in Sancerre. The wine is rich, with melon and juicy apple flavors. Its acidity and steely texture form a contrast to its deliciously refreshing character. Drink now.</t>
  </si>
  <si>
    <t>Frétoy</t>
  </si>
  <si>
    <t>Dutton-Goldfield 2015 Dutton Ranch Pinot Noir (Russian River Valley)</t>
  </si>
  <si>
    <t>This wine hails from a variety of Dutton family vineyards, many of them popular vineyard designates of their own. Together they show a deftness of blending, offering bright acidity within a lighthearted context of licorice and wild strawberry. The juicy core is further embellished in huckleberry and blueberry, finishing in a mild hit of nutmeg.</t>
  </si>
  <si>
    <t>Donnafugata 2012 Ben Ryé  (Passito di Pantelleria)</t>
  </si>
  <si>
    <t>Made with 100% dried Zibibbo grapes, this generous dessert wine offers aromas of fresh apricot, lemon jam, sweet spice and whiff of eucalyptus. The enveloping palate doles out mature yellow peach, candied date and a touch of cinnamon while bright acidity lends freshness and balance.</t>
  </si>
  <si>
    <t>Ben Ryé</t>
  </si>
  <si>
    <t>Passito di Pantelleria</t>
  </si>
  <si>
    <t>Gitton Père et Fils 2015 Les Fredins  (Sancerre)</t>
  </si>
  <si>
    <t>Vinified in large wood barrels, the wine is extra rich with a touch of spice and vanilla as well as mango and warm apple flavors. It comes from vines grown on flinty soils, but there is little sign of that in the generous full texture. Drink this ripe wine now.</t>
  </si>
  <si>
    <t>Les Fredins</t>
  </si>
  <si>
    <t>Gitton Père et Fils</t>
  </si>
  <si>
    <t>Gitton Père et Fils 2015 Les Romains  (Sancerre)</t>
  </si>
  <si>
    <t>Large barrels were used for aging this superrich wine. That gives it a round character as well as generous fruitiness. Soft, full of tropical fruits and with a slight and attractive oxidative character, it is beautifully ready to drink.</t>
  </si>
  <si>
    <t>Gloria Ferrer 2016 Estate Grown Pinot Blanc (Carneros)</t>
  </si>
  <si>
    <t>Refreshing and vibrant, this wine is delightfully playful in peach, pear and a lingering spectrum of citrus that gives it additional life in the glass. Light, it''ll do well on its own or with creamy cheeses or oysters from the sea.</t>
  </si>
  <si>
    <t>Groth 2015 Hillview Vineyard Chardonnay (Napa Valley)</t>
  </si>
  <si>
    <t>This vineyard is within the Oak Knoll District, a cooler section of the Napa Valley''s southern end. Tart, tangy and richly woven, the wine is salty, with notes of toasted oak, apple skin and oyster shell. This shows a combination of savory spice and lush ripeness.</t>
  </si>
  <si>
    <t>Hillview Vineyard</t>
  </si>
  <si>
    <t>Hyland 2016 Old Vine Gewürztraminer (McMinnville)</t>
  </si>
  <si>
    <t>Labeled ''Old Vine'' now that the vineyard it''s sourced from has passed 40 years of age, this dry, aromatic wine is varietally true without seeming cloying. Green banana, grapefruit and pineapple flavors feature prominently, along with a hint of lemon verbena.</t>
  </si>
  <si>
    <t>Ken Brown 2013 Watch Hill Vineyard Syrah (Santa Barbara County)</t>
  </si>
  <si>
    <t>Dr. Pepper, black plum and poppy-seed aromas show on this bottling by Ken Brown, who planted the first Syrah in Santa Barbara County in 1978. The soft palate offers cola, candied black cherry and violet flavors, lacking many of the gamy qualities found in the region.</t>
  </si>
  <si>
    <t>Watch Hill Vineyard</t>
  </si>
  <si>
    <t>Lamadrid 2015 Single Vineyard Reserva Bonarda (Agrelo)</t>
  </si>
  <si>
    <t>Dark, tarry aromas of baked black fruits lead to a lively, jumpy palate with resiny oak. Roasted berry and hickory-smoke flavors finish with a wave of forceful, dominating oak, leaving a barbecued taste.</t>
  </si>
  <si>
    <t>Alpamanta 2008 Estate Cabernet Sauvignon (Mendoza)</t>
  </si>
  <si>
    <t>The nose is minty, herbal and strangely exotic, while the palate falls flat in delivering strongly herbal, tomato-based flavors.</t>
  </si>
  <si>
    <t>MandraRossa 2014 Carthago Nero d'Avola (Sicilia)</t>
  </si>
  <si>
    <t>Blackberry, violet and leather aromas rise from the glass in this firm Nero d''Avola. Mature black cherry, mocha, licorice and tobacco flavors are framed by fine-grained tannins on the palate. Enjoy through 2021.</t>
  </si>
  <si>
    <t>Carthago</t>
  </si>
  <si>
    <t>Milo 2014 Gran Reserve Malbec (Mendoza)</t>
  </si>
  <si>
    <t>Jumpy berry aromas are crisp and slightly charred. Rugged tannins and alert acidity create a high-energy palate. Dark flavors of black fruits and chocolate are slightly herbal, while flavors of herbs, clove and wood spice control an aggressive, fiery finish.</t>
  </si>
  <si>
    <t>Gran Reserve</t>
  </si>
  <si>
    <t>Milo</t>
  </si>
  <si>
    <t>Primarius 2014 Reserve Pinot Noir (Willamette Valley)</t>
  </si>
  <si>
    <t>Light in color, this wine brings pleasing, pure aromas of peppermint, strawberry, sarsaparilla and cherry. The flavors are light, elegant and juicy, providing a lot of appeal.</t>
  </si>
  <si>
    <t>Primarius</t>
  </si>
  <si>
    <t>Roco 2015 Gravel Road Pinot Noir (Willamette Valley)</t>
  </si>
  <si>
    <t>Produced from a mix of clones and vineyard sources, this is a chewy, substantial wine, with dark fruit flavors of plum and black cherry. Light suggestions of coffee, gravel and iron also factor in. It''s a rugged, earthy, tannic wine that will be best decanted.</t>
  </si>
  <si>
    <t>Schultz 2014 Freedom Stand Sure Vineyard Pinot Noir (Eola-Amity Hills)</t>
  </si>
  <si>
    <t>Strawberry fruit defines this open, broad-flavored wine. The palate is smooth in feel and carries accessible red-fruit flavors that offer immediate appeal.</t>
  </si>
  <si>
    <t>Freedom Stand Sure Vineyard</t>
  </si>
  <si>
    <t>Schultz</t>
  </si>
  <si>
    <t>Sokol Blosser 2014 Orchard Block Pinot Noir (Dundee Hills)</t>
  </si>
  <si>
    <t>Consistent with the previous vintage, this combines tart citrus with wild berry and cranberry fruit. Its tannins are stiff and not yet fully integrated, and the finish evokes a dusting of dried herbes de Provence.</t>
  </si>
  <si>
    <t>Orchard Block</t>
  </si>
  <si>
    <t>Solitary Cellars 2014 Ball &amp; Chain Red (California)</t>
  </si>
  <si>
    <t>This full-bodied attractively dry wine has very flavorful blackberry and black-cherry accents and a good grippy moderately tannic texture. Blended from Cabernet Sauvignon and Petite Sirah, it''s nicely balanced and complete: a go-to wine for almost any occasion.</t>
  </si>
  <si>
    <t>Ball &amp; Chain</t>
  </si>
  <si>
    <t>Solitary Cellars</t>
  </si>
  <si>
    <t>Valle dell'Acate 2014 Il Moro Nero d'Avola (Vittoria)</t>
  </si>
  <si>
    <t>Ripe black-skinned berry, sun-baked earth and cooking spice aromas lead the nose in this 100% Nero d''Avola. The firm palate offers dried blackberry, licorice and leather notes alongside fine-grained tannins. Enjoy through 2021.</t>
  </si>
  <si>
    <t>Il Moro</t>
  </si>
  <si>
    <t>Vittoria</t>
  </si>
  <si>
    <t>Bryn Mawr Vineyards 2016 Estate Riesling (Eola-Amity Hills)</t>
  </si>
  <si>
    <t>Quite dry and flinty, this medium-bodied wine mixes citrus flesh and floral qualities with persistence and texture. Chill it just below cellar temperature, and it will liven up a variety of mellow cheeses and poultry dishes.</t>
  </si>
  <si>
    <t>Cascina Bruciata 2016 Rian  (Dolcetto d'Alba)</t>
  </si>
  <si>
    <t>Made from organically grown Dolcetto grapes, this opens with violet, red berry and nutmeg aromas. It''s savory on the palate, with polished tannins and black currant, clove and white pepper flavors. Drink soon.</t>
  </si>
  <si>
    <t>Rian</t>
  </si>
  <si>
    <t>Cascina Bruciata</t>
  </si>
  <si>
    <t>Finca Albret 2008 Reserva Red (Navarra)</t>
  </si>
  <si>
    <t>Leathery berry aromas are wiry and come with a hit of lemony oak. The palate is tightly focused by staunch acids, while flavors of tart berry, red plum, oak spice and pepper end with scouring bite and a note of anise. This is 85% Tempranillo with Cabernet Sauvignon and Merlot.</t>
  </si>
  <si>
    <t>Brochelle Vineyards 2009 Foothill Series Cabernet Sauvignon (Calaveras County)</t>
  </si>
  <si>
    <t>This is a dusty, earthy Cabernet Sauvignon from Paso Robles-based producer Brochelle. With a firm, tannic backbone, the wine has flavors of tobacco and chocolate and a ripe finish.</t>
  </si>
  <si>
    <t>Foothill Series</t>
  </si>
  <si>
    <t>Brochelle Vineyards</t>
  </si>
  <si>
    <t>Bava 2015 Libera  (Barbera d'Asti)</t>
  </si>
  <si>
    <t>Aromas of black-skinned berry, violet and underbrush lift from the glass. The juicy lively palate presents red cherry, crushed raspberry and a hint of truffle set against fresh acidity and polished tannins. Enjoy through 2022.</t>
  </si>
  <si>
    <t>Libera</t>
  </si>
  <si>
    <t>Bava</t>
  </si>
  <si>
    <t>Breathless NV Ratafia Fortified Pinot Gris (Napa Valley)</t>
  </si>
  <si>
    <t>This is made entirely from Pinot Gris, which is then fortified with eau-de-vie to stop fermentation at a residual sugar level of 14%. Golden in hue, it tastes of sweet marshmallow and cotton candy topped in baked apple and pineapple. Viscous and thick, it''s rich and balanced and entirely enjoyable.</t>
  </si>
  <si>
    <t>Ratafia Fortified</t>
  </si>
  <si>
    <t>Bodegas Tintoralba 2011 Tintorera Higueruela Garnacha (Almansa)</t>
  </si>
  <si>
    <t>Minty, candied, wet-dog aromas announce that this is a young, basic wine. The mouthfeel is fresh and acidic, while the flavors of candied berry fruits come across dilute and with little depth.</t>
  </si>
  <si>
    <t>Tintorera Higueruela</t>
  </si>
  <si>
    <t>Bodegas Tintoralba</t>
  </si>
  <si>
    <t>Closerie du Bailli 2015 Grande Réserve  (Blaye Côtes de Bordeaux)</t>
  </si>
  <si>
    <t>This dense, tannic wine has spice and black fruit aromas that follow through on the palate, with new wood and black plum flavors. Concentrated and firm, it has fine potential. Drink from 2019.</t>
  </si>
  <si>
    <t>Closerie du Bailli 2015 Grande Réserve  (Côtes de Bourg)</t>
  </si>
  <si>
    <t>Powered by tannins and dense blackberry fruit, this is a rich, perfumed wine. It has structure and a solid texture that''s cut with acidity, feeling stylish and built to age further. Drink from 2019.</t>
  </si>
  <si>
    <t>Cooper-Garrod 2011 George's Vineyard Cabernet Sauvignon (Santa Cruz Mountains)</t>
  </si>
  <si>
    <t>This bottling, from a vineyard planted in 1972, is still fresh despite being six-years-old, and represents a much lighter style of Cabernet Sauvignon that goes great with a chill. Aromas of strawberry, pepper, bay leaf, leather and black pepper lead into a tart and tangy palate, which shows a light hint of barnyard funk.</t>
  </si>
  <si>
    <t>George's Vineyard</t>
  </si>
  <si>
    <t>Cooper-Garrod</t>
  </si>
  <si>
    <t>Famille Laplace 2015 Aydie L'Origine Tannat-Cabernet Franc (Madiran)</t>
  </si>
  <si>
    <t>This ripe, balanced wine is structured and packed with fruit. The firm tannins of Tannat are given a perfumed lift by Cabernet Franc, filling the palate with blackberry fruit and fine, balanced acidity. It''s still young and bursting with fruit, ready to drink from 2018.</t>
  </si>
  <si>
    <t>Aydie L'Origine</t>
  </si>
  <si>
    <t>Flora Springs 2016 Family Select Chardonnay (Napa Valley)</t>
  </si>
  <si>
    <t>Floral jasmine and apple blossom notes are inviting in this wine, which offers a seamless palate of lush apple, pear and stone fruit flavors. The fruity midpalate evolves into a smooth finish of nutmeg spice.</t>
  </si>
  <si>
    <t>Francis Coppola 2015 Diamond Collection Claret Black Label Cabernet Sauvignon (California)</t>
  </si>
  <si>
    <t>Nicely concentrated, smoothly polished and with good structure, this wine balances power and grip with a graceful mouthfeel and ripe but not overripe black-cherry flavors. Packaged with a wrap of gold netting, this wine has moderate tannins and medium to full body, so it will be enjoyable on all kinds of occasions.</t>
  </si>
  <si>
    <t>Diamond Collection Claret Black Label</t>
  </si>
  <si>
    <t>Grey Stack 2015 Four Brothers Vineyard Pinot Noir (Bennett Valley)</t>
  </si>
  <si>
    <t>A tiny production wine from a vineyard long farmed by the winemaker''s parents, this is herbal, tannic and oaky at first, with waves of rose petal nipping on the nose. Integrated flavors of cherry and strawberry provide a bright overlay in balance with the moderate acidity and weight.</t>
  </si>
  <si>
    <t>Four Brothers Vineyard</t>
  </si>
  <si>
    <t>Grey Stack</t>
  </si>
  <si>
    <t>Hess 2015 Allomi Cabernet Sauvignon (Napa Valley)</t>
  </si>
  <si>
    <t>With small amounts of Petite Sirah and Petit Verdot, this likable, broadly appealing wine is well made, generously rich and softly layered in blue fruit, chocolate and integrated American oak.</t>
  </si>
  <si>
    <t>Allomi</t>
  </si>
  <si>
    <t>Hess</t>
  </si>
  <si>
    <t>La Crema 2015 Saralee's Vineyard Chardonnay (Russian River Valley)</t>
  </si>
  <si>
    <t>Opening with beautiful aromatics, this wine has a heady invitation of orange and apple blossom before revealing a sublime texture and rich oak. Pillowy on the palate, it offers Asian pear and apple flavors, with a slight confectionery quality of crème brûlée.</t>
  </si>
  <si>
    <t>La Crema</t>
  </si>
  <si>
    <t>Le Fraghe 2016 Rodon  (Bardolino Chiaretto)</t>
  </si>
  <si>
    <t>Made with organically grown grapes and using EU-certified organic cellar practices, this delicious rosato opens with aromas of fragrant wild flower, woodland berry and baking spice. The fresh savory palate offers strawberry, yellow peach, cinnamon, herb and a hint of fennel alongside crisp acidity. A salty mineral note drives the finish. More about mineral energy than fruit, it''s a rosé for grown-ups.</t>
  </si>
  <si>
    <t>Rodon</t>
  </si>
  <si>
    <t>Bardolino Chiaretto</t>
  </si>
  <si>
    <t>Le Fraghe</t>
  </si>
  <si>
    <t>Leonard Wine Company 2014 Collins Vineyard Zinfandel (Russian River Valley)</t>
  </si>
  <si>
    <t>Juicy, soft red layers of fruity dark cherry and blackberry accentuate this sophisticated, boldly ripe wine, with integrated oak and firm supportive tannin.</t>
  </si>
  <si>
    <t>Collins Vineyard</t>
  </si>
  <si>
    <t>Leonard Wine Company</t>
  </si>
  <si>
    <t>René Muré 2012 Clos Saint Landelin Pinot Noir (Alsace)</t>
  </si>
  <si>
    <t>This is still a young wine, with its ripe red fruits and black cherry flavors. The taste of licorice mingles with the fruit and balances with the smoky toast flavors. It''s a rich wine that needs time, so drink from 2016.</t>
  </si>
  <si>
    <t>Clos Saint Landelin</t>
  </si>
  <si>
    <t>Socré 2011 Roncaglie  (Barbaresco)</t>
  </si>
  <si>
    <t>Fragrances suggest wild berry layered with notes of forest floor, red rose, leather, clove and balsam. On the palate, sage, thyme and espresso back up sensations of ripe Morello cherry alongside tightly woven and assertive tannins that need time to unwind. Drink 2016–2023.</t>
  </si>
  <si>
    <t>Bartholomew Park 2011 Estate Vineyard Zinfandel (Sonoma Valley)</t>
  </si>
  <si>
    <t>Made from head-trained vines planted where California winemaking pioneer Agoston Haraszthy first grew the variety 150 years ago, this lush wine offers intense aromatics of tar, brick and smoke, with briary blackberry secondary on the nose. The finish is topped by flavors of cocoa and a sprinkling of black pepper.</t>
  </si>
  <si>
    <t>Bartholomew Park</t>
  </si>
  <si>
    <t>Cave Spring 2011 Cave Spring Vineyard Estate Bottled VQA Riesling (Beamsville Bench)</t>
  </si>
  <si>
    <t>A detailed wine, with notes of wet slate, apricot and pear alongside high toned spices. It drinks off dry, with ripe stone-fruit flavors balanced by crisp acidity, leading to a lingering finish.</t>
  </si>
  <si>
    <t>Cave Spring Vineyard Estate Bottled VQA</t>
  </si>
  <si>
    <t>Beamsville Bench</t>
  </si>
  <si>
    <t>Cave Spring</t>
  </si>
  <si>
    <t>Respite 2010 Indulgence Reichel Vineyard Cabernet Sauvignon (Alexander Valley)</t>
  </si>
  <si>
    <t>This wine was made by Bordeaux-trained winemaker Denis Malbec and his wife, sommelier May-Britt Malbec. They''ve sourced some exceptional fruit from the Reichel Vineyard, including some Malbec, with some Cabernet Franc also blended in. Offering big tannins that await the cellar, it is otherwise a juicy wine rich in black and blue berry fruit, as well as a taste of graham cracker and cigar. Enjoy through 2025.</t>
  </si>
  <si>
    <t>Indulgence Reichel Vineyard</t>
  </si>
  <si>
    <t>Respite</t>
  </si>
  <si>
    <t>Trivento 2012 Reserve Torrontés (Mendoza)</t>
  </si>
  <si>
    <t>While this opens with harmless aromas of lychee and tropical fruits, the palate sizzles with sharp citric acidity. Flavors of pithy grapefruit and tangerine finish grabby, tart and aggressive. This is not nearly as good as the two prior vintages.</t>
  </si>
  <si>
    <t>Savage Grace 2013 Copeland Vineyard Cabernet Franc (Rattlesnake Hills)</t>
  </si>
  <si>
    <t>Whole berry fermented and aged seven months in neutral oak, it shows appealing notes of dried herbs, raspberry and cherry. The palate is fruit focused with a abundant sweet raspberry flavors that linger on the finish.</t>
  </si>
  <si>
    <t>Cave de Kientzheim-Kaysersberg 2012 Anne de K Schlossberg Grand Cru Pinot Gris (Alsace)</t>
  </si>
  <si>
    <t>Intensely perfumed, this wine is also structured and fresh. Combining these elements gives a dense wine, firmly textured and with a dry core. Acidity gives the natural richness lift. It''s meant for aging, drink from 2017.</t>
  </si>
  <si>
    <t>Anne de K Schlossberg Grand Cru</t>
  </si>
  <si>
    <t>Maison Bouey 2011 Cuvée  (Bordeaux)</t>
  </si>
  <si>
    <t>This is a wine that is totally dominated by wood. So much so that there is little sign of fruit. Maybe it will integrate, but there is a question mark.</t>
  </si>
  <si>
    <t>Cebada 2011 Estate Chardonnay (Santa Ynez Valley)</t>
  </si>
  <si>
    <t>Though reserved in the nose, this wine from a vineyard to the west of the Sta. Rita Hills already presents a bit of aromatic age, with honey, almond and dried apricot. It''s lean, bright and flinty once sipped, with gravel, tangerine pith and chamomile, proving to be a refreshing sipper that never tires. Drink now.</t>
  </si>
  <si>
    <t>Cebada</t>
  </si>
  <si>
    <t>Château Les Bertrands 2012 Nectar des Bertrands  (Blaye Côtes de Bordeaux)</t>
  </si>
  <si>
    <t>The ninth generation of the Dublois family goes for tight cropping on only 7.5 acres for Nectar (95% Merlot, 5% Cabernet Sauvignon). Layers of wood dominate this wine. However, it does promise fruit as well, shown by the weight and richness. So it''s a wine for a pause, to allow the intense spice and new wood flavors to die down. Firm and dry now, it will be worth the wait. Drink from 2018.</t>
  </si>
  <si>
    <t>Nectar des Bertrands</t>
  </si>
  <si>
    <t>Côtes de Ciel 2012 Ciel du Cheval Vineyard Reserve Syrah Syrah (Red Mountain)</t>
  </si>
  <si>
    <t>This Syrah was aged in 100% new oak, two thirds American and one third French. Barrel flavors abound, especially vanilla, and the fruit seems a bit overshadowed at this point in time. The tannins are aggressive, and overall this young wine seems to need more time in bottle to smooth out.</t>
  </si>
  <si>
    <t>Ciel du Cheval Vineyard Reserve Syrah</t>
  </si>
  <si>
    <t>Côtes de Ciel</t>
  </si>
  <si>
    <t>Domaine Rieflé-Landmann 2012 Seppi Landmann Vallée Noble Riesling (Alsace)</t>
  </si>
  <si>
    <t>Produced in the Vallée Noble sub-region in Soultzmatt, this is ripe and powerfully rich. It is strongly perfumed, full of white fruit and very floral in character. A thread of minerality runs through this still-young wine giving structure. Drink from 2017.</t>
  </si>
  <si>
    <t>Seppi Landmann Vallée Noble</t>
  </si>
  <si>
    <t>Elevation Cellars 2011 Jammin' Red (Columbia Valley (WA))</t>
  </si>
  <si>
    <t>This blend of 50% Cabernet Sauvignon, 21% Merlot, 19% Cab Franc and 10% Petit Verdot is sourced from the Hedges, Stillwater, and Conner Lee vineyards. At first soft and smooth, it morphs into a textural wine with a mouthful of purple and black fruits—from blackberry on through cassis. Streaks of smoke, graphite and espresso highlight the finish.</t>
  </si>
  <si>
    <t>Jammin'</t>
  </si>
  <si>
    <t>Elevation Cellars</t>
  </si>
  <si>
    <t>Epiphany 2011 Gypsy Red (Santa Barbara County)</t>
  </si>
  <si>
    <t>Earthy aromas of fresh tarragon and burnt cedar make an intriguing start to this wine, whose soft opening on the palate veers quickly into heavy flavors of chopped oregano. A plum element emerges faintly on the midpalate, but this is a solid wine for herb lovers.</t>
  </si>
  <si>
    <t>Miro 2012 Piccetti Vineyard Zinfandel (Dry Creek Valley)</t>
  </si>
  <si>
    <t>This offers excellent refinement, with high-toned red-berry fruit and sarsaparilla that are on the edge of jammy—in a good way. Noticeable yet balanced acidity and generous tannins provide a solid structure.</t>
  </si>
  <si>
    <t>Piccetti Vineyard</t>
  </si>
  <si>
    <t>Miro</t>
  </si>
  <si>
    <t>Oddero 2011 Gallina  (Barbaresco)</t>
  </si>
  <si>
    <t>This starts with aromas of rose, crushed violet, red berry and mint. The palate delivers red and black cherry accented with notes of cocoa and mocha alongside youthfully assertive tannins.</t>
  </si>
  <si>
    <t>Oddero</t>
  </si>
  <si>
    <t>Pride Mountain 2011 Vintner Select Cabernet Sauvignon (Napa Valley)</t>
  </si>
  <si>
    <t>This is a structured, fairly austere Cabernet fermented in stainless steel and then aged in French oak. Dark and concentrated, the profile ripe in blackberry, cedar, sage and bittersweet chocolate.</t>
  </si>
  <si>
    <t>Ram's Gate 2012 Durell Vineyard Chardonnay (Sonoma Coast)</t>
  </si>
  <si>
    <t>Significantly full and expansive in vanilla, lemon curd and toasty oak, the Durell Vineyard shows its power here, generous in ripe flavors and rich earth. Aged just under a year in a majority of new French oak, it''s built to age through 2025 or more.</t>
  </si>
  <si>
    <t>Domaine Jayer-Gilles 2006 Echézeaux du Dessus  (Echézeaux)</t>
  </si>
  <si>
    <t>Here is an ageworthy wine, a proper grand cru. The spice from the wood is the dominant factor to begin with, and this needs more time to integrate. But already, the fruit is impressively ripe and jammy, a fruit salad of black and red berry fruits. The tannins are dark, brooding away in the background. Keep this wine at least five years, probably 10.</t>
  </si>
  <si>
    <t>Echézeaux du Dessus</t>
  </si>
  <si>
    <t>Echézeaux</t>
  </si>
  <si>
    <t>Domaine Jayer-Gilles</t>
  </si>
  <si>
    <t>Chanson Père et Fils 2005 Clos des Fèves Premier Cru  (Beaune)</t>
  </si>
  <si>
    <t>A complete wine that speaks of both richness and terroir. While the tannins are certainly there, they are dominated by rich black fruits, ripeness, power and concentration. It is the sort of wine that reveals many layers of flavor and complexity. Age for five years.</t>
  </si>
  <si>
    <t>Quo 2010 Premium Garnacha (Campo de Borja)</t>
  </si>
  <si>
    <t>The bouquet on this Garnacha is mildly raisiny, with cola, mint and medicinal accents. The palate has a juicy, forward feel, while the flavors trend more towards dense, sweet plum and berry, with a pinch of lemony oak. It finishes with medium intensity and rewarding, ripe flavors.</t>
  </si>
  <si>
    <t>Quo</t>
  </si>
  <si>
    <t>Ranchero Cellars 2010 Old Vines Colombini Vineyard Carignan (Mendocino County)</t>
  </si>
  <si>
    <t>This Paso producer went north to find old-vine Carignan, a totally worthwhile effort with the wine showing aromas of hugely ripe strawberry and watermelon Jolly Rancher, the tannins smooth and dusty. An easy drinking wine, a hint of Pastis lingers at the end.</t>
  </si>
  <si>
    <t>Old Vines Colombini Vineyard</t>
  </si>
  <si>
    <t>Ranchero Cellars</t>
  </si>
  <si>
    <t>Bouvet-Ladubay 2010 Saphir Brut Vintage  (Saumur)</t>
  </si>
  <si>
    <t>A tight wine with notes of almond and green fruit that add tension to the structure. The acidity is dominant in this complex, textured wine. It could age beautifully over the next 2–3 years.</t>
  </si>
  <si>
    <t>Saphir Brut Vintage</t>
  </si>
  <si>
    <t>Saumur</t>
  </si>
  <si>
    <t>Cartograph 2010 Perli Vineyard Pinot Noir (Mendocino Ridge)</t>
  </si>
  <si>
    <t>Light in color and texture, with faint mushroom and earth tones and wispy swirls of cherry, this Pinot is silky with perceptible acidity and a finish of spicy mint. It''s structured enough in body to pair beautifully with a range of food.</t>
  </si>
  <si>
    <t>Cartograph</t>
  </si>
  <si>
    <t>Ideology 2014 Reserve Pinot Noir (Russian River Valley)</t>
  </si>
  <si>
    <t>Made in tiny quantities, this reserve-tier wine is smoky and robust in black cherry and vanilla flavors, supported by a density of oak.</t>
  </si>
  <si>
    <t>Celler Bàrbara Forés 2008 El Templari Red (Terra Alta)</t>
  </si>
  <si>
    <t>This almost see-through blend of Grenache and the native Morenillo grape is a throwback wine with dry cherry and plum aromas, a fresh and racy palate, and mild but attractive raspberry, plum and vanilla flavors. It''s all about freshness and elegance, with a lightness of being. Drink now.</t>
  </si>
  <si>
    <t>Domaine Vincent Delaporte 2010 Maxime Vieilles Vignes sur Silex  (Sancerre)</t>
  </si>
  <si>
    <t>Fruity wine, wild strawberry flavors that are cut through with juicy acidity. Touches of wood support the soft, ripe tannins of this structured, generous wine. Age for 3–4 years.</t>
  </si>
  <si>
    <t>Maxime Vieilles Vignes sur Silex</t>
  </si>
  <si>
    <t>Domaine Vincent Delaporte</t>
  </si>
  <si>
    <t>Apolloni 2016 Estate Pinot Grigio (Willamette Valley)</t>
  </si>
  <si>
    <t>Crisp and pungent, this has penetrating aromas of cut apple. Flavors resemble fresh, unfermented apple cider. There''s a touch of bitterness in the finish.</t>
  </si>
  <si>
    <t>Bisol NV Belstar Brut  (Prosecco)</t>
  </si>
  <si>
    <t>Intensely floral aromas of white and yellow spring flower lead the way on this light and fragrant sparkler. The rather lean racy palate isn't quite as expressive as the nose but still offers green pear and tart apple alongside firm acidity.</t>
  </si>
  <si>
    <t>Belstar Brut</t>
  </si>
  <si>
    <t>Cavit NV Lunetta  (Prosecco)</t>
  </si>
  <si>
    <t>Fun and refreshing, this vivacious sparkler boasts white peach, banana and pineapple flavors alongside invigorating bubbles. Vibrant acidity gives it a crisp finish.</t>
  </si>
  <si>
    <t>Lunetta</t>
  </si>
  <si>
    <t>Cavit</t>
  </si>
  <si>
    <t>Day 2015 Johan Vineyards Pinot Noir (Willamette Valley)</t>
  </si>
  <si>
    <t>This wine starts off well with an aromatic mix of red fruit, citrus and toasted grain. The palate shows thick tannins and a stemmy finish which cut the flavors short.</t>
  </si>
  <si>
    <t>Day</t>
  </si>
  <si>
    <t>Finca la Celia 2014 Pioneer Malbec (Uco Valley)</t>
  </si>
  <si>
    <t>Jammy aromas of cassis and red-licorice candy lack framing. This wine feels dense and compact. Medicinal berry and plum flavors carry a bitter edge, while green tannins make for a raw finish.</t>
  </si>
  <si>
    <t>Pioneer</t>
  </si>
  <si>
    <t>Keller 2013 Rotie Red (Sonoma Coast)</t>
  </si>
  <si>
    <t>Co-fermented with 4% Viognier, this is deeply floral on the nose. Tomato leaf, soy and lavender notes provide a savory, herbal landscape, yet it remains bright on the palate, as licorice and garrigue flavors float in.</t>
  </si>
  <si>
    <t>Rotie</t>
  </si>
  <si>
    <t>Kenefick Ranch 2016 Estate Grown Sauvignon Blanc (Calistoga)</t>
  </si>
  <si>
    <t>This wine has a grassy element that won''t appeal to all palates, complemented by medium body and citrus, wet stone and peach fuzz flavor. Neutral oak aging keeps it fresh and lively.</t>
  </si>
  <si>
    <t>Lasseter 2016 Enjoué Estate Grown Rosé (Sonoma Valley)</t>
  </si>
  <si>
    <t>Made from Syrah, Grenache, Mourvèdre and Counoise grapes grown at the producer''s 95-acre estate, this is a dry, simple wine with tart yet ripe strawberry and peach notes.</t>
  </si>
  <si>
    <t>Enjoué Estate Grown</t>
  </si>
  <si>
    <t>Lasseter</t>
  </si>
  <si>
    <t>Livius 2008 Garnacha  (Rioja)</t>
  </si>
  <si>
    <t>A nose with oxidized baked-fruit aromas confirms that this 2008 is on the back side of its run. A jammy, reduced palate houses squeaky tannins and leads to a flavor profile ruled by raisiny, stewed berry fruits. Prune and baking-spice flavors control a soft, mature finish.</t>
  </si>
  <si>
    <t>Livius</t>
  </si>
  <si>
    <t>Mionetto NV Brut Prestige  (Prosecco Treviso)</t>
  </si>
  <si>
    <t>Fun and informal, this simple, lightly scented sparker has subtle aromas of apple that carry over to the racy palate along with a citrusy note. Brisk acidity gives it a crisp finish.</t>
  </si>
  <si>
    <t>Collegiale des Domaines de Loire 2016 Domaine Desloges Sauvignon Blanc (Touraine)</t>
  </si>
  <si>
    <t>The tropical-fruit aromas set the scene for this ripe apricot and peach-flavored wine. The palate shows rich fruitiness contrasted by a green, herbal edge. Drink now.</t>
  </si>
  <si>
    <t>Domaine Desloges</t>
  </si>
  <si>
    <t>La Confrérie de Oisly et Thésée 2015 Les Gourmets Sauvignon Blanc (Touraine)</t>
  </si>
  <si>
    <t>This soft, although food friendly wine has a creamy character and touch of vanilla. The ripe melon and apricot fruit are balanced with the acidity and the warm texture. This is an enticing ripe wine that is ready to drink.</t>
  </si>
  <si>
    <t>Les Gourmets</t>
  </si>
  <si>
    <t>La Confrérie de Oisly et Thésée</t>
  </si>
  <si>
    <t>LaLuca NV Extra Dry  (Prosecco Treviso)</t>
  </si>
  <si>
    <t>Here''s a light, refreshing sparkler that evokes ripe pear, white peach and a confectionery note. It''s easygoing, with bright acidity and a foaming mousse.</t>
  </si>
  <si>
    <t>LaLuca</t>
  </si>
  <si>
    <t>Pacific Crest 2015 McNary Vineyard Cabernet Sauvignon (Columbia Valley (WA))</t>
  </si>
  <si>
    <t>Piercing green aromas are far out front, distracting from the notes of cherry and herb. The cherry flavors seem a bit attenuated.</t>
  </si>
  <si>
    <t>McNary Vineyard</t>
  </si>
  <si>
    <t>Pacific Crest</t>
  </si>
  <si>
    <t>Save Me San Francisco 2016 Bulletproof Picasso Sauvignon Blanc (California)</t>
  </si>
  <si>
    <t>Vanilla and butter touches give this medium-bodied, rather oaky wine extra richness. Its soft, creamy texture and muted fruit flavors are a bit unusual for the type, but it''s still quite enjoyable to sip.</t>
  </si>
  <si>
    <t>Bulletproof Picasso</t>
  </si>
  <si>
    <t>Save Me San Francisco</t>
  </si>
  <si>
    <t>Tommasi NV Filo Dora  (Prosecco)</t>
  </si>
  <si>
    <t>Here''s a fun, informal sparkler with green apple and lemon zest flavors. Crisp acidity and a lively perlage give it a crisp refreshing finish.</t>
  </si>
  <si>
    <t>Filo Dora</t>
  </si>
  <si>
    <t>Zonin NV Cuvée 1821 Brut  (Prosecco)</t>
  </si>
  <si>
    <t>Heady aromas of peach and exotic fruit carry over to the refreshing palate along with a citrusy note. It has a lively perlage while crisp acidity gives it a clean refreshing finish.</t>
  </si>
  <si>
    <t>Cuvée 1821 Brut</t>
  </si>
  <si>
    <t>Zonin</t>
  </si>
  <si>
    <t>Ménage à Trois NV Dry  (Prosecco)</t>
  </si>
  <si>
    <t>Here''s a fun bubbly with delicate aromas of white flower and a suggestion of rosemary. Simple but well made, the refreshing palate offers creamy yellow apple and a candied hint of lemon drop.</t>
  </si>
  <si>
    <t>Ménage à Trois</t>
  </si>
  <si>
    <t>Teso La Monja 2011 Victorino  (Toro)</t>
  </si>
  <si>
    <t>Dense intitial aromas suggest rubber on top of blackberry. In the mouth, this Tempranillo is deep as a trench, with layering and firm tannins. Flavors of toasty oak, blackberry, coconut and herbs dance together like a world-class ballet troupe, while the finish is textured, toasty and loaded with power. Drink from 2015–2021.</t>
  </si>
  <si>
    <t>Victorino</t>
  </si>
  <si>
    <t>Teso La Monja</t>
  </si>
  <si>
    <t>Tranche 2009 Slice of Pape Red (Walla Walla Valley (WA))</t>
  </si>
  <si>
    <t>Held back for almost five years, this GSM (plus a dash of Cinsault) is thoroughly delicious and drinking beautifully. It''s toasty and dark, packed with black cherry and cassis fruit, along with strong streaks of wood smoke, graphite, black olive and mineral. Cellar until 2024 at least.</t>
  </si>
  <si>
    <t>Slice of Pape</t>
  </si>
  <si>
    <t>Januik 2011 Klipsun Vineyard Merlot (Red Mountain)</t>
  </si>
  <si>
    <t>Iron and steel, rock and earth are the first things you notice about this mineral-inflected, single-vineyard Merlot. It''s an ode to tannin and terroir, a tough, tight and dense wine with primary fruit flavors of cranberry and cassis.</t>
  </si>
  <si>
    <t>Leonetti Cellar 2011 Reserve Red (Walla Walla Valley (WA))</t>
  </si>
  <si>
    <t>Two-thirds Cabernet Sauvignon, 21% Merlot, 7% Cabernet Franc and 7% Petit Verdot, this reserve is aromatically distinctive. A suggestion of grapefruit in the underlying acidity outlines pretty boysenberry, mulberry and sweet spices. It''s beautifully balanced.</t>
  </si>
  <si>
    <t>Betz Family 2011 Clos de Betz Red (Columbia Valley (WA))</t>
  </si>
  <si>
    <t>A fine effort in this cool vintage, this Merlot-dominated Bordeaux-style blend is aromatically arresting, with complex flower and herb scents suggesting appealing delicacy. It delivers that in a focused, wine with pretty berry and chocolate flavors.</t>
  </si>
  <si>
    <t>Clos de Betz</t>
  </si>
  <si>
    <t>Tranche 2011 Slice of Pape Blanc White (Columbia Valley (WA))</t>
  </si>
  <si>
    <t>This Southern Rhône blend of Roussanne, Viognier and Marsanne is pretty and smooth, with a pleasing array of light tropical fruits, good acidity and a finishing pat of butter. Drink (happily!) through 2017.</t>
  </si>
  <si>
    <t>Slice of Pape Blanc</t>
  </si>
  <si>
    <t>Andrew Januik 2011 Stone Cairn Cabernet Sauvignon (Red Mountain)</t>
  </si>
  <si>
    <t>This new offering is beautifully knit together, framing the ripe raspberry fruit with barrel spices, herbs and a streak of coffee grounds. Immediately appealing, it nonetheless has the weight and structure to be cellared until 2020–2022.</t>
  </si>
  <si>
    <t>Benito Ferrara 2012 Vigna Cicogna  (Greco di Tufo)</t>
  </si>
  <si>
    <t>Fragrances recall white flowers, stone fruit, Barlett pear, flint and lemon pie. The rich palate delivers layers of white and yellow peach, mineral, ginger, white pepper and pink grapefruit. The creamy texture is brightened by crisp acidity.</t>
  </si>
  <si>
    <t>Vigna Cicogna</t>
  </si>
  <si>
    <t>Benito Ferrara</t>
  </si>
  <si>
    <t>Vinyes del Terrer 2010 Nus del Terrer Red (Tarragona)</t>
  </si>
  <si>
    <t>This blend of Garnacha and Cabernet Sauvignon is a dense, ripe bruiser with huge blackberry aromas that set up a wide-bodied, raw-feeling palate with tons of extract and monster tannins. Blackberry, espresso, chocolate and spice flavors are full, ripe and deep. Things hold firm on a staunch, youthful finish. Drink through 2021.</t>
  </si>
  <si>
    <t>Nus del Terrer</t>
  </si>
  <si>
    <t>Tarragona</t>
  </si>
  <si>
    <t>Vinyes del Terrer</t>
  </si>
  <si>
    <t>Raimat 2009 Castell de Raimat Cabernet Sauvignon (Costers del Segre)</t>
  </si>
  <si>
    <t>Green, grassy aromas lead the bouquet, which then turns charred and oaky. In the mouth, clove and heavy oak notes are dominant, while the feel is rubbery and rough. This is rugged and oaky.</t>
  </si>
  <si>
    <t>Zuccardi 2010 Aluvional Malbec (La Consulta)</t>
  </si>
  <si>
    <t>Initial oak-based scents of plastic and rubber give way to minerality and stony aromas of cassis and plum. In the mouth, this youngster is wide, jammy, fleshy and chewy. Flavors of earthy, loamy black fruits and licorice pick up herb, spice and anise flavors on a forward-leaning finish. Drink from 2015–2020.</t>
  </si>
  <si>
    <t>Aluvional</t>
  </si>
  <si>
    <t>Feudi di San Gregorio 2012 Pietracalda  (Fiano di Avellino)</t>
  </si>
  <si>
    <t>Made from organically grown grapes, it boasts a floral fragrance of chamomile, white flower, beeswax and tropical fruit. The structured, elegant palate delivers grapefruit, nectarine, peach and mineral accented with aromatic herbs. Can be held for more complexity; drink now through 2020.</t>
  </si>
  <si>
    <t>Pietracalda</t>
  </si>
  <si>
    <t>Fiano di Avellino</t>
  </si>
  <si>
    <t>Fiano</t>
  </si>
  <si>
    <t>Henschke 2006 Giles Pinot Noir (Lenswood)</t>
  </si>
  <si>
    <t>With only 30 cases imported, you might have to search a little to find this, but if you happen to stumble across some, don''t hesitate. It''s a very good Pinot Noir, with varietally correct aromas and flavors that range from flowers to cherries, all framed by hints of coffee and vanilla.</t>
  </si>
  <si>
    <t>Giles</t>
  </si>
  <si>
    <t>Lenswood</t>
  </si>
  <si>
    <t>Henschke</t>
  </si>
  <si>
    <t>Bodega Aconquija 2006 Alberto Furque Malbec (Uco Valley)</t>
  </si>
  <si>
    <t>Nice and ripe, with cassis, blackberry and some oaky softness up front. The palate is convincing and properly textured, and it deals tasty cassis and plum-like flavors. Across the board this wine is comfortable and comforting; it finishes short but composed, with honest Malbec color, feel and flavor components.</t>
  </si>
  <si>
    <t>Alberto Furque</t>
  </si>
  <si>
    <t>Bodega Aconquija</t>
  </si>
  <si>
    <t>Maison Champy 2006 Vieilles Vignes  (Gevrey-Chambertin)</t>
  </si>
  <si>
    <t>Big and burly, here is power from Pinot Noir. The tannins are firm, spiced with dark black fruits, rolling luxuriously around the mouth. A spike of acidity gives the wine some freshness, but it remains a big, plump wine.</t>
  </si>
  <si>
    <t>Paul Jaboulet Aîné 2005 Domaine de Thalabert  (Crozes-Hermitage)</t>
  </si>
  <si>
    <t>One of the most famous Crozes-Hermitage bottlings, the 2005 Domaine de Thalabert is a little tough and unyielding right now, but shows promise in its persistent, peppery finish. It starts off with gamy, leathery notes and hickory smoke, all backed by crisp blackberry fruit and ample tannin. Try after 2012.</t>
  </si>
  <si>
    <t>Domaine de Thalabert</t>
  </si>
  <si>
    <t>Terra Valentine 2012 Amore Red (Napa Valley)</t>
  </si>
  <si>
    <t>The producer describes this as a Super Tuscan blend and it is based on 93% Sangiovese, with smaller amounts of Syrah and Cabernet Sauvignon. The combination is tight, sour and thin, lacking in fruit.</t>
  </si>
  <si>
    <t>Anam Cara 2006 Heather's Vineyard Pinot Noir (Chehalem Mountains)</t>
  </si>
  <si>
    <t>Planted to a single Dijon clone (114), this single block of Pinot Noir from the estate vineyard expresses its individuality with precision and spot-on balance. Barrel toast meets buttery berries, and the 15% alcohol shows no trace of heat or burn. Rather, it suggests an increasingly rare honesty and lack of manipulation; this is what it takes to ripen these grapes. Many people would love to see that number come down, but the flavors are there, the balance is there, and most importantly, the elegance is (still) there.</t>
  </si>
  <si>
    <t>Torii Mor 2006 Temperance Hill Vineyard Pinot Noir (Eola-Amity Hills)</t>
  </si>
  <si>
    <t>Aggressively herbal, dark and slatey, this arresting Pinot Noir is distinctive and powerful; it won''t appeal to everyone, but those who like it will appreciate its uniqueness. There is an impression of clay and a hardness to the fruit, but it''s compact enough to suggest a reasonably long life ahead.</t>
  </si>
  <si>
    <t>Maysara 2005 Delara Pinot Noir (McMinnville)</t>
  </si>
  <si>
    <t>Delara is Maysara''s mid-priced Pinot Noir. The wine is a block selection, and it is still rather tightly wound, despite the extra time in bottle. The fruit is dark and laden with exotic spices, and as you dive into the flavors you find smoke, licorice, earth and rock. This is a wine that would be quite interesting to age, but if you drink it now, be sure to spend time with it, as it runs through its delightful changes. Decanting is highly recommended.</t>
  </si>
  <si>
    <t>Delara</t>
  </si>
  <si>
    <t>Vega Sicilia 2003 Valbuena 5°  (Ribera del Duero)</t>
  </si>
  <si>
    <t>Valbuena is Vega Sicilia''s so-called second wine, and this vintage is elegant and lithe. To equate it to Burgundian Pinot Noir is not a stretch, seeing that the nose is earthy and dry, with fresh flowers, leather and tobacco aromas. The palate is light and full of finesse, with airy cranberry, earth and cherry flavors. From a poor vintage, this is more than admirable. A Europvin, Christopher Cannan selection, imported by multiple importers, including Michael Skurnik Wines.</t>
  </si>
  <si>
    <t>Enrique Mendoza 2005 Crianza Shiraz (Alicante)</t>
  </si>
  <si>
    <t>The packaging is underwhelming, so much so that you worry that this is just another generic Shiraz from whereversville. But that''s not the case at all. The wine is sexy and smooth, with light minty aromas accenting solid berry fruit. The palate is clean and zesty, with dark-fruit flavors as well as black olive, cola and toast. Integrated and ready to drink.</t>
  </si>
  <si>
    <t>Espectacle 2010 René Isabelle Christopher Charlotte Fernando Marta Red (Montsant)</t>
  </si>
  <si>
    <t>Aromas of blueberry and soupy fruits lack definition and come across like Kool-Aid. This is flat and stewy in feel, with heavy flavors of raisin and Graham crackers followed by a short finish.</t>
  </si>
  <si>
    <t>René Isabelle Christopher Charlotte Fernando Marta</t>
  </si>
  <si>
    <t>Espectacle</t>
  </si>
  <si>
    <t>Château Bellevue la Forêt 2004 Optimum Red (Fronton)</t>
  </si>
  <si>
    <t>Made from old vines, this is a blend of Syrah and Négrette, with some Cabernet Sauvignon to give extra structure. It has fresh juiciness, with red plum and berry flavors, a touch of sweet chocolate, the wood aging well judged to leave the clarity of the fruit.</t>
  </si>
  <si>
    <t>Optimum</t>
  </si>
  <si>
    <t>Château Bellevue la Forêt</t>
  </si>
  <si>
    <t>Château de la Ragotiere 2007 Vieilles Vignes  (Muscadet Sèvre et Maine)</t>
  </si>
  <si>
    <t>Rich, full-bodied, a Muscadet that brings together crisp green fruits, intense minerality and concentration. There''s a great tang of lime and pink grapefruit, smoothed out with ripe, creamy apple. Age maybe for a year.</t>
  </si>
  <si>
    <t>Château de la Ragotiere</t>
  </si>
  <si>
    <t>Domaine Faiveley 2015 Sous Blagny Premier Cru  (Meursault)</t>
  </si>
  <si>
    <t>This wine is rounded, rich and full of ripe fruit. Its wood flavors, giving spice and vanilla, are a backdrop to the generous apricot and pear flavors and good acidity. Drink this wine from 2022.</t>
  </si>
  <si>
    <t>Sous Blagny Premier Cru</t>
  </si>
  <si>
    <t>Domaines Devillard 2015 Château de Chamirey La Mission Premier Cru  (Mercurey)</t>
  </si>
  <si>
    <t>This premier-cru vineyard, wholly owned by the Devillard family, has produced a broad, ripe wine. It is generous, somewhat muted at this stage although promising plenty of citrus and yellow fruits and acidity as it ages. The wood aging creates a smooth hint at the back. Drink from 2021.</t>
  </si>
  <si>
    <t>Château de Chamirey La Mission Premier Cru</t>
  </si>
  <si>
    <t>Dowsett Family 2015 Celilo Vineyard Gewürztraminer (Columbia Gorge (WA))</t>
  </si>
  <si>
    <t>From vines planted in 1982, this delivers exuberant lychee, spice, rose petal and citrus zest aromas. It''s dry and medium-bodied on the palate, with spice-driven flavors and floral notes that persist on the (slightly warm) finish. It drinks well on its own but really sings at the dinner table.</t>
  </si>
  <si>
    <t>Finca Constancia 2014 Altos de la Finca Red (Vino de la Tierra de Castilla)</t>
  </si>
  <si>
    <t>Floral-based aromas of violet and blueberry announce this blend of Cabernet Sauvignon and Petit Verdot that also smells of hickory and campfire. A choppy, drawn-in palate is herbal and savory, with blatant oak accenting earthy berry flavors. A roasted finish with hard tannins calls for more aging or decanting. Drink through 2023.</t>
  </si>
  <si>
    <t>Altos de la Finca</t>
  </si>
  <si>
    <t>Justin 2014 Savant Syrah-Cabernet Sauvignon (Paso Robles)</t>
  </si>
  <si>
    <t>This blend of 62% Syrah, 33% Cabernet Sauvignon and 5% Grenache shows relatively restrained aromas of dark chocolate, blackberry, crushed asphalt and baking spice. There is decent tension to the sour and ripe elements of the palate, with hearty flavors of black cherry, black pepper, fennel and vanilla.</t>
  </si>
  <si>
    <t>Savant</t>
  </si>
  <si>
    <t>Syrah-Cabernet Sauvignon</t>
  </si>
  <si>
    <t>Lobo Hills 2012 Right Bank Blend Lonesome Springs Ranch Red (Yakima Valley)</t>
  </si>
  <si>
    <t>This wine''s brooding black cherry, spice box and black licorice aromas are followed by a medium-bodied, well-structured palate that finishes with tart fruit flavors. It should perform particularly well at the dinner table and have a long life ahead of it.</t>
  </si>
  <si>
    <t>Right Bank Blend Lonesome Springs Ranch</t>
  </si>
  <si>
    <t>Lobo Hills</t>
  </si>
  <si>
    <t>Lucienne 2015 Smith Vineyard Chardonnay (Santa Lucia Highlands)</t>
  </si>
  <si>
    <t>Light hints of honey, Meyer lemon curd and creamy nectarine show on the nose of this single-vineyard expression. Broad flavors of ripe apples, cherimoya and kiwi are held together by sea salt and a crisp blast of acidity.</t>
  </si>
  <si>
    <t>Smith Vineyard</t>
  </si>
  <si>
    <t>MacMurray Estate Vineyards 2015 Winemaker's Block Pinot Noir (Russian River Valley)</t>
  </si>
  <si>
    <t>This is a soft, approachable wine, rightfully representative of its roots in the heart of the appellation. Allspice, plum and rhubarb provide a heartfelt offering of baked flavor and spice, as mild-mannered acidity keeps the fruit components fresh and persistent.</t>
  </si>
  <si>
    <t>Winemaker's Block</t>
  </si>
  <si>
    <t>Marietta Cellars 2014 Christo Red (North Coast)</t>
  </si>
  <si>
    <t>A very dark color and densely packed aromas of blackberry, charred wood and dark chocolate are followed by a richly tannic texture and generous flavors that are dry and reminiscent of espresso beans and black cherries. The concentration of flavor and equally impressive tannic mouthfeel make this wine bold and memorable.</t>
  </si>
  <si>
    <t>Christo</t>
  </si>
  <si>
    <t>Miller Wine Works 2014 Shake Ridge Vineyard Zinfandel (Amador County)</t>
  </si>
  <si>
    <t>The opulent, concentrated and jammy flavors of this big but smooth wine are hard to resist. Black plum, blackberry and a touch of black pepper make a classic combo on the palate as a broad texture and generous mouthfeel carry them through the finish.</t>
  </si>
  <si>
    <t>Shake Ridge Vineyard</t>
  </si>
  <si>
    <t>Miller Wine Works</t>
  </si>
  <si>
    <t>Navarro 2015 Deep End Blend Pinot Noir (Anderson Valley)</t>
  </si>
  <si>
    <t>Mellow and subtle, this is a soft-spoken but deeply flavorful special bottling from Navarro. It has great balance, reserved raspberry and black cherry flavors and an appetizing, firmly tannic texture. Save a few bottles until 2020 to see how well it develops.</t>
  </si>
  <si>
    <t>Deep End Blend</t>
  </si>
  <si>
    <t>Pulchella 2014 Block 6 Reserve La Vista Vineyard Syrah (Adelaida District)</t>
  </si>
  <si>
    <t>This blend of 91% Syrah and 9% Grenache delivers a load of wild herbs and forest undergrowth to the savory nose, giving depth to the cassis and vanilla aromas. That garrigue character is wrapped around the mulberry and boysenberry core of the palate, where touches of smoke and roasted pork complete the sip.</t>
  </si>
  <si>
    <t>Block 6 Reserve La Vista Vineyard</t>
  </si>
  <si>
    <t>Rubino Estates Winery 2014 Landmark Collection Proprietary Red (Livermore Valley)</t>
  </si>
  <si>
    <t>This well-made red blend has no shortage of ripe black-fruit flavors or gripping texture. It''s full bodied, very dark in color, smells like cinnamon, clove and cherries, and tastes very ripe and concentrated: like chocolate covered cherries without the sweetness.</t>
  </si>
  <si>
    <t>Landmark Collection Proprietary</t>
  </si>
  <si>
    <t>Sol Rouge 2013 Gypsy Rouge Red (Red Hills Lake County)</t>
  </si>
  <si>
    <t>Complex earthy spicy savory flavors make this Grenache-based wine a great escape from simply fruity bottles. It''s fragrant with smoke and black pepper in the aroma, filled with ripe plum, toffee and cardamom on the palate and has a full mouthfilling texture.</t>
  </si>
  <si>
    <t>Gypsy Rouge</t>
  </si>
  <si>
    <t>Steven Kent 2016 Lola Ghielmetti Vineyard White (Livermore Valley)</t>
  </si>
  <si>
    <t>Vivid flavors and zippy fruit acidity give this medium-bodied blend of Sauvignon Blanc and Sémillon a big but refreshing personality. It has vibrant citrus and fresh herb aromas, crisp grapefruit and lemon flavors, and a sense of depth on the palate without being heavy. There are so many ways this would start a meal off right.</t>
  </si>
  <si>
    <t>Lola Ghielmetti Vineyard</t>
  </si>
  <si>
    <t>Syncline 2016 Boushey Vineyard Grenache Blanc (Yakima Valley)</t>
  </si>
  <si>
    <t>Grenache Blanc is an up-and-coming variety in the state. This standout example brings talc, flower, pear and citrus aromas. The medium-bodied palate is tart and lively, piquing interest.</t>
  </si>
  <si>
    <t>Yves Giroux 2015 Les Raidillons  (Pouilly-Fuissé)</t>
  </si>
  <si>
    <t>This balanced wine, full of ripe fruits, also has good acidity and a crisp citrus edge. It conveys a warm character, the apricot freshened by lemon flavors and given a tangy aftertaste. Drink now.</t>
  </si>
  <si>
    <t>Les Raidillons</t>
  </si>
  <si>
    <t>Yves Giroux</t>
  </si>
  <si>
    <t>Andeluna 2006 Pasionado Malbec (Mendoza)</t>
  </si>
  <si>
    <t>This smells rubbery and horsey at first, then earthy and ripe. It feels grabby and tannic, with rustic, leathery flavors of baked berry and cheese. Narrow and a bit dried out, this may already be past its prime in terms of vitality.</t>
  </si>
  <si>
    <t>Pasionado</t>
  </si>
  <si>
    <t>Andeluna</t>
  </si>
  <si>
    <t>Amor Fati 2015 Murmur Vineyard Grenache (Santa Maria Valley)</t>
  </si>
  <si>
    <t>Well-integrated aromas of hibiscus, red plum, dark berry and purple flowers make for a very clean nose on this bottling from an increasingly popular vineyard toward the western edge of the appellation along Highway 101. The palate packs a very loamy, wet soil minerality with boysenberry, lavender and white-pepper flavors.</t>
  </si>
  <si>
    <t>Murmur Vineyard</t>
  </si>
  <si>
    <t>Amor Fati</t>
  </si>
  <si>
    <t>Andrew Januik 2014 Lady Hawk Cabernet Sauvignon (Horse Heaven Hills)</t>
  </si>
  <si>
    <t>This wine''s aromas are brooding and high toned, with herb, vanilla and cherry notes. The palate is focused and brings textural appeal, with plum and cocoa flavors that linger long into the finish. It shows a lot of poise and subtlety.</t>
  </si>
  <si>
    <t>Black Ridge 2013 Barn Block Reserve Pinot Noir (Santa Cruz Mountains)</t>
  </si>
  <si>
    <t>Clove, star anise and deep strokes of red cherry show on the nose of this bottling from one of the estate''s best blocks. The palate is redolent with bay leaf and eucalyptus, which give depth to the red-cherry, cranberry and tart pomegranate flavors.</t>
  </si>
  <si>
    <t>Barn Block Reserve</t>
  </si>
  <si>
    <t>Black Ridge</t>
  </si>
  <si>
    <t>Cadence 2014 Camerata Cara Mia Vineyard Red (Red Mountain)</t>
  </si>
  <si>
    <t>Made from 86% Cabernet Sauvignon and 14% Cabernet Franc, this shows brooding aromas of spice and black and red fruit, followed by ripe, concentrated, plump fruit flavors. The tannins are grainy, calling for additional time in the cellar or a long decant to mellow.</t>
  </si>
  <si>
    <t>Badia a Coltibuono 2014 RS  (Chianti Classico)</t>
  </si>
  <si>
    <t>You''ll find pretty scents of red berry, violet, pressed powder and a whiff of moist soil on this vibrant, savory red. The juicy, lively palate doles out tart red cherry, anise, cake spice and orange peel alongside zesty acidity and supple tannins. It''s made to be enjoyed young so drink now.</t>
  </si>
  <si>
    <t>Breathless NV Méthode Champenoise Brut Sparkling (North Coast)</t>
  </si>
  <si>
    <t>This wine is not called a rosé on the label, but it has a definite light-salmon color and refreshing light red cherry and subtle strawberry flavors that resemble rosé. It feels medium bodied, smooth and frothy, and not too tart.</t>
  </si>
  <si>
    <t>Méthode Champenoise Brut</t>
  </si>
  <si>
    <t>Andeluna 2010 1300 Cabernet Sauvignon (Uco Valley)</t>
  </si>
  <si>
    <t>Spice, mint, herb, raspberry and currant aromas form a good nose. Things run a bit choppy and rough on the palate, but overall it works, bearing roasted berry and herb influences, with grabby tannins. This is a full, stocky, spicy and mildly green-leaning Cabernet.</t>
  </si>
  <si>
    <t>1300</t>
  </si>
  <si>
    <t>Castle Rock 2013 Reserve Pinot Noir (Russian River Valley)</t>
  </si>
  <si>
    <t>A good value for the quality, this wine is smooth and velvety. Easy drinking, it offers an integrated texture dotted in dark cherry, allspice and plum. Full bodied, it remains soft and approachable from start to finish.</t>
  </si>
  <si>
    <t>Castle Rock</t>
  </si>
  <si>
    <t>Château de Bellevue 2013 Les Charmes  (Morgon)</t>
  </si>
  <si>
    <t>Fresh, fruity and juicy, this is a red cherry flavored wine that has brought out the best of the light 2013 vintage. It is soft with only the lightest of tannins and refreshing acidity at the end. Two of the inventors of the cinema, the Lumière brothers, lived in this castle which dates from the 19th century.</t>
  </si>
  <si>
    <t>Château de Bellevue</t>
  </si>
  <si>
    <t>Château de Lavernette 2014 Les Vignes de la Roche  (Beaujolais Blanc)</t>
  </si>
  <si>
    <t>Beaujolais is an increasingly attractive source of inexpensive Chardonnay. This perfumed wine is warm with yellow fruits as well as crisper green plum and citrus flavors. With a touch of toastiness and caramel it is ripe and smooth, ready to drink now.</t>
  </si>
  <si>
    <t>Les Vignes de la Roche</t>
  </si>
  <si>
    <t>Davis Estates 2013 Private Reserve Sauvignon Blanc (Rutherford)</t>
  </si>
  <si>
    <t>This is a bright, medium-bodied wine with a thickness of creamy vanilla that makes it seem slightly sweet, built atop crisper shocks of lime zest and orange peel. Ultimately it finishes smooth and velvety, a nice match for the table.</t>
  </si>
  <si>
    <t>Davis Estates</t>
  </si>
  <si>
    <t>Milenrama 2011 Crianza  (Rioja)</t>
  </si>
  <si>
    <t>Woody, earthy berry aromas are more elegant than overpowering. This crianza feels fresh, albeit a touch raw and scratchy. Earthy, lightly oaked flavors of vanilla, plum and cherry finish dry, spicy and with scrappy tannins.</t>
  </si>
  <si>
    <t>Milenrama</t>
  </si>
  <si>
    <t>Miro 2013 Coyote Ridge Vineyard Reserve Petite Sirah (Dry Creek Valley)</t>
  </si>
  <si>
    <t>Compressed and concentrated in juicy black fruit, this vineyard-designate is soft and powerful. Most of all it reveals a powerful ripeness of blueberry jam, washed down with coffee.</t>
  </si>
  <si>
    <t>Coyote Ridge Vineyard Reserve</t>
  </si>
  <si>
    <t>Baron Philippe de Rothschild 2011 Mouton Cadet  (Bordeaux Blanc)</t>
  </si>
  <si>
    <t>Full bodied and rich, this has flavors of apple and lemon, with a warm and ripe feel that is balanced by a final mineral character. It needs several months to come together.</t>
  </si>
  <si>
    <t>Vincent Vineyards 2010 Family Reserve Cabernet Franc (Santa Ynez Valley)</t>
  </si>
  <si>
    <t>Blackberry, oregano, asphalt and black gravel show on the nose of this first vintage effort from a new property along Highway 154 in Los Olivos. Dill, fennel, oregano and marjoram contribute to an herbaceous palate, which give nuance to the pressed olallieberry and grape fruits.</t>
  </si>
  <si>
    <t>Istine 2013 Casanova dell'Aia  (Chianti Classico)</t>
  </si>
  <si>
    <t>Raspberry, tilled soil, dark spice and a hint of menthol lead the nose on this sleek, young red. The bright, juicy palate doles out tart red cherry, star anise and orange zest alongside vibrant acidity and lithe, silky tannins.</t>
  </si>
  <si>
    <t>Casanova dell'Aia</t>
  </si>
  <si>
    <t>Istine</t>
  </si>
  <si>
    <t>Alain Jaume et Fils 2009 Domaine Grand Veneur Réserve Red (Côtes du Rhône)</t>
  </si>
  <si>
    <t>A blend of 50% Grenache, 43% Syrah and 7% Cinsaut, this is very fresh and fruity--loaded with cherries--but also includes spice and earth complexities and a reasonable rich, creamy texture.</t>
  </si>
  <si>
    <t>Domaine Grand Veneur Réserve</t>
  </si>
  <si>
    <t>Woodinville Wine Cellars 2009 Reserve Cabernet Sauvignon (Columbia Valley (WA))</t>
  </si>
  <si>
    <t>Though the vineyard sources—Stillwater and Conner Lee—are first-rate, this wine seems a bit disjointed at the moment. Sweet, juicy fruit opens up into a midpalate that seems to have a hole, and then the aggressive flavors of vanilla surface. The vanilla-tinged finish feels tacked on, though perhaps some further bottle age will help to smooth it.</t>
  </si>
  <si>
    <t>Fall Line 2006 Aldercreek Vineyard Red Wine Red (Horse Heaven Hills)</t>
  </si>
  <si>
    <t>Bright, intense, spicy and sharp, this right bank-style Bordeaux blend brings red currant and berry scents and flavors. There is a chocolatey layer right under the fruit, but it''s not entirely integrated, though these are good components. Give this one more bottle age.</t>
  </si>
  <si>
    <t>Aldercreek Vineyard Red Wine</t>
  </si>
  <si>
    <t>Fall Line</t>
  </si>
  <si>
    <t>Kunde 2013 Estate Grown Syrah (Sonoma Valley)</t>
  </si>
  <si>
    <t>This is a nicely balanced wine from estate-grown vines, a mix of licorice and raspberry that offers luxurious mouthfeel and texture atop surprising acidity. A small amount of Viognier was used in fermentation to provide some additional lift and floral aromas, while a dustiness prevails on the finish.</t>
  </si>
  <si>
    <t>Les Vignobles Gueissard 2015 Cuvée G Rosé (Bandol)</t>
  </si>
  <si>
    <t>This rich wine is ripe with red-berry fruits, mango and peach. Full in the mouth, it has a touch of spice from the Mourvèdre in the blend. Crisp and lively, the wine could age until 2018, although it will be best from late 2016.</t>
  </si>
  <si>
    <t>Castillo Labastida 2006 Reserva  (Rioja)</t>
  </si>
  <si>
    <t>Spunky and mildly abrasive on the nose, this has some punch and character. It feels fresh, lean and narrow, with a traditional Rioja mix of herb-influenced red-fruit and dry spice notes. The mild finish offers tobacco and raspberry flavors.</t>
  </si>
  <si>
    <t>Castillo Labastida</t>
  </si>
  <si>
    <t>La Valle 2009 Naturalis Extra Brut Sparkling (Franciacorta)</t>
  </si>
  <si>
    <t>Delicate aromas of hawthorn, white spring flower and a whiff of orchard fruit aromas lead the nose on this refined sparkler. The vibrant palate doles yellow apple, citrus zest and toasted breadcrumb accompanied by an elegant mousse.</t>
  </si>
  <si>
    <t>Naturalis Extra Brut</t>
  </si>
  <si>
    <t>La Valle</t>
  </si>
  <si>
    <t>Whistler 2013 V Estate Grown Viognier (Sonoma Coast)</t>
  </si>
  <si>
    <t>Whistler Vineyard is an extreme site on the coast above Annapolis, and a source of Pinot Noir for other producers. Here, it is working with a suitcase clone from Condrieu, fermenting the grapes in entirely new French oak. Honey, clove and apricot jump from the glass, with a blithe spirit of minerality and light body that provides plenty of refreshment. Made in tiny amounts.</t>
  </si>
  <si>
    <t>V Estate Grown</t>
  </si>
  <si>
    <t>William Hill Estate 2013 Bench Red (Napa Valley)</t>
  </si>
  <si>
    <t>The largest proportions of this blend are taken up by Cabernet Sauvignon (41%) and Petite Sirah (31%), with additions of Merlot, Petit Verdot and Malbec. Together they make for a succulently juicy red, with an underpinning of subtle tannin and oak. The flavors are more red fruit and savory herb than black fruit or brooding body.</t>
  </si>
  <si>
    <t>Bench</t>
  </si>
  <si>
    <t>William Hill Estate</t>
  </si>
  <si>
    <t>Harken 2014 Barrel Fermented Chardonnay (California)</t>
  </si>
  <si>
    <t>A tasty tang of toasted oak adds a great top note to this full-flavored and full-bodied wine, so that it seems to build complexity from the bass notes of ripe pear, to the butter and cinnamon in the middle and up to the wrapping of spicy, smoky oak.</t>
  </si>
  <si>
    <t>Harken</t>
  </si>
  <si>
    <t>Hearst Ranch 2013 Babicora Malbec (Paso Robles)</t>
  </si>
  <si>
    <t>Smashed berries, honeyed coffee, leather, beef jerky, cola and black pepper show on the nose of this complex wine by the legendary Hearst family. The mouthfeel is medium-bodied, with lightly roasted coffee notes, touches of seared caramel, sesame oil and teriyaki and a base of dried black-plum fruit.</t>
  </si>
  <si>
    <t>Babicora</t>
  </si>
  <si>
    <t>Celler Arché Pagès 2007 Bonfill Red (Empordà)</t>
  </si>
  <si>
    <t>This wine smells baked and rasiny, and the bouquet brings charcoal and toast notes into play. It feels mature and ready, with raisin, molasses, chocolate and rooty berry flavors. Ripe and ready on the finish. The blend is Garnacha, Carignan and Cabernet Sauvignon. Drink now.</t>
  </si>
  <si>
    <t>Bonfill</t>
  </si>
  <si>
    <t>Celler Arché Pagès</t>
  </si>
  <si>
    <t>Howell Mountain Vineyards 2013 Beatty Ranch Zinfandel (Howell Mountain)</t>
  </si>
  <si>
    <t>This is a concentrated, dark and brooding wine from the producer''s well-known property, sparkling in acidity despite its intensity of weight and length. Blackberry and nutmeg sit atop a soft integration of tannin and oak. Drink now through 2020.</t>
  </si>
  <si>
    <t>Beatty Ranch</t>
  </si>
  <si>
    <t>Howell Mountain Vineyards</t>
  </si>
  <si>
    <t>Gnarly Head 2013 1924 Limited Edition Double Black Red (California)</t>
  </si>
  <si>
    <t>This wine is  dark in color, with just a thin red rim. It smells of ripe blackberries, grilled beef and clove, with flavors as dense as the color. For all its color and flavor intensity and fine-grained tannins, however, it feels smooth and velvety on the tongue and is hard to resist, especially at such a reasonable price.</t>
  </si>
  <si>
    <t>1924 Limited Edition Double Black</t>
  </si>
  <si>
    <t>Abadía de Acón 2010 Crianza  (Ribera del Duero)</t>
  </si>
  <si>
    <t>Aromas of tree bark, cherry and cassis are rooty. This feels ripe, dense and generally well balanced. Rich flavors of coffee, dark chocolate, blackberry and black tea finish with creamy oak notes, herbal overtones and tobacco flavors. Drink through 2022.</t>
  </si>
  <si>
    <t>Abadía de Acón</t>
  </si>
  <si>
    <t>Armstrong Family 2013 David's Folly Red (Columbia Valley (WA))</t>
  </si>
  <si>
    <t>Blending Cabernet with 33% Petit Verdot might seem like folly indeed but it works on this wine. The aromas of flowers, vanilla and spice are quite reticent while the dark fruit flavors pack a well-balanced punch, with firm tannins and spritely, mouthwatering acids capturing the attention.</t>
  </si>
  <si>
    <t>Armstrong Family 2013 Four Birds Red (Columbia Valley (WA))</t>
  </si>
  <si>
    <t>Merlot makes up nearly two-thirds of this blend with the balance Cabernet Franc. Brooding dried herb, cocoa and dark fruit aromas lead to rich but well-balanced black-fruit flavors backed by a firm core of tannins.</t>
  </si>
  <si>
    <t>Four Birds</t>
  </si>
  <si>
    <t>Recuerdo 2012 Gran Corte Red (Valle de Uco)</t>
  </si>
  <si>
    <t>Blackberry and charred aromas announce a juicy, tight-framed palate with crispness and modest depth of fruit and texture. Oaky flavors of vanilla and chocolate accent snappy notes of red currant and plum. Raw tannins, citric acidity and related bite make the finish a bit fierce. Drink through 2021.</t>
  </si>
  <si>
    <t>Recuerdo</t>
  </si>
  <si>
    <t>Grifalco 2014 Frà Rosato (Basilicata)</t>
  </si>
  <si>
    <t>This informal rosato offers delicate aromas and flavors of wild red berry and blood orange. It''s rather lean and diluted, with bracing acidity.</t>
  </si>
  <si>
    <t>Frà</t>
  </si>
  <si>
    <t>Basilicata</t>
  </si>
  <si>
    <t>Grifalco</t>
  </si>
  <si>
    <t>Rombauer 2012 Stice Lane Vineyard Cabernet Sauvignon (Napa Valley)</t>
  </si>
  <si>
    <t>From a vineyard in St. Helena, a source for this producer since 2004, this shows a generosity of extracted fruit built around burly bursts of black pepper, leather, black currant and cedar. It manages to be bright and refreshing on the lengthy finish.</t>
  </si>
  <si>
    <t>Stice Lane Vineyard</t>
  </si>
  <si>
    <t>Sea Smoke 2012 Sea Spray Late Disgorged Blanc de Noirs Pinot Noir (Sta. Rita Hills)</t>
  </si>
  <si>
    <t>The slightest hint of pale pink-orange in the glass, this late disgorged sparkler shows steel, lightly chilled dough yeast, lemon chiffon, crisp nectarine and an alkaline element on the nose. Mandarin orange peel, iodine and grapefruit pith slice through the palate, which is rounded by touches of melon and bubblegum flavors.</t>
  </si>
  <si>
    <t>Sea Spray Late Disgorged Blanc de Noirs</t>
  </si>
  <si>
    <t>Sea Smoke</t>
  </si>
  <si>
    <t>Abbazia di Novacella 2012 Praepositus Moscato Rosa (Alto Adige)</t>
  </si>
  <si>
    <t>Intense aromas of pressed red roses, cinnamon and mature Moscato grapes lead the way on this lively dessert wine. The silky palate combines strawberries, fleshy raspberries, candied orange zest and a hint of cake spice. Smooth and elegant, it boasts refreshing acidity that offsets the sweetness.</t>
  </si>
  <si>
    <t>Moscato Rosa</t>
  </si>
  <si>
    <t>Cantina Terlano 2011 Porphyr Riserva Lagrein (Alto Adige)</t>
  </si>
  <si>
    <t>Aromas of blackberry, violet and smoke emerge. On the ripe, concentrated palate, ground pepper and cassis accent a black cherry core. Chewy tannins and fresh acidity support the juicy flavors. Drink through 2020.</t>
  </si>
  <si>
    <t>Porphyr Riserva</t>
  </si>
  <si>
    <t>Elena Walch 2010 Castel Ringberg Riserva Lagrein (Alto Adige)</t>
  </si>
  <si>
    <t>Aromas of dark-skinned berry, cassis, leather and baking spice lift from the glass. On the solid palate, notes of vanilla, cocoa and espresso underscore a core of plum and blackberry. Ripe, robust tannins provide the framework. Drink through 2018.</t>
  </si>
  <si>
    <t>Castel Ringberg Riserva</t>
  </si>
  <si>
    <t>Greg Norman Estates 2001 Reserve Shiraz (Limestone Coast)</t>
  </si>
  <si>
    <t>At seven years of age, this is a reasonably complex wine, well suited to pair with roasts. The ample oak is integrated with the fruit, yielding a mélange of nuances that include grilled meat, cedar, vanilla, dried spices, coffee, black olives, blackberries and tar. Drink now–2015.</t>
  </si>
  <si>
    <t>Limestone Coast</t>
  </si>
  <si>
    <t>Greg Norman Estates</t>
  </si>
  <si>
    <t>Penfolds 2004 Bin 128 Shiraz (Coonawarra)</t>
  </si>
  <si>
    <t>A strong effort for this Penfolds bottling, the 2004 Bin 128 features powerful aromas of chocolate and cassis, then follows up with slightly more nuanced flavors that add brighter berry notes to the mix. Tannins are silky-smooth, suggesting early drinkability, although it should age well until at least 2015.</t>
  </si>
  <si>
    <t>Bin 128</t>
  </si>
  <si>
    <t>Brian Carter Cellars 2004 Solesce Red Wine Red (Columbia Valley (WA))</t>
  </si>
  <si>
    <t>This is a barrel selection, from those lots determined by winemaker Brian Carter to offer more aging potential. In other words, it''s a L''Etalon reserve, fragrant and offering scents and flavors of strawberry jam, berries galore, and fine-tuned acids and tannins.</t>
  </si>
  <si>
    <t>Solesce Red Wine</t>
  </si>
  <si>
    <t>Campillo 1999 Reserva  (Rioja)</t>
  </si>
  <si>
    <t>A smoky number with vibrant aromas of dried fruits mixed with campfire and molasses. It''s integrated and spicy, with cherry, apple-peel and other attractive secondary flavors. With no shortage of power and fine tannins, this wine is approaching its peak and should be good for another five years.</t>
  </si>
  <si>
    <t>Campillo</t>
  </si>
  <si>
    <t>Alexandria Nicole 2005 Destiny Ridge Vineyards Merlot (Horse Heaven Hills)</t>
  </si>
  <si>
    <t>This is a full-throttle style of Merlot, jammy to the point of pruneyness, the flavors broad and loaded with ripe cherries, prunes, smoke, spice, licorice and cedar. Big as the fruit flavors are, the wine is proportionate, the oak applied lightly, the alcohol in balance, and the acids crisp.</t>
  </si>
  <si>
    <t>Destiny Ridge Vineyards</t>
  </si>
  <si>
    <t>Owen Roe 2006 DuBrul Vineyard Chardonnay (Yakima Valley)</t>
  </si>
  <si>
    <t>This is crystal clear, fleshy and ripe, yet still graceful and refined. Mixed stone fruits are cut with yellow apple, the acids are natural and perfectly integrated. The wine was barrel fermented in a 50/50 mix of new and neutral, and there is just a hint of caramel in the extended finish.</t>
  </si>
  <si>
    <t>Owen Roe 2006 Sharecropper's Cabernet Sauvignon (Columbia Valley (WA))</t>
  </si>
  <si>
    <t>The ''06 displays bright and crisp flavors of currant and cherry. Tannins are substantial, with a satisfying earthy streak underscoring notes of graphite and olive. It''s not a big wine, but it delivers a pleasing mix of New World fruit and Old World earthiness.</t>
  </si>
  <si>
    <t>Page Cellars 2004 Limited Edition Red Wine Red (Red Mountain)</t>
  </si>
  <si>
    <t>This has good, clean, ripe fruit with some mass and muscle, and the flavors go deep rather than broad. Berry, currant and cherry are in the mix, with polished tannins and finishing threads of coffee and chocolate. Nothing shy here, but delicious.</t>
  </si>
  <si>
    <t>Limited Edition Red Wine</t>
  </si>
  <si>
    <t>Peju 2013 Rosé of Syrah (Napa Valley)</t>
  </si>
  <si>
    <t>Made from 100% Syrah, this wine is dark red and intense, offering flavors of baked strawberry-rhubarb and savory cranberry and pomegranate. Perfumy in jasmine, it finishes ripe and succulent.</t>
  </si>
  <si>
    <t>Shippey 2012 Flaming J Vineyard Petite Sirah (Dry Creek Valley)</t>
  </si>
  <si>
    <t>Dark and inky, this wine is made from a small vineyard on the western slopes of its appellation, planted entirely to the variety. Juicy blackberry and black plum play off of milk chocolate and vanilla, the tannins still teeth-staining, though the oak remains well-integrated and the texture soft.</t>
  </si>
  <si>
    <t>Flaming J Vineyard</t>
  </si>
  <si>
    <t>Shippey</t>
  </si>
  <si>
    <t>Tenuta Cà Bolani 2013 Superiore Pinot Grigio (Friuli Aquileia)</t>
  </si>
  <si>
    <t>Aromas of tropical fruit, pear and honeysuckle jump out of the glass. The straightforward palate delivers tart green apple, white peach and a touch of citrus alongside bright acidity.</t>
  </si>
  <si>
    <t>Superiore</t>
  </si>
  <si>
    <t>Friuli Aquileia</t>
  </si>
  <si>
    <t>Tenuta Cà Bolani</t>
  </si>
  <si>
    <t>Cellers Unió 2012 Clos del Pinell Garnacha (Terra Alta)</t>
  </si>
  <si>
    <t>Floral cherry aromas are spunky and light, with nothing aggressive. Juicy in the mouth, this Garnatxa delivers some pop but isn''t heavy. Cherry, plum and raspberry flavors end minerally and clean, with a drawing feel.</t>
  </si>
  <si>
    <t>Clos del Pinell</t>
  </si>
  <si>
    <t>Cellers Unió</t>
  </si>
  <si>
    <t>Hendry 2012 Barrel Fermented Chardonnay (Napa Valley)</t>
  </si>
  <si>
    <t>More floral than fruity, this white spent almost a year in French oak, a third of it new. Still, the oak doesn''t overpower or overwhelm, allowing medium-bodied layers of stone fruit and apple to rise to the fore, finishing savory with a sense of dried herb.</t>
  </si>
  <si>
    <t>Josep Grau Viticultor 2012 Dosterras Red (Montsant)</t>
  </si>
  <si>
    <t>Loamy cassis, black plum and blueberry aromas announce a fleshy palate that''s wide but low on definition. Earthy, loamy berry flavors are mildly toasty on the finish, which is chunky but soft in feel. Drink now.</t>
  </si>
  <si>
    <t>Dosterras</t>
  </si>
  <si>
    <t>La Vis 2013 Ritratti Del Diaol Chardonnay (Trentino)</t>
  </si>
  <si>
    <t>Aromas recall yellow pear and tropical fruit together with a touch of vanilla. The palate offers pineapple, citrus zest and Golden Delicious apple alongside bright acidity.</t>
  </si>
  <si>
    <t>Ritratti Del Diaol</t>
  </si>
  <si>
    <t>Lundeen 2012 Mon Pére Estate Pinot Noir (Willamette Valley)</t>
  </si>
  <si>
    <t>French speakers will note that père (meaning “father”) is misspelled on the label. The intent is to honor the winemaker''s father, who planted the estate vineyard 30 years ago. It''s a sturdy, honest wine, chewy and unafraid to show the slightly bitter, herbal side of the grape. Drink this with a hearty lamb stew.</t>
  </si>
  <si>
    <t>Mon Pére Estate</t>
  </si>
  <si>
    <t>Malavasi Daniele 2011 San Giacomo  (Lugana)</t>
  </si>
  <si>
    <t>Delicate aromas of honeysuckle and pear take shape in the glass. The palate isn''t very expressive, but eventually displays light notes of mature yellow apple and dried lemon zest. Drink soon to capture the remaining fruit.</t>
  </si>
  <si>
    <t>San Giacomo</t>
  </si>
  <si>
    <t>Malavasi Daniele</t>
  </si>
  <si>
    <t>Mastroberardino 2013 Morabianca  (Falanghina del Sannio)</t>
  </si>
  <si>
    <t>Aromas of yellow flower and tropical fruit mingle together in the glass. The vibrant palate offers banana, pineapple and citrus alongside bright acidity.</t>
  </si>
  <si>
    <t>Morabianca</t>
  </si>
  <si>
    <t>Falanghina del Sannio</t>
  </si>
  <si>
    <t>Montresor 2014 Capitel Alto  (Soave Classico)</t>
  </si>
  <si>
    <t>Aromas of acacia flower, broom and a toasted note lead the nose. The palate offers light oak, yellow apple and lemon drop alongside racy acidity.</t>
  </si>
  <si>
    <t>Capitel Alto</t>
  </si>
  <si>
    <t>Morgan 2012 Cotes du Crow's Red (Monterey)</t>
  </si>
  <si>
    <t>This smartly priced bend of 60% Grenache and 40% Syrah offers showy aromas of ollallieberry and rose petals. Grape candy and crushed peppercorns entertain the palate on this well-balanced though not overly complex wine, perfect for weekly dinners and barbecue parties.</t>
  </si>
  <si>
    <t>Delgado Zuleta NV Premium Oloroso Dry Sherry (Jerez)</t>
  </si>
  <si>
    <t>Caramel, toffee and spice aromas are good but standard. This feels tight and comfortable but it doesn''t dance across your palate. Flavors of toasted nuts, salt and briny stone fruits finish nutty but without complexity.</t>
  </si>
  <si>
    <t>Premium Oloroso Dry</t>
  </si>
  <si>
    <t>Alexandre Monmousseau NV Vigneau Brut Chenin Blanc-Chardonnay (Crémant de Loire)</t>
  </si>
  <si>
    <t>Half-and-half Chenin Blanc and Chardonnay gives a sparkling wine that is both fresh and creamy. Attractive apple and almond flavors are lifted by bright acidity and a tight, very crisp aftertaste. The bottling seems a little young, so drink from 2016.</t>
  </si>
  <si>
    <t>Vigneau Brut</t>
  </si>
  <si>
    <t>Alexandre Monmousseau</t>
  </si>
  <si>
    <t>Bruno Paillard 2006 Blanc de Blancs Extra Brut  (Champagne)</t>
  </si>
  <si>
    <t>Paillard''s crispest Chardonnay comes mainly from the Côte des Blancs. Offering great white fruit and bright apple flavors, this wine is also textured and mineral. It is beginning to mature, suggesting a touch of toastiness while the fruit remains. It finishes dry. Drink the wine now.</t>
  </si>
  <si>
    <t>Charles Ellner 2006 Séduction Brut  (Champagne)</t>
  </si>
  <si>
    <t>This rich, opulent prestige cuvée lives up to the Séduction name, instantly appealing with its ripe yellow fruit and generous texture. It is just approaching maturity, with hints of toast. Drink now or, even better, from 2017.</t>
  </si>
  <si>
    <t>Domaine Serene 2014 Coeur Blanc Pinot Noir (Willamette Valley)</t>
  </si>
  <si>
    <t>A barrel-fermented white Pinot Noir, this is bursting with broad, creamy flavors of ripe caramel-dipped apples and fresh pear. It might be mistaken for Chardonnay, except for the extra weight that carries through the lengthy finish. Though it''s tempting to describe white Pinot Noirs as sparkling wines without the sparkle, this is much more interesting, and one of the rare examples that defines both a style and a standard for the rest.</t>
  </si>
  <si>
    <t>Coeur Blanc</t>
  </si>
  <si>
    <t>Drappier 2008 Grande Sendrée Brut  (Champagne)</t>
  </si>
  <si>
    <t>This ripe wine offers great balance between the rich, structured Pinot Noir and the mineral Chardonnay. From a very fine vintage, it reveals intense flavors, layers of ripe apple and a taut texture that promises further aging. The wine can be drunk now, but it will be so much better from 2018.</t>
  </si>
  <si>
    <t>Grande Sendrée Brut</t>
  </si>
  <si>
    <t>Drappier</t>
  </si>
  <si>
    <t>Fox Creek 2013 Reserve Shiraz (McLaren Vale)</t>
  </si>
  <si>
    <t>Fresh mint and cracked pepper accent dark plummy fruit on the nose, picking up hints of dark chocolate and black olive on the palate. It''s full bodied, creamy in feel and loaded with supple tannins, which make the wine approachable now, but should sustain it through at least 2025.</t>
  </si>
  <si>
    <t>Fox Creek</t>
  </si>
  <si>
    <t>Boeckel 2012 Extra Brut Chardonnay (Crémant d'Alsace)</t>
  </si>
  <si>
    <t>Notes of chalk, bread and stone precede the bruised apple notes on this beautiful, elegant vintage Crémant. On the palate, the apple notes become fuller and rounder and appear like mellow, baked Golden Delicious. There is purity, structure and precision in the autolytic notes which are supported by pure citrus and apple freshness, leaving the palate impressed but not weighed down. Hints of spice develop in the background while all the freshness makes for a lip-smacking, long and savory finish.</t>
  </si>
  <si>
    <t>Brooks 2015 Sweet P Brooks Estate Vineyard Riesling (Eola-Amity Hills)</t>
  </si>
  <si>
    <t>This is sourced from vines more than four decades old. It''s the sweetest of the non-dessert Rieslings from Brooks, with rich flavors of candied citrus, honey and orange marmalade. That said, it''s crystal clear, dense, fresh and juicy, and can fill a variety of slots, from an accompaniment to blue cheese, to a wine to pair with fresh fruits and ice cream.</t>
  </si>
  <si>
    <t>Sweet P Brooks Estate Vineyard</t>
  </si>
  <si>
    <t>Calcareous 2013 Devil's Canyon Syrah (Paso Robles)</t>
  </si>
  <si>
    <t>This wine is highly perfumed on the nose, reminiscent of a dried-flower-filled sachet, with lilacs, rosewater candy, sweet tobacco and a little caramel making for a distinct aroma. The dried purple flowers hit the palate too, along with plums, Asian spice and black peppercorns. The gritty structure is sprinkled with ample acidity.</t>
  </si>
  <si>
    <t>Devil's Canyon</t>
  </si>
  <si>
    <t>Calcareous</t>
  </si>
  <si>
    <t>Château la Gaffelière 2014 Dame Gaffelière  (Saint-Émilion)</t>
  </si>
  <si>
    <t>The second wine of this Saint-Emilion Premier Grand Cru Classé estate comes from selected parcels. Rich and with the smoothness of oak aging and ripe grapes, it is a generous wine that is developing well. Drink from 2020.</t>
  </si>
  <si>
    <t>Dame Gaffelière</t>
  </si>
  <si>
    <t>Château la Gaffelière</t>
  </si>
  <si>
    <t>Devaux 2008 D Millésimé Brut  (Champagne)</t>
  </si>
  <si>
    <t>This Aube-based producer has made a fine vintage from a good year. A half-and-half blend of Pinot Noir and Chardonnay, still young and crisp, this concentrated wine brings in apricot as well as citrus fruits into a taut and mineral texture. Still full of its baby fruit, it will age well and will be best drunk from 2018.</t>
  </si>
  <si>
    <t>D Millésimé Brut</t>
  </si>
  <si>
    <t>HammerSky 2013 Straight de Barrel Cabernet Sauvignon (Paso Robles)</t>
  </si>
  <si>
    <t>Sold in a squat bottle that looks like it''s from the Prohibition era, this unfiltered, unfined wine offers dense black currant, stewed blueberries and violets on the fruit-driven nose. The palate is also a dense monster, with strong licorice and tobacco meshed into cassis fruit, held together by popping acidity.</t>
  </si>
  <si>
    <t>Straight de Barrel</t>
  </si>
  <si>
    <t>HammerSky</t>
  </si>
  <si>
    <t>Henri Abele 2007 Le Sourire de Reims Brut  (Champagne)</t>
  </si>
  <si>
    <t>Dominated by Chardonnay from the Côte des Blancs, this mature, mineral-textured wine is both ripe and beautifully structured. With white fruits and a floral character, it is moving into spicy territory. Roast almonds are balanced with a crisp character from the low dosage. The wine is now just ready to drink.</t>
  </si>
  <si>
    <t>Le Sourire de Reims Brut</t>
  </si>
  <si>
    <t>Liquid Farm 2014 Bien Bien Chardonnay (Santa Maria Valley)</t>
  </si>
  <si>
    <t>This powerfully textured white wine from Bien Nacido Vineyard will last for ages. Tightly wound on the nose with lime pith, limestone, Brie cheese rind and a touch of flint, the palate shows scorched Meyer lemon wedges and some seared orange pith. The mouthfeel is tremendously grippy. Drink 2017–2024.</t>
  </si>
  <si>
    <t>Bien Bien</t>
  </si>
  <si>
    <t>Liquid Farm</t>
  </si>
  <si>
    <t>Lombard et Cie NV Brut Nature Verzenay Grand Cru  (Champagne)</t>
  </si>
  <si>
    <t>This blend of 80% Pinot Noir and 20% Chardonnay from the Montagne de Reims is rich and full in the mouth. It has intense acidity and a firm texture as well as ripe red currant and cherry fruits. It needs time to develop, so leave this bottling (disgorged January 2016) until 2018.</t>
  </si>
  <si>
    <t>Brut Nature Verzenay Grand Cru</t>
  </si>
  <si>
    <t>EnRoute 2014 Les Pommiers Pinot Noir (Russian River Valley)</t>
  </si>
  <si>
    <t>The producer''s flagship wine, this is sourced from several Green Valley sites, including Amber Ridge and Manna. Both contribute a full-bodied wealth of packed-earth flavor in a generously layered, rich explosion of dark cherry, plum and pomegranate. Along the way, streaks of citrus and black tea provide exotic interludes.</t>
  </si>
  <si>
    <t>Les Pommiers</t>
  </si>
  <si>
    <t>Frank Family 2013 Patriarch Winston Hill Vineyard Cabernet Sauvignon (Rutherford)</t>
  </si>
  <si>
    <t>This is a 100% varietal wine, aged nearly two years in 75% new French oak and treated like a king. It responds in kind, rewarding the palate with smoothly voluptuous characteristics of red currant, anise and clove, its tannin and oak supportive and integrated and its finish lengthy. This wine should have years to go in the cellar; drink now through 2023.</t>
  </si>
  <si>
    <t>Patriarch Winston Hill Vineyard</t>
  </si>
  <si>
    <t>Valserrano 2010 Gran Reserva  (Rioja)</t>
  </si>
  <si>
    <t>Woody aromas of vanilla complement ripe black-fruit scents. This wine feels dry, comported, mildly tannic and nicely structured. Flavors of cherry and blackberry are accented by oaky notes of vanilla and toast, while hints of baking spices lurk around the edges. A dry, classy, well-oaked finish seals the deal on this excellent Rioja; drink from 2020–2028.</t>
  </si>
  <si>
    <t>Valserrano</t>
  </si>
  <si>
    <t>Zusslin 2013 Brut Zéro Sparkling (Crémant d'Alsace)</t>
  </si>
  <si>
    <t>Notes of fresh sourdough rye bread, crisp apples and citrus vie for attention and signal an evolved wine with beautiful notes of long autolysis. This is borne out on the exquisitely pure and fresh palate, still sprightly with lemon and green-apple freshness against a background of bread crust and crumb. Over time, the apple notes mellow and are reminiscent of spiced winter apple. This is marked by exquisite elegance and purity. Without any dosage, this shines with pure, intense and lively fruit.</t>
  </si>
  <si>
    <t>Brut Zéro</t>
  </si>
  <si>
    <t>Zusslin</t>
  </si>
  <si>
    <t>Travaglini 2011 Il Sogno  (Gattinara)</t>
  </si>
  <si>
    <t>Aromas of baked plum, cake spice, purple flower and a balsamic note jump out of the glass. The full-bodied palate shows power and finesse, delivering dried cherry, fig, vanilla, nutmeg and pipe tobacco while firm, velvety tannins provide the framework.</t>
  </si>
  <si>
    <t>Nicolas Feuillatte 2006 Palmes d'Or Brut  (Champagne)</t>
  </si>
  <si>
    <t>The prestige cuvée from this producer, this has richness and a dense texture that brings out the ripe fruits. From a good, if not great, vintage, it is beautifully balanced, still young to taste and likely to age well. Drink now for the fruit or wait until 2018 for more maturity.</t>
  </si>
  <si>
    <t>Palmes d'Or Brut</t>
  </si>
  <si>
    <t>Penner-Ash 2014 Bella Vida Vineyard Pinot Noir (Dundee Hills)</t>
  </si>
  <si>
    <t>Sporting the AVA''s classic, concentrated black-cherry fruit, this carries a strong whiff of fresh cut tobacco. Those flavors control the palate, with lemony acids and a light touch of spice.</t>
  </si>
  <si>
    <t>Bella Vida Vineyard</t>
  </si>
  <si>
    <t>Pierre Gerbais NV L'Audace Brut Nature Pinot Noir (Champagne)</t>
  </si>
  <si>
    <t>With no dosage and no added sulfur dioxide, this wine is bright and tightly crisp, but the ripe Pinot Noir from this southern region of Champagne gives richness. With this good balance, the wine is fresh and generous at the same time. Because it is so dry, a few more months bottle age will make it even better, so wait to drink until 2017.</t>
  </si>
  <si>
    <t>L'Audace Brut Nature</t>
  </si>
  <si>
    <t>Pierre Gerbais</t>
  </si>
  <si>
    <t>Shane Wines 2012 The Unknown Syrah (Sonoma County)</t>
  </si>
  <si>
    <t>This wine forms a beautiful union of sweet, spicy oak with dark, brooding fruit and black-pepper flavors from the grapes. It smells complex and spicy, like cinnamon, clove and cedar backed by concentrated flavors of black cherry, pepper and clove. Built to age, this will drink best after 2019.</t>
  </si>
  <si>
    <t>The Unknown</t>
  </si>
  <si>
    <t>Sierra Cantabria 2010 Reserva  (Rioja)</t>
  </si>
  <si>
    <t>Crisp, toasty oak and spice aromas are currently outranking this wine''s berry-fruit components...but only for now. In five or more years, this will be less oaky and more complex. At this point in time, look for a sinewy, tight, almost jagged palate with toasty, robust flavors of plum and berry, dry spices and mixed herbs along with firm tannins. A long, balanced finish bodes well for the future. Drink through 2030.</t>
  </si>
  <si>
    <t>Waterbrook 2010 Sangiovese Rosé (Columbia Valley (WA))</t>
  </si>
  <si>
    <t>Bright and tart, almost sour. This is the style of rosé you want on a hot summer day. Chill it well down and drink it like a stainless-fermented white wine. The alcohol is barely over 12%––it won''t hurt!</t>
  </si>
  <si>
    <t>Kana 2007 Old Vines Red Red (Yakima Valley)</t>
  </si>
  <si>
    <t>This is old vine Lemberger, one of the first red grapes to be widely planted in eastern Washington. It comes from a 1979 planting at the Red Willow vineyard. Raspberry and cherry fruit flavors dominate, pretty and pure, but lacking in depth. Some Lemberger can approach the style of Dry Creek Zinfandel; this is more of a simple red quaffer.</t>
  </si>
  <si>
    <t>Old Vines Red</t>
  </si>
  <si>
    <t>Madrigal 2012 Las Viñas del Señor Cabernet Sauvignon (Napa Valley)</t>
  </si>
  <si>
    <t>An uncomplicated combination of red and black berry bramble with an overlay of coconut shavings provides a ripeness of fruit atop sweetened tannins and dull oak in this wine. It's made to be medium bodied and enjoyable now.</t>
  </si>
  <si>
    <t>Las Viñas del Señor</t>
  </si>
  <si>
    <t>Cubanisimo Vineyards 2006 Estate Pinot Noir (Willamette Valley)</t>
  </si>
  <si>
    <t>Starts like sweet strawberry candy, quickly turns plastic, dilute, with an unpleasant, artificial, plastic finish.</t>
  </si>
  <si>
    <t>Viña Salamanca 2008 Malvasia-Verdejo White (Vino de la Tierra de Castilla y León)</t>
  </si>
  <si>
    <t>Dilute and pickled, with similarly pickled citrus and melon flavors that lose direction along the way. Rather weak and mealy wine, with a strange profile that has to be due to the Malvasia/Viura marriage.</t>
  </si>
  <si>
    <t>Malvasia-Verdejo</t>
  </si>
  <si>
    <t>Viña Salamanca</t>
  </si>
  <si>
    <t>Silver Cap NV Blanc de Blancs Brut Sparkling (Vin Mousseux)</t>
  </si>
  <si>
    <t>Fat, simple wine that offers ripe apples, but misses out on acidity. The finish has a candied character.</t>
  </si>
  <si>
    <t>Silver Cap</t>
  </si>
  <si>
    <t>Charles Smith 2006 Royal City Syrah (Columbia Valley (WA))</t>
  </si>
  <si>
    <t>In 2005 Charles Smith introduced three high-end Syrahs. In 2006 Smith has made a wine better than each of these, by combining them into a single wine—Royal City Syrah. Rich scents of purple fruit, smoked meat, cedar, lead pencil, moist earth and so on proclaim a wine with genuine gravitas. There is nothing missing, from the first sniff to the last sip, the wine delivers on all levels. Complex, beautifully balanced, powerful and detailed.</t>
  </si>
  <si>
    <t>Royal City</t>
  </si>
  <si>
    <t>Bodkin 2014 The Bohemian Harvest Moon Vineyards Dry Gewürztraminer (Russian River Valley)</t>
  </si>
  <si>
    <t>Juicy peach, pear and honey complement each other in this happy, exuberant expression of the variety that''s understated in its elegance. A roundness of body makes it easily complementary to a multitude of spicy foods, itself offering a hit of nutmeg on the finish.</t>
  </si>
  <si>
    <t>The Bohemian Harvest Moon Vineyards Dry</t>
  </si>
  <si>
    <t>Brezza 2012 Castellero  (Barolo)</t>
  </si>
  <si>
    <t>Aromatic herb, pressed rose, blue flower, menthol and mature berry aromas lift out of the glass. The firmly structured palate offers raspberry compote, licorice and grilled sage alongside tightly wound tannins. Drink 2019–2024.</t>
  </si>
  <si>
    <t>Castellero</t>
  </si>
  <si>
    <t>Cantina del Nebbiolo 2012 del Comune di Serralunga d'Alba  (Barolo)</t>
  </si>
  <si>
    <t>Aromas of ripe berry, leather, truffle and a whiff of balsamic herb emerge on this straightforward but extremely enjoyable red. The approachable, juicy palate offers black cherry, crushed raspberry, cinnamon, white pepper and a touch of clove alongside big, velvety tannins. Drink through 2022.</t>
  </si>
  <si>
    <t>del Comune di Serralunga d'Alba</t>
  </si>
  <si>
    <t>Cantina del Nebbiolo</t>
  </si>
  <si>
    <t>Cascina Morassino 2013 Ovello  (Barbaresco)</t>
  </si>
  <si>
    <t>Earthy aromas of leather, tilled soil, ripe dark-skinned berry and a funky whiff of game lead the way. The robust, chewy palate delivers juicy black cherry, raspberry, cake spice and dried herb alongside hearty, tightly wound tannins that will carry this through 2023.</t>
  </si>
  <si>
    <t>Ovello</t>
  </si>
  <si>
    <t>Cascina Morassino</t>
  </si>
  <si>
    <t>CUTT 2013 Fearless Red (Napa Valley)</t>
  </si>
  <si>
    <t>The producer concocts this fun blend every year from different varieties, this vintage a combination of 58% Syrah, 32% Zinfandel and 10% Grenache. Funky earth and mushroom meet thick, full-bodied waves of blueberry and blackberry bramble, riding smooth, textured waves of big, lengthy flavor.</t>
  </si>
  <si>
    <t>Fearless</t>
  </si>
  <si>
    <t>CUTT</t>
  </si>
  <si>
    <t>DanCin 2015 Chaîné Chardonnay (Southern Oregon)</t>
  </si>
  <si>
    <t>This sleek clonal blend spent five months in neutral oak. Skin flavors highlight the mix of apple, pear and peach fruit. The wine fades gracefully into a gentle finish.</t>
  </si>
  <si>
    <t>Chaîné</t>
  </si>
  <si>
    <t>Elvio Cogno 2013 Bordini  (Barbaresco)</t>
  </si>
  <si>
    <t>Rose, dried herb, menthol and a hint of tilled earth aromas take shape in the glass. On the palate, notes of licorice, graphite and orange zest add depth to a core of dried black cherry while firm, fine-grained tannins provide the framework. Drink 2018–2023.</t>
  </si>
  <si>
    <t>Entropy Cellars 2013 Syzygy Red (Livermore Valley)</t>
  </si>
  <si>
    <t>A vivid aroma of mint and cedar, ripe fruit flavors and a smooth but gripping texture make this wine compelling. It tastes nicely dry, moderately tannic, full bodied and concentrated.</t>
  </si>
  <si>
    <t>Syzygy</t>
  </si>
  <si>
    <t>Entropy Cellars</t>
  </si>
  <si>
    <t>Winderlea 2014 Bryan Creek Vineyards Pinot Noir (Chehalem Mountains)</t>
  </si>
  <si>
    <t>Opening with a strong streak of herb, bitter root and pepper, this carries those flavors on into a palate of cherry fruit, highlighted with orange peel. It''s an intriguing wine, still a bit austere, and not as fruit-forward as many in this highly-regarded vintage.</t>
  </si>
  <si>
    <t>Bryan Creek Vineyards</t>
  </si>
  <si>
    <t>Bailly-Lapierre NV La Burgondie Brut Réserve  (Crémant de Bourgogne)</t>
  </si>
  <si>
    <t>This is a crisp, refreshing wine. With a mousse that is lively but with a creamy edge, it offers attractive apple fruitiness. A hint of toast suggests some good bottle age. The wine finishes with a mineral, tangy aftertaste.</t>
  </si>
  <si>
    <t>La Burgondie Brut Réserve</t>
  </si>
  <si>
    <t>Ideology Cellars 2012 Proprietary Blend Syrah-Cabernet Sauvignon (Napa Valley)</t>
  </si>
  <si>
    <t>Almost equal parts Cabernet Sauvignon and Syrah, this wine is reduced and tastes somewhat burnt, lacking in fruit with a sour aftertaste.</t>
  </si>
  <si>
    <t>Proprietary Blend</t>
  </si>
  <si>
    <t>Ideology Cellars</t>
  </si>
  <si>
    <t>Boeger 2014 Hangtown Zinfandel (El Dorado)</t>
  </si>
  <si>
    <t>Delicious and bold, this dry wine is easy to enjoy and appreciate. It has aromas like crushed fresh raspberries and blackberries, flavors that are ripe and rich without overdoing it, and a smooth texture punctuated with some fine-grained tannins.</t>
  </si>
  <si>
    <t>Hangtown</t>
  </si>
  <si>
    <t>Ca'Romè 2012 Cerretta  (Barolo)</t>
  </si>
  <si>
    <t>Aromas of oak, toast, espresso and a whiff of violet come together. The firmly structured palate offers dried black cherry, orange zest and licorice alongside bracing tannins.</t>
  </si>
  <si>
    <t>Cascina del Monastero 2012 Perno  (Barolo)</t>
  </si>
  <si>
    <t>Underbrush, iris, rose and berry aromas take center stage while the ripe, dense palate offers cherry marinated in spirits, white pepper and grilled sage. Tightly wound, bracing tannins provide the backbone. Drink after 2020.</t>
  </si>
  <si>
    <t>Perno</t>
  </si>
  <si>
    <t>Cascina del Monastero</t>
  </si>
  <si>
    <t>Christophe Cordier 2014 Vielles Vignes  (Pouilly-Fuissé)</t>
  </si>
  <si>
    <t>This ripe, full wine has an attractive spice and toast character. Warm yellow fruits and a rich feel indicate the generous, rounded potential. The wine has a crisp side as well as a mineral touch. Drink now, but better from 2017.</t>
  </si>
  <si>
    <t>Comm. G. B. Burlotto 2012 Cannubi  (Barolo)</t>
  </si>
  <si>
    <t>Aromas of leather, licorice, underbrush and chopped herb carry over to the palate together with tart red cherry, strawberry and star anise. Assertive but refined tannins offer support. Drink 2018–2024.</t>
  </si>
  <si>
    <t>Comm. G. B. Burlotto</t>
  </si>
  <si>
    <t>DanCin 2014 Élevé Pinot Noir (Southern Oregon)</t>
  </si>
  <si>
    <t>Round and full-bodied, this block selection reflects the warmth of the Pommard and Dijon clones. The acids have a juicy, citrus character, and there is a streak of cola along with bright cherry fruit.</t>
  </si>
  <si>
    <t>Élevé</t>
  </si>
  <si>
    <t>DanCin 2014 Pas de Deux Pinot Noir (Oregon)</t>
  </si>
  <si>
    <t>Grapes from two vineyards—Hyland in the McMinnville AVA, and Fortmiller in the Rogue Valley AVA—combine gracefully in a young wine with juicy citrus and ripe blackberry flavors. Eleven months in 40% new French oak adds dark chocolate around the typical earthy minerality of the Hyland fruit. There are substantial tannins, so give this extra aeration, or cellar for another few years.</t>
  </si>
  <si>
    <t>Pas de Deux</t>
  </si>
  <si>
    <t>Tenuta Rocca 2009 Riserva San Pietro  (Barolo)</t>
  </si>
  <si>
    <t>Aromas of French oak, pressed rose, wild berry, mint, new leather and a whiff of truffle slowly unfold in the glass. The lean, evolved palate offers dried black cherry, espresso and toasted oak alongside drying, fleeting tannins that leave an astringent finish. Drink sooner rather than later to catch the remaining fruit.</t>
  </si>
  <si>
    <t>Riserva San Pietro</t>
  </si>
  <si>
    <t>Tenuta Rocca</t>
  </si>
  <si>
    <t>Artesa 2014 Block 92 Estate Vineyard Chardonnay (Carneros)</t>
  </si>
  <si>
    <t>This youthful wine will benefit from further time in bottle, but its full-bodied concentration is heady for now, a punchy, temperamental mix of sweet peach, vanilla bean and medium acidity. Intense on the nose and palate, it displays a quite ripe personality.</t>
  </si>
  <si>
    <t>Block 92 Estate Vineyard</t>
  </si>
  <si>
    <t>Barton &amp; Guestier 2015 La Villa Barton Rosé (Côtes de Provence)</t>
  </si>
  <si>
    <t>This is an elegant and light wine. It is full of clean raspberries and red currants, lightly textured and with a bright finish that has refreshing acidity.</t>
  </si>
  <si>
    <t>La Villa Barton</t>
  </si>
  <si>
    <t>Anaba 2014 Turbine Red (Sonoma Valley)</t>
  </si>
  <si>
    <t>Light and bright, this combines 41% Syrah, 36% Grenache and 23% Mourvèdre, each sourced from the Landa Vineyard near the town of Sonoma. Menthol and cherry notes arise first on the nose and palate, riding a wave of lifted acidity, with a meaty undertone and lavender and tobacco accents.</t>
  </si>
  <si>
    <t>Turbine</t>
  </si>
  <si>
    <t>Ca' Momi 2013 Reserve Chardonnay (Carneros-Napa Valley)</t>
  </si>
  <si>
    <t>A healthy portion of barrel influence is felt in this reserve wine, amid medium acidity. This makes for a robust, full-bodied experience, highlighted by caramel apple pie and pineapple, with muddles of butterscotch.</t>
  </si>
  <si>
    <t>Ca' Momi</t>
  </si>
  <si>
    <t>Hanna 2014 Estate Grown Chardonnay (Russian River Valley)</t>
  </si>
  <si>
    <t>Thick and concentrated with approachable, present oak, this wine has a ripe, luscious and almost sweet profile, presenting pear compote and peach in equal measure.</t>
  </si>
  <si>
    <t>Hanna</t>
  </si>
  <si>
    <t>Cellier Saint-Sidoine 2015 Saint-Sidoine Rosé (Côtes de Provence)</t>
  </si>
  <si>
    <t>From a warm, south-facing vineyard, this is a sunny wine. Ripe red fruits are lifted by acidity. The background has a pepper and spice character that leaves the wine dry, almost structured. Drink now.</t>
  </si>
  <si>
    <t>Château de Brigue 2015 Rosé 83 Rosé (Côtes de Provence)</t>
  </si>
  <si>
    <t>The “83” refers to the department number of the Var, the winery''s home county in Provence-Alpes-Côte d''Azur. This open, gentle wine dances with attractive bright, fresh fruitiness. It is crisply textured, with a strong citrus element along with raspberry sweetness. It is an apéritif style.</t>
  </si>
  <si>
    <t>Rosé 83</t>
  </si>
  <si>
    <t>Château Roubine 2015 R de Roubine Rosé (Côtes de Provence)</t>
  </si>
  <si>
    <t>The entry-level wine at Roubine, this offers so much attractive, lighthearted fruit. It is crisp, packed with tight acidity and red currant flavors. It has a light, bright, deliciously perfumed aftertaste.</t>
  </si>
  <si>
    <t>R de Roubine</t>
  </si>
  <si>
    <t>Château Sainte Roseline 2015 Perle by Roseline Rosé (Côtes de Provence)</t>
  </si>
  <si>
    <t>Produced from grapes purchased from local growers, this is the entry-level wine of the Rosaline range. It is crisp, clean with an attractive ripeness from the red-berry fruits. It is in a refreshing apéritif style.</t>
  </si>
  <si>
    <t>Perle by Roseline</t>
  </si>
  <si>
    <t>Domaine de la Croix 2015 Eloge Rosé (Côtes de Provence)</t>
  </si>
  <si>
    <t>Immediately attractive, this fresh wine has crisp fruit and lively acidity. It offers a straight shot of red fruits and lemon, with a tight, mineral texture. The wine will make a fine apéritif.</t>
  </si>
  <si>
    <t>Eloge</t>
  </si>
  <si>
    <t>Domaine de la Croix</t>
  </si>
  <si>
    <t>Domaine du Grand Cros 2015 Jules Rosé (Côtes de Provence)</t>
  </si>
  <si>
    <t>The entry-level wine at the Faulkner family''s estate, this is easygoing, ripe and bright, with citrus plus cherry and strawberry flavors. With soft texture and lively acidity, it will be very drinkable on its own.</t>
  </si>
  <si>
    <t>Jules</t>
  </si>
  <si>
    <t>Domaine du Grand Cros</t>
  </si>
  <si>
    <t>Anaba 2015 Landa Vineyard Viognier (Sonoma Valley)</t>
  </si>
  <si>
    <t>Nutty almond aromas open this wine, along with a wave of white flower and herb scents. Light in color, it''s exuberant with crisp acidity and delicate apricot and peach flavors, finishing clean and focused.</t>
  </si>
  <si>
    <t>Landa Vineyard</t>
  </si>
  <si>
    <t>Domaine Saint Roman d'Esclans 2015 Air de Famille Rosé (Côtes de Provence)</t>
  </si>
  <si>
    <t>A pungent wine, this has crisp acidity and tight fruits. Lightness comes from the red-currant flavors and the tangy citrus texture. It is bone-dry and will be better with food.</t>
  </si>
  <si>
    <t>Air de Famille</t>
  </si>
  <si>
    <t>Domaine Saint Roman d'Esclans</t>
  </si>
  <si>
    <t>Dunham 2014 Shirley Mays Chardonnay (Columbia Valley (WA))</t>
  </si>
  <si>
    <t>The spice, peach, cream and corn on the cob aromas bring appeal. The flavors are silky and sleek, pulling toward the lemony finish.</t>
  </si>
  <si>
    <t>Shirley Mays</t>
  </si>
  <si>
    <t>Famille Negrel 2015 Nuit Blanche en Provence Rosé (Côtes de Provence)</t>
  </si>
  <si>
    <t>Sourced from grapes outside the family''s Mas de Cadenet estate, this wine is light, fresh and immediately attractive. Its clear, open texture is ripe but refreshing with a soft fruity aftertaste. The name means “sleepless night” because the grapes are harvested at night.</t>
  </si>
  <si>
    <t>Nuit Blanche en Provence</t>
  </si>
  <si>
    <t>Famille Negrel</t>
  </si>
  <si>
    <t>Finca Manzanos 2014 Blanco Viura-Chardonnay (Rioja)</t>
  </si>
  <si>
    <t>Peach blossom and dusty melon aromas set up a snappy palate with a mix of salty, melony flavors along with hints of nut skins and papaya. On the finish, a yeasty flavor softens juicy, nervy acidity and related citrus notes.</t>
  </si>
  <si>
    <t>Viura-Chardonnay</t>
  </si>
  <si>
    <t>Finca Manzanos</t>
  </si>
  <si>
    <t>François Lurton 2015 Les Fumées Blanches Sauvignon Blanc (Vin de France)</t>
  </si>
  <si>
    <t>With his background in Bordeaux, François Lurton knows how to handle Sauvignon Blanc to good effect. This wine is crisp and herbal, suggesting the cooler vineyards of the southwest in its style. It is packed with citrus and spice flavors. Refreshing and delicious, this is an immediately drinkable wine.</t>
  </si>
  <si>
    <t>Les Fumées Blanches</t>
  </si>
  <si>
    <t>Avennia 2014 Sestina Red (Columbia Valley (WA))</t>
  </si>
  <si>
    <t>Coming from older vine plantings at Dionysus, Red Willow, Boushey and Bacchus vineyards, Cabernet Sauvignon (70%) takes the lead, with the rest Merlot (20%) and Cabernet Franc. Aromas of graphite, savory herb and red and black fruit are followed by refined fruit flavors. It shows a sophisticated sensibility, bringing a sense of texture and vibrancy, along with a lingering finish.</t>
  </si>
  <si>
    <t>Sestina</t>
  </si>
  <si>
    <t>Nicholson Ranch 2013 Estate Pinot Noir (Sonoma Valley)</t>
  </si>
  <si>
    <t>An earthy underbelly of just-pulled strawberry marks this wine, alongside a medium-bodied firmness and spicy acidity. Velvety on the palate it also possesses a tannic bite and showy oak.</t>
  </si>
  <si>
    <t>Sokol Blosser 2011 Big Tree Block Pinot Noir (Dundee Hills)</t>
  </si>
  <si>
    <t>A whiff of Bourbon and vanilla introduces this block selection, then leads into a fine-tuned palate with blue plum, cola, clean earth and graphite. It''s elegant without being thin, and pushes through gracefully to a lingering, perfectly balanced finish.</t>
  </si>
  <si>
    <t>Big Tree Block</t>
  </si>
  <si>
    <t>Tantara 2012 Lindsay's Vineyard Pinot Noir (Sta. Rita Hills)</t>
  </si>
  <si>
    <t>Tantara''s 2012 Pinots tend to be cloudy and light like this one, which delivers aromas of cranberry and allspice. It''s very soft on the palate, with light chai flavors and the tartness of barely ripe pomegranate.</t>
  </si>
  <si>
    <t>Tedeschi 2009 Capitel Monte Olmi Riserva  (Amarone della Valpolicella Classico)</t>
  </si>
  <si>
    <t>Aromas of underbrush, porcini mushroom, scorched earth and prune lead the nose on this full-bodied wine. The concentrated palate offers blueberry extract and black plum, while notes of mocha and black pepper add depth. It''s still young, with big, chewy tannins and enough fresh acidity to age another decade or more. Drink 2015–2024.</t>
  </si>
  <si>
    <t>Lachini 2013 Rosé of Pinot Noir (Willamette Valley)</t>
  </si>
  <si>
    <t>This offers exceptional concentration and power. Sweet strawberry fruit is dense and detailed, bringing hints of spice and milk chocolate into play through a long, utterly satisfying finish.</t>
  </si>
  <si>
    <t>Tantara 2012 Rio Vista Vineyard Calera Clone Pinot Noir (Sta. Rita Hills)</t>
  </si>
  <si>
    <t>Single-clone wines can be less complex than clonal blends, but not in this case. The nose is dominated by anise, but the slightly bitter flavors are richer than Tantara''s other Rio Vista Vineyard bottling, almost reminiscent of spicy beef goulash. Similarities do persist, though, such as the supple and suave mouthfeel, with an enduring finish.</t>
  </si>
  <si>
    <t>Rio Vista Vineyard Calera Clone</t>
  </si>
  <si>
    <t>Pull 2012 BDX Red (Paso Robles)</t>
  </si>
  <si>
    <t>Tar, dried meat, olallieberry and sharp cedar aromas show on this blend of 51% Cabernet Sauvignon and 49% Merlot. Dried strawberries and plums mix with thyme and dried rose petals on the palate.</t>
  </si>
  <si>
    <t>BDX</t>
  </si>
  <si>
    <t>Pull</t>
  </si>
  <si>
    <t>Thralls 2012 Bucher Vineyard Pinot Noir (Russian River Valley)</t>
  </si>
  <si>
    <t>Made in small quantities, this Pinot is light in color and gorgeously rendered in earthy, forested notes of Bing cherry and strawberry. Lean and buoyant in acidity, it was given 30% new oak, providing subtle depth and complexity without masking the wine''s balance of fruit and earth.</t>
  </si>
  <si>
    <t>Thralls</t>
  </si>
  <si>
    <t>Losada 2010 Altos de Losada Mencía (Bierzo)</t>
  </si>
  <si>
    <t>Initially this smells closed, charred, oaky and minty more than lush and fruity, but with airing things get reversed. The palate is rich, ripped and juicy, with excellent structure. Flavors of blackberry, cassis, spice and reedy tobacco finish dry, powerful and with a strong note of licorice. Drink through 2020.</t>
  </si>
  <si>
    <t>Altos de Losada</t>
  </si>
  <si>
    <t>Losada</t>
  </si>
  <si>
    <t>Mailly Grand Cru NV Brut Rosé  (Champagne)</t>
  </si>
  <si>
    <t>This is a fruity, fragrant wine with light fruitiness and deliciously crisp acidity. Red berry flavors are lined with red apple acidity and a texture that shows a touch of minerality from the Grand Cru vineyards on the Montagne de Reims. Unusually for a rosé Champagne, this is made principally from Pinot Noir, with color coming from the skins rather than from adding red wine to the blend.</t>
  </si>
  <si>
    <t>Manuel Olivier 2012 Les Damaudes  (Vosne-Romanée)</t>
  </si>
  <si>
    <t>Old vines give this single-parcel wine its power and concentration. Long wood aging hasn''t diminished the richness of the fruit, the juicy acidity and the succulent berry flavors. It''s a wine that''s full and structured, likely to age well. Drink from 2018.</t>
  </si>
  <si>
    <t>Les Damaudes</t>
  </si>
  <si>
    <t>Masi 2007 Mazzano  (Amarone della Valpolicella Classico)</t>
  </si>
  <si>
    <t>Blue flower, tilled soil, underbrush, tobacco and dried-cherry aromas waft from the glass of this single-vineyard bottling. The warm palate delivers raisin, prune, graphite, mocha, vanilla and a hint of orange peel alongside bracing tannins. The long finish closes on a mineral note.</t>
  </si>
  <si>
    <t>Masi 2009 Costasera Riserva  (Amarone della Valpolicella Classico)</t>
  </si>
  <si>
    <t>This toasty expression of Amarone delivers espresso, subtle oak, plum cake and smoky aromas. On the palate, notes of tobacco leaf and grilled herbs accent the primary raisin and prune flavors alongside tightly packed tannins that need a few more years to unwind. Drink after 2017.</t>
  </si>
  <si>
    <t>Costasera Riserva</t>
  </si>
  <si>
    <t>Mount Eden Vineyards 2012 Estate Bottled Pinot Noir (Santa Cruz Mountains)</t>
  </si>
  <si>
    <t>Extremely light and transparent in color, this wine has a nose that mixes light raspberry fruit with diced green olive, pimento and burned rubber funk. The olive tapenade carries to the palate with a just-ripe strawberry, making for a lean, savory vintage, which is carried with vibrant acidity that lasts into days two and three.</t>
  </si>
  <si>
    <t>Mount Eden Vineyards</t>
  </si>
  <si>
    <t>Aubichon Cellars 2012 Reserve Pinot Noir (Willamette Valley)</t>
  </si>
  <si>
    <t>This shows some extra concentration in its plum and cherry fruit. The mouthfeel has a pleasing texture, and the streaks of herb and cola are nicely integrated. As with many of the wines of this vintage, it''s forward and fruit-driven and ready for immediate enjoyment.</t>
  </si>
  <si>
    <t>Ayala 2007 Blanc de Blancs Brut Chardonnay (Champagne)</t>
  </si>
  <si>
    <t>This Blanc de Blancs has shed its initial minerality and gained rich fruitiness. Apricots as well as more citrus flavors abound, bringing out a full and round character. From Grand Cru vineyards on the Côte des Blancs, this is ready to drink.</t>
  </si>
  <si>
    <t>Château de Rayne Vigneau 2015 Le Sec de Rayne Vigneau  (Bordeaux Blanc)</t>
  </si>
  <si>
    <t>Produced at the classed-growth Sauternes estate, this 100% Sauvignon Blanc comes from a 17-acre parcel. It has plenty of herbal flavors while also having a riper, yellow-fruit tinge. Lightly oaked, the wine is ripe from this warm vintage and ready to drink.</t>
  </si>
  <si>
    <t>Le Sec de Rayne Vigneau</t>
  </si>
  <si>
    <t>Château de Rayne Vigneau</t>
  </si>
  <si>
    <t>Besserat de Bellefon NV Cuvée B de B Brut  (Champagne)</t>
  </si>
  <si>
    <t>To celebrate its 1843 origins, Besserat de Bellefon has released this limited-edition wood-fermented wine. It is a classic yet exceptional blend of Chardonnay/Pinot Noir/Pinot Meunier from eight cru vineyards. The taste is ripe and rich, with the wood treatment reducing the acidity while filling out the fruit. A complex wine, it will repay further bottle aging.</t>
  </si>
  <si>
    <t>Cuvée B de B Brut</t>
  </si>
  <si>
    <t>Byron 2012 Nielson Vineyard Pinot Noir (Santa Maria Valley)</t>
  </si>
  <si>
    <t>A muskiness is present on the nose of this wine from Santa Barbara County''s first commercial vineyard, along with fruitier aspects of strawberry-boysenberry tart. It''s fruit-forward on the palate, yet cinnamon toast and cedar give it a more serious edge as well.</t>
  </si>
  <si>
    <t>Nielson Vineyard</t>
  </si>
  <si>
    <t>Byron</t>
  </si>
  <si>
    <t>Clos La Chance 2012 Murphy's Choice Pinot Noir (Santa Cruz Mountains)</t>
  </si>
  <si>
    <t>Plum, cinnamon, Chinese five spice, egg nog, strawberry compote and sour cherry team up for a memorable nose. The palate proves more straight-ahead and savory, with sandalwood up front and fleshy plum, cooked rhubarb and some strawberry in the background.</t>
  </si>
  <si>
    <t>Murphy's Choice</t>
  </si>
  <si>
    <t>Clos La Chance</t>
  </si>
  <si>
    <t>La Chablisienne 2012 Fourchaume Premier Cru  (Chablis)</t>
  </si>
  <si>
    <t>While the wine has all the steely crispness you expect in a Chablis, it also offers ripe fruitiness that gives a full-bodied, round character. Acidity cuts through to give a lift to the fruit and to the tight texture of this young wine. It should age until 2015.</t>
  </si>
  <si>
    <t>Olivier Leflaive 2012 Poruzots Premier Cru  (Meursault)</t>
  </si>
  <si>
    <t>At this stage, this is a wood-dominated wine. Its potential is considerable because beneath this wood and toast awaits a wonderful range of ripe apples, apricots and mango that promise to develop into a full, generous wine. Keep until 2018.</t>
  </si>
  <si>
    <t>Poruzots Premier Cru</t>
  </si>
  <si>
    <t>Testarossa 2012 Garys' Vineyard Pinot Noir (Santa Lucia Highlands)</t>
  </si>
  <si>
    <t>This very elegant nose is like a love potion perfume of violet, sterling rose, myrrh and raspberry essence. The flavors veer toward tart raspberry and cranberry, with cola and purple flowers coming through before a brisk acidic finish.</t>
  </si>
  <si>
    <t>Davis Family 2012 Horseshoe Bend Vineyard Pinot Noir (Russian River Valley)</t>
  </si>
  <si>
    <t>Pretty in violet and rose petals this is a lower-octane Pinot Noir for the winery. Exquisitely rendered in spicy dark cherry and soft, supple tannins, it hails from a cool, coastal vineyard site 1,000 feet atop Occidental Ridge, the coolest source of grapes for Davis.</t>
  </si>
  <si>
    <t>Horseshoe Bend Vineyard</t>
  </si>
  <si>
    <t>Coeur de Terre 2014 Abby's Block Reserve Pinot Noir (Willamette Valley)</t>
  </si>
  <si>
    <t>Lovely aromatics suggest wet stone, raspberry and pomegranate. This is a sleek, subtle wine. Its winery notes suggest it is a “slow bloomer” in the glass, which proves out if you give it that chance. It''s balanced and resonant, with the promise of further improvement with another few years of bottle age.</t>
  </si>
  <si>
    <t>Abby's Block Reserve</t>
  </si>
  <si>
    <t>La Montagne 2012 John Sebastiano Vineyard Pinot Noir (Sta. Rita Hills)</t>
  </si>
  <si>
    <t>Slightly sour orange-cranberry aromas meet with a touch of sagebrush on this wine from an increasingly popular vineyard at the eastern edge of the Sta. Rita Hills. The even-keeled, very drinkable flavors surround tongue-tantalizing spice, light red fruit and a little caramel on the finish.</t>
  </si>
  <si>
    <t>La Montagne</t>
  </si>
  <si>
    <t>Wolfberger 2009 Pfersigberg Grand Cru Pinot Gris (Alsace)</t>
  </si>
  <si>
    <t>A great partner for rich sauced fish or pâté, this beautiful wine is relatively sweet, full of gently honeyed fruit, naturally full-bodied. The acidity is a light addition to the weighty texture.</t>
  </si>
  <si>
    <t>Joseph Cattin 2009 Hatschbourg Grand Cru Gewurztraminer (Alsace)</t>
  </si>
  <si>
    <t>Very spicy, lychee-flavored wine, rich and concentrated. It is full of this perfumed character, with pepper, sweet spice and an edge of honey.</t>
  </si>
  <si>
    <t>La Cave des Vignerons de Pfaffenheim 2009 Steinert Grand Cru Riesling (Alsace)</t>
  </si>
  <si>
    <t>This is an intensely aromatic wine that follows through to a complex palate of white fruit, almond, thyme and fresh acidity. It is dry, with a steely edge, likely to age for several years.</t>
  </si>
  <si>
    <t>Steinert Grand Cru</t>
  </si>
  <si>
    <t>Newsome-Harlow 2009 Shake Ridge Ranch Zinfandel (Amador County)</t>
  </si>
  <si>
    <t>Newsome-Harlow''s Shake Ridge is true to its famous Foothills vineyard source year after year and 2009 is no exception. The wine is a little muted at first, gamey even, with looming, site-specific, tarry structure. Give it a rest and it should open up in beautiful ways, its big, blueberry bones impeccably tamed.</t>
  </si>
  <si>
    <t>Shake Ridge Ranch</t>
  </si>
  <si>
    <t>Billecart-Salmon NV Brut Réserve  (Champagne)</t>
  </si>
  <si>
    <t>In the crisp, balanced style of the producer, this nonvintage Champagne is light, poised and elegant. It is satisfyingly mature with good acidity and minerality. Lively and perfumed, it is ready to drink.</t>
  </si>
  <si>
    <t>Billecart-Salmon</t>
  </si>
  <si>
    <t>Coeur de Terre 2014 Oregon Pinot Noir (Willamette Valley)</t>
  </si>
  <si>
    <t>Crafted principally from estate-grown fruit, this has the complexity and downright panache of a far more expensive bottling. Mixed brambly red fruits combine seamlessly, punching through to a lingering finish etched in minerals. What a terrific value!</t>
  </si>
  <si>
    <t>Stoller 2009 SV Estate Chardonnay (Dundee Hills)</t>
  </si>
  <si>
    <t>Lush and aromatic, with ripe pear and melon fruit, sweet spices and a streak of vanilla. The 20% new oak seems just right, and the flavors persist through a seductively long finish.</t>
  </si>
  <si>
    <t>Domaine Seilly 2008 Vin de Pistolet d'Obernai White (Alsace)</t>
  </si>
  <si>
    <t>This full-bodied wine with its spice and creamed pear fruit flavors, feels rich and smooth. Structured and textured, the balanced acidity shows through well, giving a warm, off-dry aftertaste.</t>
  </si>
  <si>
    <t>Vin de Pistolet d'Obernai</t>
  </si>
  <si>
    <t>Domaine Seilly</t>
  </si>
  <si>
    <t>Levendi 2015 Estate Reserve Chardonnay (Napa Valley)</t>
  </si>
  <si>
    <t>Salty brioche and pretzel bread come to mind first on the entry of this wine, both aromatically and on the palate. An intensity of ripe peach and pineapple show through with lush, full-bodied force, accented in vanilla oak.</t>
  </si>
  <si>
    <t>Levendi</t>
  </si>
  <si>
    <t>Parmeson 2014 Wildcat Mountain Vineyard Pinot Noir (Sonoma Coast)</t>
  </si>
  <si>
    <t>This wine needs time to open, offering a dense and reduced imprint at the beginning which blows off to reveal a succulent core of smoky maraschino cherry. It''s medium in body, well integrated and moderate in oak.</t>
  </si>
  <si>
    <t>Parmeson</t>
  </si>
  <si>
    <t>Raymond 2013 Reserve Selection Merlot (Napa Valley)</t>
  </si>
  <si>
    <t>Soft, supple and structured, this wine is richly crafted in pencil shavings and cedar, with denser, fuller flavors of red cherry and raspberry. With a bite of burly power, it contains 9% Cabernet Sauvignon and 1% Petit Verdot.</t>
  </si>
  <si>
    <t>Paraduxx 2013 Rector Creek Vineyard Block 4 Red (Napa Valley)</t>
  </si>
  <si>
    <t>A blend of 54% Petit Verdot, 42% Zinfandel and 4% Cabernet Sauvignon that doesn''t hold back in ripeness or body, this offers brick, blackberry and chocolate in equal waves. The texture is lush, plush and softly layered, dusted in mocha and vanilla bean.</t>
  </si>
  <si>
    <t>Rector Creek Vineyard Block 4</t>
  </si>
  <si>
    <t>Davis Bynum 2014 Jane's Vineyard Clone 23 Pinot Noir (Russian River Valley)</t>
  </si>
  <si>
    <t>Compostable earth marks the entry of this clonal exploration—a robust, full-bodied and ripely warm wine.With mint, pine and black tea accents, it offers wild raspberry and rhubarb fruit, bringing a homemade pie to mind.</t>
  </si>
  <si>
    <t>Jane's Vineyard Clone 23</t>
  </si>
  <si>
    <t>Davis Bynum</t>
  </si>
  <si>
    <t>Silverado 2013 SOLO Cabernet Sauvignon (Stags Leap District)</t>
  </si>
  <si>
    <t>This is 100% varietal, from a heritage clone named for the owner and the winery, the Disney Silverado Heritage Clone. It contributes a dusty earthiness to the wine, a density and purity of fruit deep in dense blueberry and blackberry unctuousness. Cedar and graphite season it well, as firm, thick tannins fill up the finish.</t>
  </si>
  <si>
    <t>SOLO</t>
  </si>
  <si>
    <t>Simonnet-Febvre NV Brut  (Crémant de Bourgogne)</t>
  </si>
  <si>
    <t>This is a classic Burgundian version of a Champagne blend—made from Pinot Noir and Chardonnay from the cool areas around Chablis. It''s bright and fruity, tangy with lemon zest and a fine streak of minerality, and finishes with an attractive, creamy edge. Drink now.</t>
  </si>
  <si>
    <t>Talisman 2013 Jamison Valley Vineyard Destein Estate Pinot Noir (Bennett Valley)</t>
  </si>
  <si>
    <t>Spicy cola and strawberry form around a moderate body of ripeness and dense texture in this vineyard designate from a cool-climate appellation. Vanilla and smoke contribute additional flavor and complexity, while a sharpness of acidity finds its way on the finish.</t>
  </si>
  <si>
    <t>Jamison Valley Vineyard Destein Estate</t>
  </si>
  <si>
    <t>Talisman 2013 Red Dog Vineyard Dijon Clone 115 Pinot Noir (Sonoma Mountain)</t>
  </si>
  <si>
    <t>Form one block of the vineyard, this wine offers a substantial cradling of oak, pushing the envelope on tart, savory aspects of flavor, from pine to cranberry, orange and rhubarb. With a gravelly texture, it has weight and depth.</t>
  </si>
  <si>
    <t>Red Dog Vineyard Dijon Clone 115</t>
  </si>
  <si>
    <t>Tenuta Cavalier Pepe 2009 La Loggia del Cavaliere  (Taurasi)</t>
  </si>
  <si>
    <t>This opens with aromas of black plum, tilled soil, leather and fennel. The dense full-bodied palate offers black cherry and prune accented by notes of clove and graphite. It''s all supported by a backbone of assertive tannins. Drink through 2020.</t>
  </si>
  <si>
    <t>La Loggia del Cavaliere</t>
  </si>
  <si>
    <t>Tenuta Cavalier Pepe</t>
  </si>
  <si>
    <t>Thomas George 2014 Starr Ridge Vineyard Estate Pinot Noir (Russian River Valley)</t>
  </si>
  <si>
    <t>Gravelly texture and crunchy fruit combine for an intriguing experience in this wine, which offers pomegranate and cranberry tartness accented by forest floor and bay leaf. A bright streak of citrus is interwoven within.</t>
  </si>
  <si>
    <t>Starr Ridge Vineyard Estate</t>
  </si>
  <si>
    <t>Demetria 2014 Le Belier Pinot Noir (Santa Maria Valley)</t>
  </si>
  <si>
    <t>The nose of this bottling is pleasantly earthy and rustic, with composting rose petal, forest floor, snappy cranberry and iron-tinged aromas. It''s light in body yet has a compelling tannic grip, its pomegranate and white pepper flavors proving quite delicate and focused.</t>
  </si>
  <si>
    <t>Le Belier</t>
  </si>
  <si>
    <t>Toad Hollow 2016 Eye of the Toad Dry Rosé of Pinot Noir (Sonoma County)</t>
  </si>
  <si>
    <t>Candied cherry and tangerine are welcome flavors in this crisp, dry and exceptionally light and easy-drinking wine. It''s bright and long-lasting in refreshment.</t>
  </si>
  <si>
    <t>Eye of the Toad Dry Rosé of</t>
  </si>
  <si>
    <t>Volker Eisele Family Estate 2013 Terzetto Estate Red (Napa Valley)</t>
  </si>
  <si>
    <t>Made from equal thirds Cabernet Sauvignon, Cabernet Franc and Merlot, varieties the are co-fermented and then aged in French oak for 22 months, 60% of the oak new, this is a dusty, leathery and earthy wine. Lightly styled, it shares a deep expression of blackberry, dark chocolate and coffee.</t>
  </si>
  <si>
    <t>Terzetto Estate</t>
  </si>
  <si>
    <t>Wilson 2013 Sawyer Estate Petite Sirah (Dry Creek Valley)</t>
  </si>
  <si>
    <t>Smoky and meaty, this impressive estate wine contains 15% Zinfandel, the two grapes working together to form a supple, soft underbelly of full flavor. Blackberry and blueberry ride a textured wave of grippy tannin, accented in black pepper, coffee and leather.</t>
  </si>
  <si>
    <t>ZD 2013 Reserve Cabernet Sauvignon (Napa Valley)</t>
  </si>
  <si>
    <t>Firm, generous and chalky, the tannins in this wine are profound and persistent, providing foundation for a layering of ripe, juicy black currant that''s dusted in cedar and chocolate.</t>
  </si>
  <si>
    <t>ZD</t>
  </si>
  <si>
    <t>Acacia 2014 Thornton Vineyard Pinot Noir (Sonoma Coast)</t>
  </si>
  <si>
    <t>Juicy, this has an exotic twist of burnt cherry and orange to it, accented in Asian spice. Soft, with moderate acidity, it retains an earthy underlay of roses that add to the full-bodied length and density.</t>
  </si>
  <si>
    <t>Big Basin 2014 Homestead Red (California)</t>
  </si>
  <si>
    <t>This is the culty Santa Cruz Mountains-based winery''s entry level blend of 35% Mourvèdre, 27% Grenache, 19% Carignane, 16% Syrah and 3% Cabernet Sauvignon, and it''ll put hooks in newbies, with elegant, soft and silky aromas of violet. The palate combines the purple flowers with acai fruit flavors, making for an addictive sip.</t>
  </si>
  <si>
    <t>Homestead</t>
  </si>
  <si>
    <t>Bonair 2012 Chateau Puryear Vineyard Estate Bottled Cabernet Franc (Rattlesnake Hills)</t>
  </si>
  <si>
    <t>Aromas of wood spice, herb and cherry lead to rich, palate-staining black-fruit flavors. It shows a lovely sense of balance.</t>
  </si>
  <si>
    <t>Chateau Puryear Vineyard Estate Bottled</t>
  </si>
  <si>
    <t>Brander 2015 Coquelicot Vineyard Sauvignon Blanc</t>
  </si>
  <si>
    <t>The nose on this bottling from longtime Sauv Blanc proponent Fred Brander and winemaker Fabian Bravo is light and delicate, with dried apricot and wet hay aromas, but also tangy, with fresh-cut tangerines. The acidity is evened out on the sip, making for a subtle and pleasant experience full of dried grass, light citrus and Granny Smith apple skin flavors.</t>
  </si>
  <si>
    <t>Coquelicot Vineyard</t>
  </si>
  <si>
    <t>Brander</t>
  </si>
  <si>
    <t>Dobbes Family Estate 2014 Grand Assemblage Pinot Noir (Willamette Valley)</t>
  </si>
  <si>
    <t>An outstanding value, the latest release of this wine dazzles with bold, black cherry and chocolate mocha flavors. The focus and definition throughout are exceptional also. This is a gem at a more than fair tariff.</t>
  </si>
  <si>
    <t>Grand Assemblage</t>
  </si>
  <si>
    <t>Michael David 2014 6th Sense Syrah (Lodi)</t>
  </si>
  <si>
    <t>Big but well poised and supple, this luxuriously ripe-tasting, mouthfilling, semisweet wine has enormous fruit flavors of black cherry and black currant wrapped in velvety, fine-grained tannins. It''s so smooth that it''s firm structure is not readily apparent.</t>
  </si>
  <si>
    <t>6th Sense</t>
  </si>
  <si>
    <t>Donati 2013 Sister's Forever Unoaked Chardonnay (Central Coast)</t>
  </si>
  <si>
    <t>The stainless-steel style reveals lots of green-leaning fruit on this wine: green pear, green banana and kiwi, altogether quite tropical. Similarly, the palate shows lime pith, apple blossoms and apple soda, moving toward a sour and bitter sensation as well.</t>
  </si>
  <si>
    <t>Sister's Forever Unoaked</t>
  </si>
  <si>
    <t>Fetzer 2013 Echo Ridge Sauvignon Blanc (California)</t>
  </si>
  <si>
    <t>Subtle, fresh, green aromas like celery and cut grass are followed by light cucumber flavors, a soft texture and short finish. It''s a delicate wine at a good price.</t>
  </si>
  <si>
    <t>Echo Ridge</t>
  </si>
  <si>
    <t>Georges Vigouroux 2014 Pigmentum Rosé (Côtes du Lot)</t>
  </si>
  <si>
    <t>This bright pink-colored wine is made from Malbec. It is fruity and fresh with strawberry flavors and layers of acidity that give it a crisp, tight aftertaste. Drink now.</t>
  </si>
  <si>
    <t>Blue Oak 2012 Estate Blend Cabernet Sauvignon (Coombsville)</t>
  </si>
  <si>
    <t>There''s an earthy, rustic quality to this soft red Bordeaux blend that veers into overripe, syrupy qualities on the palate, giving it a heaviness that seems to defy its cooler appellation.</t>
  </si>
  <si>
    <t>Estate Blend</t>
  </si>
  <si>
    <t>Blue Oak</t>
  </si>
  <si>
    <t>Château Beaubois 2014 Cuvée Expression Rosé (Costières de Nîmes)</t>
  </si>
  <si>
    <t>This blend of 60% Syrah, 30% Grenache and 10% Cinsault is just a bit too confected. Bubble gum, melon and stone-fruit notes are bold and forward, then finish tart and dry.</t>
  </si>
  <si>
    <t>Cuvée Expression</t>
  </si>
  <si>
    <t>Château Beaubois</t>
  </si>
  <si>
    <t>St. Supéry 2013 Virtú Semillon-Sauvignon Blanc (Napa Valley)</t>
  </si>
  <si>
    <t>This blend of 55% Sémillon and 45% Sauvignon Blanc offers aromas of fresh-cut apple and pear with an undercurrent of grapefruit and lime. Light and ephemeral, the finish leans savory in a big way, a taste of salinity lingering.</t>
  </si>
  <si>
    <t>Virtú</t>
  </si>
  <si>
    <t>Peltier 2013 Hybrid Chardonnay (Lodi)</t>
  </si>
  <si>
    <t>With aromas like butter and custard, and flavors that suggest ripe apple and crisp lemon, this is both refreshing and multifaceted. It feels light bodied and has a bit of a sweet-tart balance going for it.</t>
  </si>
  <si>
    <t>Fess Parker 2015 Parker West Chardonnay (Sta. Rita Hills)</t>
  </si>
  <si>
    <t>Toasty aromas lead the nose of this bottling from the Parker family''s own vineyard, with brioche, freshly peeled lemon and a slight walnut touch. The palate shows restraint, just barely allowing its crushed chalk, Asian pear, exotic white flower and chamomile flavors to shine through.</t>
  </si>
  <si>
    <t>Joullian 2013 Family Reserve Cabernet Franc (Carmel Valley)</t>
  </si>
  <si>
    <t>The nose is a little subdued on this wine, offering leather, red fruits and dust. Pomegranate, plum and raspberry elements arise on the palate, with some roasted game and the faintest hint of chopped herbs.</t>
  </si>
  <si>
    <t>Joullian</t>
  </si>
  <si>
    <t>Keenan 2011 35th Anniversary Cabernet Sauvignon (Napa Valley)</t>
  </si>
  <si>
    <t>Dry and somewhat dull in dried herb and chalky tannins, this wine lacks fruit, instead taking on a tomato leaf edge.</t>
  </si>
  <si>
    <t>35th Anniversary</t>
  </si>
  <si>
    <t>Keenan</t>
  </si>
  <si>
    <t>Laudet 2014 Le Moulin en Gascogne White (Côtes de Gascogne)</t>
  </si>
  <si>
    <t>Every Gascon white grape seems to have ended up in this ripe, soft blend. It offers plenty of cool-climate acidity, with lemon and pink grapefruit. It also has a steely, more mineral bite, with a more honeyed, perfumed aftertaste.</t>
  </si>
  <si>
    <t>Le Moulin en Gascogne</t>
  </si>
  <si>
    <t>Laudet</t>
  </si>
  <si>
    <t>Legendre 2012 Tailrace Red (Amador County)</t>
  </si>
  <si>
    <t>A relatively pale color and rather delicate plum and red cherry aromas suggest a light, elegant wine, but these are followed by richer flavors and a very tannic texture that dries the teeth like strong tea. It''s made from 50% Mourvèdre, 40% Grenache and 10% Petite Sirah.</t>
  </si>
  <si>
    <t>Tailrace</t>
  </si>
  <si>
    <t>Legendre</t>
  </si>
  <si>
    <t>Vellum 2012 Black Petit Verdot (Suisun Valley)</t>
  </si>
  <si>
    <t>A very dry and firmly tannic wine, this doesn''t give up much aroma, and the flavors also seem bound up with the astringent texture. With a bit of time some blueberry and blackberry aromas emerge, and flavors of black olive, too. This wine seems to require the most marbled steak to balance its austerity in texture, or perhaps 10 years in a cool cellar.</t>
  </si>
  <si>
    <t>Suisun Valley</t>
  </si>
  <si>
    <t>Domaine Brusset 2013 Les Clavelles Viognier (Côtes du Rhône)</t>
  </si>
  <si>
    <t>This 100% Viognier from Cairanne is broad and rich, showing proper varietal notes of apricot and ginger. It seems a bit warm and soft on the finish.</t>
  </si>
  <si>
    <t>Les Clavelles</t>
  </si>
  <si>
    <t>Domaine Brusset</t>
  </si>
  <si>
    <t>Château Mont-Redon 2013 Réserve Red (Côtes du Rhône)</t>
  </si>
  <si>
    <t>This is a plump, perky little red, full of ripe, bouncy cherry fruit on the nose and palate. It''s an easy quaff that falls away quickly on the finish.</t>
  </si>
  <si>
    <t>Château Mont-Redon</t>
  </si>
  <si>
    <t>Flora Springs 2013 Ghost Winery Red (Napa Valley)</t>
  </si>
  <si>
    <t>This blend of 52% Cabernet Sauvignon, 20% Merlot, 17% Syrah, 8% Petit Verdot and 3% Cabernet Franc offers plummy chocolate and leather notes and dense, layered tannins. Toasty oak adds to the concentration and body, before a lift of acidity closes out the finish. This wine is available in three Halloween-themed labels all created for Flora Springs by CD-cover artist Wes Freed.</t>
  </si>
  <si>
    <t>Ghost Winery</t>
  </si>
  <si>
    <t>De Alberto 2014 Monasterio de Palazuelos Verdejo (Rueda)</t>
  </si>
  <si>
    <t>This feels good in a regular sense, with apple-driven acidity and leesy notes of vanilla. A standard, zesty, pithy palate offers briny, slightly bitter flavors of peach and pulpy citrus, while the finish feels citric and tastes briny.</t>
  </si>
  <si>
    <t>Monasterio de Palazuelos</t>
  </si>
  <si>
    <t>De Alberto</t>
  </si>
  <si>
    <t>Anselmi 2002 San Vincenzo White (Delle Venezie)</t>
  </si>
  <si>
    <t>This huge, ripe wine is packed with sweet fruit and a sense of structure. It is concentrated and intense and has good aging potential for the next four or five years.</t>
  </si>
  <si>
    <t>San Vincenzo</t>
  </si>
  <si>
    <t>Delle Venezie</t>
  </si>
  <si>
    <t>Anselmi</t>
  </si>
  <si>
    <t>Le Due Terre 2000 Sacrisassi Bianco White (Colli Orientali del Friuli)</t>
  </si>
  <si>
    <t>Tocai Friulano and Ribolla Gialla give this wine attractive floral aromas and full flavors of tropical fruits (lychees?), while the Sauvignon Blanc in the blend provides grapefruity notes that perfectly balance the effusiveness of the other varieties.</t>
  </si>
  <si>
    <t>Sacrisassi Bianco</t>
  </si>
  <si>
    <t>Le Due Terre</t>
  </si>
  <si>
    <t>Fortress 2013 Knights Reserve Cabernet Sauvignon (Knights Valley)</t>
  </si>
  <si>
    <t>This dense, round, full-bodied red from a quiet appellation offers smoked plum and dark cherry flavors, with integrated oak and tannin.</t>
  </si>
  <si>
    <t>Knights Reserve</t>
  </si>
  <si>
    <t>Fortress</t>
  </si>
  <si>
    <t>La Vis 2000 Masso Tratta Sauvignon Blanc (Trentino)</t>
  </si>
  <si>
    <t>This Trentino Sauvignon is surprisingly rich and viscous, coating the mouth with mixed fruit flavors, including tangerine, lime and pineapple. Despite the rich mouthfeel, the flavors linger delicately on the finish, giving an unexpected feeling of elegance. Best Buy.</t>
  </si>
  <si>
    <t>Masso Tratta</t>
  </si>
  <si>
    <t>San Michele Eppan 2002 Sanct Valentin Pinot Bianco (Alto Adige)</t>
  </si>
  <si>
    <t>This wood-aged Pinot Bianco offers ripe, full fruit with accompanying wood and spice flavors. It is rich and quite soft, but has a touch of crisp acidity.</t>
  </si>
  <si>
    <t>San Michele Eppan</t>
  </si>
  <si>
    <t>J. Hofstatter 2002 Barthenau Vigna San Michele White (Alto Adige)</t>
  </si>
  <si>
    <t>This single-vineyard wine blends 60% Pinot Bianco with 30% Chardonnay, plus smaller amounts of Sauvignon Blanc and Riesling. Complex flavors come from this blend and from the wood aging, giving a wine that is rich and ripe with acidity at the same time.</t>
  </si>
  <si>
    <t>Barthenau Vigna San Michele</t>
  </si>
  <si>
    <t>J. Hofstatter</t>
  </si>
  <si>
    <t>Vie di Romans 2001 Flors di Uis White (Friuli Isonzo)</t>
  </si>
  <si>
    <t>A blend of Malvasia, Riesling and Tocai Friulano, the name of the wine means flowers of the grapes. It is a deliciously aromatic wine, spicy, perfumed, with flavors of honey and citrus. Light acidity at the end stops it being too over the top.</t>
  </si>
  <si>
    <t>Flors di Uis</t>
  </si>
  <si>
    <t>Gorman 2014 The Bully Cabernet Sauvignon (Red Mountain)</t>
  </si>
  <si>
    <t>The aromas are wound up at present, with notes of generous barrel spices, dried herb, dark fruit and pencil lead. The dark-cherry flavors are smooth and supple, backed by fine-grained tannins.</t>
  </si>
  <si>
    <t>Inama 2001 Vulcaia Sauvignon Blanc (Delle Venezie)</t>
  </si>
  <si>
    <t>A soft, full style of Sauvignon Blanc, with tropical fruits and rich, toasty flavors. But there is a layer of gooseberries and herbs to give the wine some freshness.</t>
  </si>
  <si>
    <t>Vulcaia</t>
  </si>
  <si>
    <t>Inama</t>
  </si>
  <si>
    <t>Gorman 2014 The Evil Twin Syrah-Cabernet Sauvignon (Red Mountain)</t>
  </si>
  <si>
    <t>Syrah makes up just under two-thirds of this blend. Dark in color, it brings aromas of generous French-oak spices along with mineral, olive and dark fruit followed by a spicy top note. The palate is rich and dense, full of tightly wound cherry flavors that linger on the finish.</t>
  </si>
  <si>
    <t>The Evil Twin</t>
  </si>
  <si>
    <t>Ferrari-Carano 2014 Tresor Red (Sonoma County)</t>
  </si>
  <si>
    <t>Billowy tannins star in this blend of 62% Cabernet Sauvignon, 13% Petit Verdot, 11% Malbec, 10% Merlot and 4% Cabernet Franc. Smoky toast and tobacco form a foundation of prominent oak and tannin, softened by ripe layers of black cherry, blueberry and mocha.</t>
  </si>
  <si>
    <t>Tresor</t>
  </si>
  <si>
    <t>Finca Las Moras 2016 Alma Mora Malbec (San Juan)</t>
  </si>
  <si>
    <t>Leather, raisin, cherry and mild green aromas feed into a full, chewy palate that''s kind of blocky. Medicinal, herbal plum and berry flavors are standard and finish with herbal, spicy notes.</t>
  </si>
  <si>
    <t>Alma Mora</t>
  </si>
  <si>
    <t>Hawkins Cellars 2014 Northern State Pinot Noir (Oregon)</t>
  </si>
  <si>
    <t>This stiff, herbal, low-priced wine is in a suddenly competitive category. It''s muscular and compact, with tight, sharp cranberry fruit, overtaken by stem and herb flavors.</t>
  </si>
  <si>
    <t>Northern State</t>
  </si>
  <si>
    <t>Henri Bourgeois 2016 Les Amphores Rosé (Châteaumeillant)</t>
  </si>
  <si>
    <t>Produced from Gamay in a small enclave of vines south of Sancerre, this is a cherry-blossom-perfumed wine, bright and crisp with red-cherry flavors. It is ready now.</t>
  </si>
  <si>
    <t>Les Amphores</t>
  </si>
  <si>
    <t>Châteaumeillant</t>
  </si>
  <si>
    <t>Henri Bourgeois 2016 Petit Bourgeois Sauvignon Blanc Sauvignon Blanc (Val de Loire)</t>
  </si>
  <si>
    <t>Bringing out the crispness of a Touraine Sauvignon, this wine is full of herbal flavors, crisp acidity and a soft fruity character. It is immediately attractive, simple, bright and ready to drink.</t>
  </si>
  <si>
    <t>Petit Bourgeois Sauvignon Blanc</t>
  </si>
  <si>
    <t>Finca El Origen 2015 Reserva Estate Cabernet Sauvignon (Uco Valley)</t>
  </si>
  <si>
    <t>Leathery animal notes blend with stalky berry and plum aromas in front of a bumpy palate with hard tannins. This tastes of herbal plum and berry, with a mildly green, oaky accent. That same oaky, green action repeats on the finish.</t>
  </si>
  <si>
    <t>Reserva Estate</t>
  </si>
  <si>
    <t>Tussock Jumper 2016 Grenache Rosé (Vin de France)</t>
  </si>
  <si>
    <t>With its pale color, this looks like a Provence rosé. It''s soft and fruity, with spice, juicy red currant flavors and fine acidity at the end.</t>
  </si>
  <si>
    <t>Union de Vignerons de l'Île de Beauté 2016 Terra Corsa Rosé (Corse)</t>
  </si>
  <si>
    <t>This light, crisp and fruity wine dances in the glass. With the acidity from Niellucciu very present, it''s lively and bright, with a delicious final tang. Drink now.</t>
  </si>
  <si>
    <t>Terra Corsa</t>
  </si>
  <si>
    <t>Vindivin 2016 La Belle Saison Sauvignon Blanc (Vin de France)</t>
  </si>
  <si>
    <t>This crisp, clean and zesty wine is lightly herbal and immediately appealing. It''s full of citrus and gooseberry flavors and is ready to drink.</t>
  </si>
  <si>
    <t>La Belle Saison</t>
  </si>
  <si>
    <t>Vindivin</t>
  </si>
  <si>
    <t>Deaver 2013 Henry's House Zinfandel (California)</t>
  </si>
  <si>
    <t>This full-bodied wine has unapologetic late-harvest flavors like raisins and prunes dusted with dried herbs, and a firm texture that comes with alcoholic heat.</t>
  </si>
  <si>
    <t>Duo des Mers 2016 Sauvignon-Viognier White (Vin de France)</t>
  </si>
  <si>
    <t>This wine is soft and creamy, with a layer of herbal fruitiness. As the name indicates, the grapes come from near two seas (mers): Sauvignon Blanc from the Atlantic and Viognier from the Mediterranean. The combination is refreshing and attractively, with a balance of crisp fruit and a soft texture.</t>
  </si>
  <si>
    <t>Sauvignon-Viognier</t>
  </si>
  <si>
    <t>Duo des Mers</t>
  </si>
  <si>
    <t>Emerald Hare 2015 Emerald Hare Red (California)</t>
  </si>
  <si>
    <t>Vivid, tangy fruit flavors like raspberry and strawberry come with a light sweetness in this medium-bodied lightly tannic wine.</t>
  </si>
  <si>
    <t>Emerald Hare</t>
  </si>
  <si>
    <t>Joseph Swan Vineyards 2013 Cuvée de Trois Pinot Noir (Russian River Valley)</t>
  </si>
  <si>
    <t>Light in color, with depth and clarity, this wine shines with dusty black cherry and pomegranate flavors and an ethereal texture of tension and earthy acidity. Clove and orange zest touches dot the long finish.</t>
  </si>
  <si>
    <t>Cuvée de Trois</t>
  </si>
  <si>
    <t>Mailly Grand Cru 2005 L'Intemporelle Brut  (Champagne)</t>
  </si>
  <si>
    <t>Literally timeless, L''Intemporelle is an elegant, almost discreet style. It downplays the rich fruit to present a stylish wine, with citrus highlights over ripe yellow fruit. This 2005 is still young; age for 3–4 years.</t>
  </si>
  <si>
    <t>L'Intemporelle Brut</t>
  </si>
  <si>
    <t>Nicolas Feuillatte 2000 Cuvée Spéciale Millésimé Brut  (Champagne)</t>
  </si>
  <si>
    <t>A soft product of a soft vintage, offering rich fruit as well as a crisp texture. The balance is just right: green apples and lime to go with yeast and acidity that lies neatly under everything. Age this excellent wine for 2–3 years.</t>
  </si>
  <si>
    <t>Cuvée Spéciale Millésimé Brut</t>
  </si>
  <si>
    <t>Lawer 2016 Estate Vineyard Rosé of Syrah (Knights Valley)</t>
  </si>
  <si>
    <t>Perfumed and floral, crisp and modulated in acidity, this is an exuberant expression of the variety. Ample acidiy and cherry and orange flavors unfold on the palate, followed by a brisk finish that''s laced in spicy nuance.</t>
  </si>
  <si>
    <t>Estate Vineyard Rosé of</t>
  </si>
  <si>
    <t>Stevens 2009 AnotherThought Sauvignon Blanc (Yakima Valley)</t>
  </si>
  <si>
    <t>This is just the third Sauvignon Blanc from Stevens (none was made in 2008), sourced from Klipsun vineyard and stainless steel fermented. Richly textural, with a creamy minerality, this has a pleasing intensity, a sort of nervosity (as the French might put it), lined with a sweet grain character. The fruits are tart and racy, a mix of citrus rind and pulp, tangerine and pineapple, finished with natural acidity.</t>
  </si>
  <si>
    <t>AnotherThought</t>
  </si>
  <si>
    <t>Drappier NV Carte d'Or Brut  (Champagne)</t>
  </si>
  <si>
    <t>This is rich Champagne, full with a lively mousse and a dominance of Pinot. The acidity and grapefruit flavors are intense, with just a hint of yeastiness. This bottling seems youthful and could age a few months.</t>
  </si>
  <si>
    <t>Carte d'Or Brut</t>
  </si>
  <si>
    <t>Lincourt 2014 Zoula Nunn Chardonnay (Sta. Rita Hills)</t>
  </si>
  <si>
    <t>This bottling named after vintner Bill Foley''s mother shows apricot, gardenia and smoke aromas, accenting its underlying minerality that recalls hot sand on a beach. The clean and crisp flavors combine sea salt and lemon peel with Asian pear and a touch of honeydew melon.</t>
  </si>
  <si>
    <t>Zoula Nunn</t>
  </si>
  <si>
    <t>Almquist 2010 Griffin's Cuvee Red (Washington)</t>
  </si>
  <si>
    <t>This wine is an unusual blend of equal parts Carmenere and Petit Verdot. The former takes the lead on the aromas with notes of whole green and jalapeño pepper. The peppery flavors provide interest but the light concentration can't keep the focus together.</t>
  </si>
  <si>
    <t>Griffin's Cuvee</t>
  </si>
  <si>
    <t>Ascension Cellars 2015 Lumiere du Soleil Sunlight White (Paso Robles)</t>
  </si>
  <si>
    <t>This blend of 50% Viognier, 25% Grenache Blanc, 17% Roussanne and 8% Marsanne offers candied banana, crème brûlée and sea-salt caramel on the very tropical, rich and creamy nose. Similar flavors show on the palate, where a banana-cream-pie character is delicious, though it may be too ripe for many.</t>
  </si>
  <si>
    <t>Lumiere du Soleil Sunlight</t>
  </si>
  <si>
    <t>Ascension Cellars</t>
  </si>
  <si>
    <t>Bridlewood 2014 Blend 175 Red (Central Coast)</t>
  </si>
  <si>
    <t>Rounded red cherry, fresh-pressed grapes, fruit punch and a touch of espresso show on the nose of this always popular and easy-to-drink bottling. The flavors are juicy and light on the palate, with anise and cranberry-cherry lifted by cola.</t>
  </si>
  <si>
    <t>Blend 175</t>
  </si>
  <si>
    <t>Bridlewood</t>
  </si>
  <si>
    <t>Cantine Valenti 2013 Norma Rosso  (Etna)</t>
  </si>
  <si>
    <t>Delicate aromas of wild berry and flint eventually take shape in the glass along with a whiff of underbrush. The linear palate is on the lean side, offering raw, sour cherry and a suggestion of star anise alongside firm but rather fleeting tannins that lead to an abrupt finish.</t>
  </si>
  <si>
    <t>Norma Rosso</t>
  </si>
  <si>
    <t>Cantine Valenti</t>
  </si>
  <si>
    <t>Cheval Quancard 2015 Réserve Sauvignon-Sémillon  (Bordeaux Blanc)</t>
  </si>
  <si>
    <t>This is a crisp, really fruity wine with a light touch of wood from the six months of barrel aging. It is ripe, lightly herbal balancing citrus flavors with riper yellow fruits. Drink now.</t>
  </si>
  <si>
    <t>Réserve Sauvignon-Sémillon</t>
  </si>
  <si>
    <t>Consejo de la Alta 2014 Novo  (Rioja)</t>
  </si>
  <si>
    <t>Compacted aromas of blueberry, rubber, smoky oak and leather precede a jammy, widespread palate with tannic grab. This tastes of woody, savory berry fruits, while the finish is short, a touch salty and moderate in depth and complexity.</t>
  </si>
  <si>
    <t>Novo</t>
  </si>
  <si>
    <t>Marchesi di Barolo 2012 Sarmassa  (Barolo)</t>
  </si>
  <si>
    <t>Aromas of weedy underbrush, toast, menthol and cherry marinated in spirits emerge in the glass. The palate shows raw sour cherry and a hint of licorice alongside raspy tannins that dry out the finish.</t>
  </si>
  <si>
    <t>M2 2014 Belle Etoile Blanche White (Mokelumne River)</t>
  </si>
  <si>
    <t>This is a rich, fragrant and luscious-tasting dessert wine. Wonderful honey, orange blossom and peach nectar aromas waft from the glass, and concentrated, luxurious, sweet fruit and floral flavors wash over the palate. The mouthfeel is rich and viscous, leaving a long finish that echoes the sweet honey aromas.</t>
  </si>
  <si>
    <t>Belle Etoile Blanche</t>
  </si>
  <si>
    <t>M2</t>
  </si>
  <si>
    <t>Domaine de la Foliette 2015 Vieilles Vignes Clos de la Fontaine Sur Lie  (Muscadet Sèvre et Maine)</t>
  </si>
  <si>
    <t>A smooth and creamy wine that is also full of fresh fruit and crisp acidity. It has an attractive floral character along with a mineral texture that gives the wine its shape. The wine is ready to drink.</t>
  </si>
  <si>
    <t>Vieilles Vignes Clos de la Fontaine Sur Lie</t>
  </si>
  <si>
    <t>Domaine de la Foliette</t>
  </si>
  <si>
    <t>Domaine la Paonnerie 2014 La Jacquerie Cabernet Franc-Cabernet Sauvignon (Anjou Villages)</t>
  </si>
  <si>
    <t>This is a light blend of the two Cabernets with fresh red fruits and a touch of stalky tannin. It is made from organically grown grapes, fresh, full of red-cherry and red-currant flavors that are given an even crisper character by the acidity. The wine will be ready to drink from the end of 2016.</t>
  </si>
  <si>
    <t>La Jacquerie</t>
  </si>
  <si>
    <t>Cabernet Franc-Cabernet Sauvignon</t>
  </si>
  <si>
    <t>Domaine la Paonnerie</t>
  </si>
  <si>
    <t>Domaines Vinet 2012 Domaine Saint Martin  (Muscadet Sèvre et Maine)</t>
  </si>
  <si>
    <t>This is a lively, fresh and crisp wine. It has a touch of minerality and pepper that is lifted by the citrus and kiwi-fruit flavor. There is a fine tang at the end. Drink now.</t>
  </si>
  <si>
    <t>Domaine Saint Martin</t>
  </si>
  <si>
    <t>Domaines Vinet</t>
  </si>
  <si>
    <t>V. Sattui 2012 Paradiso Red (Napa Valley)</t>
  </si>
  <si>
    <t>A juicy, herb-tinged wine expressive in dusty, just-ripe blackberry, Paradiso combines Cabernet Sauvignon, Merlot, Petit Verdot, Cabernet Franc and Malbec, all aged in 80% new French oak for 19 months. Full bodied and oaky, it has a lasting taste of chocolate.</t>
  </si>
  <si>
    <t>Vignobles Laffourcade 2011 Château Perray Jouannet Cabernet Franc (Anjou)</t>
  </si>
  <si>
    <t>Now mature and ready to drink, this is a ripe, smooth wine. It has soft tannins and a rounded texture with spice and secondary undergrowth flavors. The wine, from an estate owned by the bishops of Angers before the French Revolution, needs no more aging.</t>
  </si>
  <si>
    <t>Château Perray Jouannet</t>
  </si>
  <si>
    <t>Vinos de Arganza 2012 Palacio de Arganza Cabernet Sauvignon-Mencia Red (Vino de la Tierra de Castilla y León)</t>
  </si>
  <si>
    <t>Aromas of currant, plum, herbs and dry brush are fresh, focused and don''t try too hard. Wiry and juicy on the palate but not all that deep, this blend of 40% Cabernet and 60% Mencía tastes of pointed plum and raspberry, flavors that turn a touch sour on a zesty, acidic finish.</t>
  </si>
  <si>
    <t>Palacio de Arganza Cabernet Sauvignon-Mencia</t>
  </si>
  <si>
    <t>Vinos de Arganza</t>
  </si>
  <si>
    <t>La Montagne 2012 Bouna Terra Vineyard Pinot Noir (Sta. Rita Hills)</t>
  </si>
  <si>
    <t>Uniquely sea-salty aromas of kelp mesh with sharp Italian herbs and heavily spiced cherry on the nose of this wine from a vineyard at the western edge of the Sta. Rita Hills. Flavors range from raspberry and tart cranberry to clove, cardamom and espresso.</t>
  </si>
  <si>
    <t>Bouna Terra Vineyard</t>
  </si>
  <si>
    <t>Marangona 2012 Trecampane  (Lugana)</t>
  </si>
  <si>
    <t>This polished wine opens with delicate white floral aromas and hints of stone fruit. The savory but elegant palate delivers white peach and lemon accented with almond and mineral notes. It's a subtle wine that shows true elegance.</t>
  </si>
  <si>
    <t>Trecampane</t>
  </si>
  <si>
    <t>Marangona</t>
  </si>
  <si>
    <t>Altocedro 2012 Reserva La Consulta Vineyard Malbec (Uco Valley)</t>
  </si>
  <si>
    <t>Inky, black aromas of asphalt, licorice and shoe polish hit hard, and the alcohol is immediately evident. This is gigantic in the mouth and carries some burn, but flavors of coffee, chocolate cake and wild berry are exotic and finish firm and generous, with multiple layers. Drink this ripe Malbec through 2018.</t>
  </si>
  <si>
    <t>Reserva La Consulta Vineyard</t>
  </si>
  <si>
    <t>Adelsheim 2012 Calkins Lane Vineyard Pinot Noir (Chehalem Mountains)</t>
  </si>
  <si>
    <t>Raspberries, a hint of mint and some tea flavors highlighting the tannins are the first impressions. Young, bright, juicy and concentrated, this wine seems sure to improve through 2020 or longer. If you want to drink it young, give it a good hour of decanting first.</t>
  </si>
  <si>
    <t>Calkins Lane Vineyard</t>
  </si>
  <si>
    <t>Cebada 2012 Estate Pinot Noir (Santa Ynez Valley)</t>
  </si>
  <si>
    <t>From an estate just northwest of the already rather western Sta. Rita Hills appellation, this mashes up raspberry, oak tree roots, black tea and vanilla on the nose. The flavors are crisp and clean with red fruit, brown spice and just enough tannins and acidity.</t>
  </si>
  <si>
    <t>Mark Ryan 2014 Old Vines Cabernet Sauvignon (Columbia Valley (WA))</t>
  </si>
  <si>
    <t>This is 100% varietal with the fruit coming from Ciel du Cheval, Red Willow and Phinny Hill vineyards. Expressive but still wound-up aromas of exotic spice, French oak, chocolate and dark fruit are followed by pitch-black fruit flavors and tightly wound tannins. It''s not yet ready to fully reveal its charms but has the stuffing to go the distance.</t>
  </si>
  <si>
    <t>J. Lohr 2012 Highlands Bench Pinot Noir (Santa Lucia Highlands)</t>
  </si>
  <si>
    <t>J. Lohr dives into the dark side of Pinot Noir, presenting a deeply hued wine with black cherries, slate and yeast on the nose. Licorice and blackberry power the palate with sage as the prevailing herb, all balancing out well despite the relatively high alcohol content.</t>
  </si>
  <si>
    <t>Highlands Bench</t>
  </si>
  <si>
    <t>Pierre Gimonnet et Fils 2009 Cuvée Gastronome Premier Cru Blanc de Blancs Brut Chardonnay (Champagne)</t>
  </si>
  <si>
    <t>Although this wine is labeled Brut, it is in fact right at the driest end of that category. Bone dry, therefore, while full of white fruits and crisp lemon zest flavors. The texture is tight, steely and speaks strongly of the chalk of the soil. It is still young, so this vintage wine can be drunk now for its fruitiness or left until 2016 for a more rounded, toasty character.</t>
  </si>
  <si>
    <t>Cuvée Gastronome Premier Cru Blanc de Blancs Brut</t>
  </si>
  <si>
    <t>Barone Pizzini 2010 Rosé Pinot Nero (Franciacorta)</t>
  </si>
  <si>
    <t>Made with organically grown Pinot Nero, this opens with a fragrance of perfumed red berry and cream-filled pastry. The elegant palate offers creamy strawberry, wild raspberry and spice alongside bright acidity and a soft mousse.</t>
  </si>
  <si>
    <t>Barone Pizzini</t>
  </si>
  <si>
    <t>Ca' del Bosco 2009 Vintage Collection Dosage Zero Sparkling (Franciacorta)</t>
  </si>
  <si>
    <t>Made without the added dosage used to enhance sweetness in traditionally crafted sparklers, this wine proves that with great fruit no corrections are needed. Flavors include ripe McIntosh apple, bright nectarine, toasted almond and vanilla alongside an elegant perlage. It finishes dry in flavor, with tangy acidity.</t>
  </si>
  <si>
    <t>Vintage Collection Dosage Zero</t>
  </si>
  <si>
    <t>Damien et Romain Bouchard 2012 Montée de Tonnerre Premier Cru  (Chablis)</t>
  </si>
  <si>
    <t>A soft and round exterior hides the concentrated, structured core that sets this wine on a long road to maturity. Creamed pears, quince and tight acidity are developing to come through and fill the wine with a crisp character allied to steeliness. Drink from 2017.</t>
  </si>
  <si>
    <t>Damien et Romain Bouchard</t>
  </si>
  <si>
    <t>Delamotte 2004 Blanc de Blancs Brut Chardonnay (Champagne)</t>
  </si>
  <si>
    <t>This is the best Delamotte vintage since 1996, a ripe and rich wine that brings out the chalky soil character with a strong mineral content. It has weight along with a relatively high dosage that gives softness. It is balanced, fruity and ready to drink.</t>
  </si>
  <si>
    <t>J. Dumangin Fils 2008 Premium Rosé de Saignée Premier Cru Extra-Brut  (Champagne)</t>
  </si>
  <si>
    <t>A lightly orange-colored rosé that is made by macerating the grapes on the skins for 72 hours. The result is a soft wine, very dry while also showing a rounded character that gives richness. Ripe red fruits and a touch of grapefruit are sustained by a mineral texture. Drink now.</t>
  </si>
  <si>
    <t>Premium Rosé de Saignée Premier Cru Extra-Brut</t>
  </si>
  <si>
    <t>Purple Hands 2015 Kropf Vineyard Pinot Noir (Dundee Hills)</t>
  </si>
  <si>
    <t>When first opened, this seemed a bit shallow, but it blossomed with breathing time into a lovely brambly berry-soaked wine with a full-bodied palate. Streaks of cola and molasses come up also, lengthening the finish and adding texture and detail.</t>
  </si>
  <si>
    <t>Kropf Vineyard</t>
  </si>
  <si>
    <t>Tapteil Vineyard 2010 Red Heaven Vineyard Mourvèdre (Red Mountain)</t>
  </si>
  <si>
    <t>This Mourvèdre has a pretty cherry flavor, with a suggestion of ripeness that borders on raisining. It also carries interesting details of dried leaf and milk chocolate.</t>
  </si>
  <si>
    <t>Red Heaven Vineyard</t>
  </si>
  <si>
    <t>Tapteil Vineyard</t>
  </si>
  <si>
    <t>Mercy 2010 Cedar Lane Vineyard Pinot Noir (Arroyo Seco)</t>
  </si>
  <si>
    <t>Scents of pine pitch, tomato, smashed kalamata olive and wild berry combine for a clove-soaked punch experience. Spice hits the palate hard, with oregano, thyme, sagebrush and more pine, set against strong tannins as well. Lay this one down for additional development and maturity, and try after 2018.</t>
  </si>
  <si>
    <t>Cedar Lane Vineyard</t>
  </si>
  <si>
    <t>Mumm Napa 2009 Devaux Ranch Sparkling (Napa Valley)</t>
  </si>
  <si>
    <t>This dry, savory, small-production sparkler has deep layers of fresh-baked brioche and orange blossom. The golden yellow color provides a sign of its longer evolution in bottle. The finish is long and lingering, making this a memorable wine.</t>
  </si>
  <si>
    <t>Devaux Ranch</t>
  </si>
  <si>
    <t>Dominio de Tares 2011 Baltos Mencía (Bierzo)</t>
  </si>
  <si>
    <t>Dark, ripe aromas of blackberry and cassis are accented by tree bark, baking spice and licorice notes. This feels ripe, loamy and borderline jammy. Flavors of blackberry, boysenberry, cocoa and loamy earth finish toasty and weighty. Drink through 2017.</t>
  </si>
  <si>
    <t>Feudi di San Gregorio 2011 Dubl + Greco (Campania)</t>
  </si>
  <si>
    <t>Made entirely with native grape Greco, this sparkler from southern Italy features aromas of lemon blossom, chamomile and yeasty notes of bread crust. The creamy palate delivers nectarine, citrus, lemon cream pie, honey and mineral alongside an elegant mousse and crisp acidity.</t>
  </si>
  <si>
    <t>Dubl +</t>
  </si>
  <si>
    <t>Finca Sophenia 2012 Synthesis Malbec (Tupungato)</t>
  </si>
  <si>
    <t>Concentrated berry and mossy aromas are inviting and introduce a fresh palate that rolls comfortably along. Black fruit, spice, herb and licorice flavors finish minty, spicy and long. This wine is from the Tupungato region, and it shows: It''s balanced and herbal, but also loaded with fruit.</t>
  </si>
  <si>
    <t>García Figuero 2009 Tinto Figuero Viñas Viejas VS  (Ribera del Duero)</t>
  </si>
  <si>
    <t>Formerly known as Vendimia Seleccionada, this old-vines Tempranillo is strutting its stuff. Savory, rooty, baked aromas of black fruits come with a hint of grit and leather. The mouthfeel is powerful and deep, while flavors of toasty oak, chocolate, coconut, tobacco and vanilla accent spicy blackberry and cassis notes that finish long and strong. Drink through 2024.</t>
  </si>
  <si>
    <t>Tinto Figuero Viñas Viejas VS</t>
  </si>
  <si>
    <t>Adelsheim 2012 Elizabeth's Reserve Pinot Noir (Willamette Valley)</t>
  </si>
  <si>
    <t>Soft and seductive, this wine is seriously sexy with its palate-coating flavor-fest that runs from bright, crisp raspberry into ripe Bing cherry. Lemony acids underscore the lush fruit, and 10 months aging in one-third new barrels brings finishing highlights of caramel and toasted coconut.</t>
  </si>
  <si>
    <t>Elizabeth's Reserve</t>
  </si>
  <si>
    <t>Bruno Paillard 2004 Assemblage Brut  (Champagne)</t>
  </si>
  <si>
    <t>Very dry, this is a crisp, steely and structured wine, a blend of Chardonnay and Pinot Noir that still tastes young. A blend made from nine different villages, it is so fresh and fruity with its white and citrus fruits, sliced apples and lemon juice. A zesty character at the back gives it a lively aftertaste.</t>
  </si>
  <si>
    <t>Assemblage Brut</t>
  </si>
  <si>
    <t>Dominio de Tares 2010 Bembibre Mencía (Bierzo)</t>
  </si>
  <si>
    <t>Raisin, cassis, earth and lead pencil aromas make up the bouquet on this ripe, meaty Mencía. The palate pushes up against jammy, but shows enough structure and restraint to rate highly. Earthy, loamy flavors of ripe blackberry blend with herbal notes and graphite to usher in a smooth, warm, oaky finish. Drink through 2020.</t>
  </si>
  <si>
    <t>Bembibre</t>
  </si>
  <si>
    <t>Battle Creek 2014 Unconditional Pinot Noir (Oregon)</t>
  </si>
  <si>
    <t>Herb, strawberry, cigar box and orange twist aromas provide interest. The palate is broad in feel, with lightly styled fruit flavors that deliver.</t>
  </si>
  <si>
    <t>Unconditional</t>
  </si>
  <si>
    <t>Boedecker Cellars 2013 Stewart Pinot Noir (Willamette Valley)</t>
  </si>
  <si>
    <t>The Stewart cuvée is lightly smoky, with plenty of up-front flavor. It marries cherry fruit to citrusy acidity, with a chunky, robust core and a crisp, clean finish.</t>
  </si>
  <si>
    <t>Stewart</t>
  </si>
  <si>
    <t>Boedecker Cellars</t>
  </si>
  <si>
    <t>Caruso &amp; Minini 2015 Naturalmente Bio Catarratto (Sicilia)</t>
  </si>
  <si>
    <t>Heady aromas of white wild flower, chopped herb and a whiff of honeydew melon lead the nose. The enjoyable palate offers ripe lemon and juicy nectarine that carry through to the tangy finish.</t>
  </si>
  <si>
    <t>Naturalmente Bio</t>
  </si>
  <si>
    <t>Catarratto</t>
  </si>
  <si>
    <t>Caruso &amp; Minini</t>
  </si>
  <si>
    <t>Cave de Lugny 2013 La Carte  (Mâcon-Lugny)</t>
  </si>
  <si>
    <t>This wine comes from a single vineyard in the heart of the appellation. It is soft, just hinting at the lime acidity while focused on ripe yellow and green-plum fruits. This wine can develop further and will be at its best from 2017.</t>
  </si>
  <si>
    <t>Rodney Strong 2014 Estate Vineyards Knotty Vines Zinfandel (Northern Sonoma)</t>
  </si>
  <si>
    <t>Sourced from several appellations, including the producer''s heritage Russian River Valley site, this wine offers smoky oak, bacon and blackberry jam flavors. Thick and florally perfumed, it balances its brawnier side with spice.</t>
  </si>
  <si>
    <t>Estate Vineyards Knotty Vines</t>
  </si>
  <si>
    <t>Château des Tourtes 2015 Cuvée Classique Rosé (Bordeaux Rosé)</t>
  </si>
  <si>
    <t>This wine is crisp and refreshingly fruity. With red currant and bright spicy acidity, it is lively, just hinting at a tannic edge. It finishes with a burst of raspberries.</t>
  </si>
  <si>
    <t>Cuvée Classique</t>
  </si>
  <si>
    <t>Grizzly Peak 2013 Reserve Malbec (Rogue Valley)</t>
  </si>
  <si>
    <t>This is a forward, fruity take on the grape, mixing plum and berry and vivid citrus components. Oak aging brings in dark chocolate highlights, which complement the highlights of candied orange peel in the finish.</t>
  </si>
  <si>
    <t>Grizzly Peak</t>
  </si>
  <si>
    <t>Hirsch 2013 East Ridge Pinot Noir (Sonoma Coast)</t>
  </si>
  <si>
    <t>Light cherry and strawberry aromas and flavors go with a medium-body and grippy texture to make this wine rather tight on the palate. It''s a good, versatile lunch and dinner drink because the supportive tannins and acidity will pair nicely with food.</t>
  </si>
  <si>
    <t>Hunt Cellars 2010 Starving Artist Destiny Vineyards Reserve Barbera (Paso Robles)</t>
  </si>
  <si>
    <t>Red cherry, a touch of cinnamon, purple flowers and baked vanilla cookies show on the nose of this wine. Black cherry and gingerbread spice consume the palate, which also offers a rocky minerality and a vanilla foam finish.</t>
  </si>
  <si>
    <t>Starving Artist Destiny Vineyards Reserve</t>
  </si>
  <si>
    <t>Lava Cap 2013 Reserve Estate Bottled Zinfandel (El Dorado)</t>
  </si>
  <si>
    <t>This effusive wine is so fruity and plush that it tastes almost sweet, as the strawberry and boysenberry jam flavors flood the tongue followed by black pepper in the wake. High in alcohol and ripeness, it would make a great pairing with chunks of Parmigiano-Reggiano.</t>
  </si>
  <si>
    <t>Reserve Estate Bottled</t>
  </si>
  <si>
    <t>Sbragia 2014 Home Ranch Merlot (Dry Creek Valley)</t>
  </si>
  <si>
    <t>Plummy cinnamon and grape notes highlight this well-made, full-bodied wine''s lush, soft-textured expression. It boasts integrated oak and compelling concentration, finishing in a plume of smoke.</t>
  </si>
  <si>
    <t>Marchesi De Gregorio 2015 Tenute Sirignano Catarratto (Terre Siciliane)</t>
  </si>
  <si>
    <t>Aromas of citrus blossom, lemon and fragrant wild flower open. The fresh, juicy palate offers lemon zest, mature apricot and grilled oregano while a tangy saline note backs up the finish.</t>
  </si>
  <si>
    <t>Tenute Sirignano</t>
  </si>
  <si>
    <t>Marchesi De Gregorio</t>
  </si>
  <si>
    <t>Firesteed 2015 Pinot Noir Rosé (Willamette Valley)</t>
  </si>
  <si>
    <t>Tasted barely six months past fermentation, this is as fresh as spring strawberries. It''s juicy and forward, delicious and rather substantial at near 14% alcohol. Enjoy this chilled with cold salads and picnic fare.</t>
  </si>
  <si>
    <t>Firesteed</t>
  </si>
  <si>
    <t>Vignerons de Tutiac 2015 Château Lalande Bellevue Rosé (Bordeaux Rosé)</t>
  </si>
  <si>
    <t>This balanced, ripe and fruity wine is already refreshing and crisp. Plenty of red-currant flavors go along with the lively acidity and bright aftertaste.</t>
  </si>
  <si>
    <t>Château Lalande Bellevue</t>
  </si>
  <si>
    <t>Phelps Creek 2013 Lynette Chardonnay (Columbia Gorge (OR))</t>
  </si>
  <si>
    <t>The fruit from this cool-climate AVA brings flavors of citrus rind, wet stone and green apple. It''s a wine with finesse, barrel fermented and put through partial malolactic. The mouthfeel is lively, and the finish carries a hint of fresh brioche.</t>
  </si>
  <si>
    <t>Viña Herminia 2012 Crianza  (Rioja)</t>
  </si>
  <si>
    <t>Punchy berry aromas lead to a fresh, direct palate with fairly sharp acidity. This shows flavors of plum, berry, herbs and spice, which are standard for Rioja. A lasting finish with mild oak and acidic snap wraps up this easy-to-gauge Crianza.</t>
  </si>
  <si>
    <t>Tournon by Michel Chapoutier 2015 Mathilda Rosé (Victoria)</t>
  </si>
  <si>
    <t>Paler than typical for Australian rosés, this is more in the style of southern France. It''s light to medium in weight, with a crisp, refreshing feel and bright berry and lime zest flavors. Drink now.</t>
  </si>
  <si>
    <t>Trinchero 2012 Cloud's Nest Vineyard Cabernet Sauvignon (Mount Veeder)</t>
  </si>
  <si>
    <t>A full-bodied, robust expression of the variety from an appellation that can sometimes be relatively cool, this shows deft characteristics of savory pepper, cedar and a tightness of lively acidity. While fresh it''s also heavy, with a finish of black tea.</t>
  </si>
  <si>
    <t>Cloud's Nest Vineyard</t>
  </si>
  <si>
    <t>Trinchero</t>
  </si>
  <si>
    <t>Clarendon Hills 2008 Blewitt Springs Grenache (Clarendon)</t>
  </si>
  <si>
    <t>Featuring some dusty tannins on the finish, this is fairly structured for Aussie Grenache. Dried herbs and dried cherries are balanced by hints of dusty earth on the long finish. Drink 2013–2017.</t>
  </si>
  <si>
    <t>Blewitt Springs</t>
  </si>
  <si>
    <t>Dunham 2008 Lewis Vineyard Merlot (Columbia Valley (WA))</t>
  </si>
  <si>
    <t>Firm raspberry fruit, tight and concentrated, is swathed in a generous coat of deliciously toasty oak. Tart and youthful, the wine''s depth comes through as it breathes open in the glass, adding licorice, coffee grounds, and buttered nuts to the toasty finish.</t>
  </si>
  <si>
    <t>Robert O. Smasne 2009 Carl Reserve Red (Columbia Valley (WA))</t>
  </si>
  <si>
    <t>This Rhône-style red blend plays out broadly across the full palate, filling the mouth with tangy flavors of mixed berries and plums. Generously applied oak brings on a wash of baking spices, coconut and cinnamon, giving a sweetness to the moderate tannins.</t>
  </si>
  <si>
    <t>Carl Reserve</t>
  </si>
  <si>
    <t>Robert O. Smasne</t>
  </si>
  <si>
    <t>Phillips Hill 2012 Boontling Pinot Noir (Anderson Valley)</t>
  </si>
  <si>
    <t>This has a medium-garnet color, not overly dark, and the aromas are a bit restrained. However, the flavors ring out and range from higher notes of raspberry and cranberry to a bass note of black cherry for a whole octave of fruit. Classic firm acidity and tannins provide textural backbone and the finish, though lean, lingers.</t>
  </si>
  <si>
    <t>Boontling</t>
  </si>
  <si>
    <t>Rosedale Wines 2009 Cat Amongst the Pigeons Nine Lives Shiraz (Barossa)</t>
  </si>
  <si>
    <t>A superb value, this wine''s weighty presence and rich texture convey the warmth of the Barossa without ever stepping over into overripeness. Instead, it delivers mixed berry fruit, peppery spice and overtones of vanilla and chocolate. Drink now and over the next few years.</t>
  </si>
  <si>
    <t>Cat Amongst the Pigeons Nine Lives</t>
  </si>
  <si>
    <t>Rosedale Wines</t>
  </si>
  <si>
    <t>Sidewood 2008 Reserve Syrah (Adelaide Hills)</t>
  </si>
  <si>
    <t>Interestingly, Sidewood''s 2008 Reserve Shiraz comes in considerably lower in alcohol than the regular bottling. It features a complex interplay of herb, spice and olive that gives it a stylistic resemblance resemblance to northern Rhône Syrahs. The tannins are silky, the finish long and balanced. Drink now–2018.</t>
  </si>
  <si>
    <t>Sidewood</t>
  </si>
  <si>
    <t>Viña Cobos 2009 Bramare Marchiori Vineyard Malbec (Perdriel)</t>
  </si>
  <si>
    <t>Similar in style to the higher-priced Cobos wine from the same vineyard. Bramare delivers cassis, plum and berry aromas rolled into a pleasant and familiar whole. Feels rich but refined, with meaty flavors that hit on leather, berry, black plum and chocolate. Spicy and chocolaty on the finish. Drink now through 2014.</t>
  </si>
  <si>
    <t>JM Cellars 2009 Longevity Red Red (Columbia Valley (WA))</t>
  </si>
  <si>
    <t>All six Bordeaux grapes—yes, including Carmenère—are in this fruity blend, aged for 21 months in 80% new French oak and 20% once-used French oak. Plums and cherries, a distinctive whiff of cola, and highlights of cinnamon spice all come together. Tannins are round, almost silky, and the wine fades in a graceful finish.</t>
  </si>
  <si>
    <t>Longevity Red</t>
  </si>
  <si>
    <t>Rainoldi 2009 Sassella Riserva  (Valtellina Superiore)</t>
  </si>
  <si>
    <t>Aromas of crushed violet, dried rose petal, underbrush, ripe berry and a balsamic note lead the nose on this classically crafted Nebbiolo. The firm palate delivers dried black cherries, raspberries, licorice, clove, mint and tobacco alongside assertive but polished tannins and bright acidity. It''s still young so let this fully develop. Drink 2019–2029.</t>
  </si>
  <si>
    <t>Sassella Riserva</t>
  </si>
  <si>
    <t>Rainoldi</t>
  </si>
  <si>
    <t>Spicy Vines 2011 Sacrlet's Flirtation Zinfandel (Mendocino)</t>
  </si>
  <si>
    <t>After 34 months in previously used French barrels, this wine has a brownish rim. It smells like pepper, clove and cinnamon and tastes like dried fruit. Considerable tannins contribute to an astringent mouthfeel.</t>
  </si>
  <si>
    <t>Sacrlet's Flirtation</t>
  </si>
  <si>
    <t>Vizar 2009 Selección Especial Red (Vino de la Tierra de Castilla y León)</t>
  </si>
  <si>
    <t>Oaky, inky aromas of blackberry and vanilla are pushy and potent. This blend of 50% Tempranillo and 50% Syrah is rubbery and pinched on the palate, while toasty, rooty flavors of black fruits blend with herbal berry and coffee notes. A narrow finish is herbal in flavor and weighty. Drink through 2020.</t>
  </si>
  <si>
    <t>Vizar</t>
  </si>
  <si>
    <t>Sobon Estate 2011 Vicious Zinfandel (California)</t>
  </si>
  <si>
    <t>Ripe with cherry-berry juiciness, this is a value-priced Zin that''s straightforward all around, with a bitter taste to the finish.</t>
  </si>
  <si>
    <t>Vicious</t>
  </si>
  <si>
    <t>Renwood 2012 Grandpère Zinfandel (Amador County)</t>
  </si>
  <si>
    <t>This bold and full-bodied wine has fragrant fruit aromas and oodles of berry flavor, plus a firm texture created by ample fine-grained tannins and supportive acidity. What makes it special is how the grippy texture wraps around the opulent blackberry and boysenberry flavors for great balance and a sense that it will age well through 2022.</t>
  </si>
  <si>
    <t>Grandpère</t>
  </si>
  <si>
    <t>Domaine de Sulauze 2011 Lauze Red (Coteaux d'Aix-en-Provence)</t>
  </si>
  <si>
    <t>This is a strangely chemical wine that has overripe fruit. It misses out on initial acidity and fruitiness.</t>
  </si>
  <si>
    <t>Lauze</t>
  </si>
  <si>
    <t>Domaine de Sulauze</t>
  </si>
  <si>
    <t>Astoria 2016 Millesimato Cuvée Tenuta Val de Brun Extra Dry  (Valdobbiadene Prosecco Superiore)</t>
  </si>
  <si>
    <t>Honeysuckle and white stone-fruit aromas waft out of the glass. On the bright, creamy palate, a lemon drop note underscores yellow apple and pear alongside vibrant acidity.</t>
  </si>
  <si>
    <t>Millesimato Cuvée Tenuta Val de Brun Extra Dry</t>
  </si>
  <si>
    <t>Astoria</t>
  </si>
  <si>
    <t>Barrat-Masson NV Fleur de Craie Extra Brut Chardonnay (Champagne)</t>
  </si>
  <si>
    <t>Properly dry and crisp, this is a zesty mineral-driven Champagne. It has acidity, citrus and green-fruit flavors. The texture and the direct fruitiness reveal a wine that is still young. Drink this bottling from 2018.</t>
  </si>
  <si>
    <t>Fleur de Craie Extra Brut</t>
  </si>
  <si>
    <t>Barrat-Masson</t>
  </si>
  <si>
    <t>Bertrand-Delespierre NV Brut Premier Cru  (Champagne)</t>
  </si>
  <si>
    <t>This grower, based in Chamery on the Montagne de Reims, has produced a ripe creamy nonvintage wine. White-fruit aromas and apple-fruit flavors reinforce the richness of the wine. It has a crisp aftertaste that brings in acidity to balance. Drink now.</t>
  </si>
  <si>
    <t>Bisol 2014 Noso Dosaggio Zero  (Valdobbiadene Prosecco Superiore)</t>
  </si>
  <si>
    <t>Made without added sulfites and with no dosage, this opens on aromas of acacia and honey that lead to the lean palate, along with yellow apple and citrus zest. Racy acidity provides the backbone while a hazelnut note claims the finish.</t>
  </si>
  <si>
    <t>Noso Dosaggio Zero</t>
  </si>
  <si>
    <t>Boekenoogen 2014 Bell Ranch Vineyard Cabernet Sauvignon (Monterey)</t>
  </si>
  <si>
    <t>The nose and palate of this wine are quite mellow for the first few hours after opening but grow more compelling with time, so decanting is strongly recommended. Pepper, subtle blueberry, coffee and slate aromas lead into chocolate, black plum, charcoal and soy flavors on the palate.</t>
  </si>
  <si>
    <t>Boete 2014 Saunders Vineyard Reserve Cabernet Franc (Carmel Valley)</t>
  </si>
  <si>
    <t>Cedar, tangy black cherry, boysenberry, black pepper and sharp citrus scents show on the very powerful nose of this bottling. The oak influence remains strong on the palate, where vanilla and charred pine notes meet piquant dark red fruit, oregano and marjoram flavors.</t>
  </si>
  <si>
    <t>Saunders Vineyard Reserve</t>
  </si>
  <si>
    <t>Boete</t>
  </si>
  <si>
    <t>BiancaVigna 2016 Brut  (Conegliano Valdobbiadene Prosecco Superiore)</t>
  </si>
  <si>
    <t>Green apple and a whiff of crushed herb aromas carry over to the racy palate along with lemon zest. Crisp acidity and lively bubbles provide the refreshing backdrop.</t>
  </si>
  <si>
    <t>Rex Hill 2012 Roserock Vineyard Pinot Noir (Willamette Valley)</t>
  </si>
  <si>
    <t>The Roserock cuvée is notably dark and concentrated, with loads of ripe black cherry fruit. The nose is spicy, and flavors are saturated with luscious mocha. This is a fine example of the vintage, ready to enjoy immediately.</t>
  </si>
  <si>
    <t>Roserock Vineyard</t>
  </si>
  <si>
    <t>Col Vetoraz 2016 Dry  (Valdobbiadene Superiore di Cartizze)</t>
  </si>
  <si>
    <t>Aromas of honeysuckle and exotic fruit lead the way. The aromas flow over to the rather sweet supple palate along with mature white peach, candied lemon peel and a confectionery note. A soft mousse backs up the rich flavors.</t>
  </si>
  <si>
    <t>Domaine Martin 2016 Les Trois Versants Sur Lie  (Muscadet Sèvre et Maine)</t>
  </si>
  <si>
    <t>Lightly aromatic, this ripe full wine is beautifully balanced, poised between crisp citrus acidity and ripe apple and pear flavors. It is zingy, textured and delicious to drink now.</t>
  </si>
  <si>
    <t>Les Trois Versants Sur Lie</t>
  </si>
  <si>
    <t>Merotto NV Colbelo Extra Dry  (Valdobbiadene Prosecco Superiore)</t>
  </si>
  <si>
    <t>Floral scents of honeysuckle meld with fruity aromas of white stone fruit and citrus. Mirroring the nose, the vibrant palate evokes green apple, candied lemon drop and a hint of almond alongside a persistent perlage. Bright acidity gives the flavors a nice lift.</t>
  </si>
  <si>
    <t>Colbelo Extra Dry</t>
  </si>
  <si>
    <t>Waterbrook 2014 Reserve Malbec (Columbia Valley (WA))</t>
  </si>
  <si>
    <t>Coconut, vanilla and spice aromas are at the fore, with the fruit seeming a bit dried out. The black-plum flavors show pleasing depth, with baking-spice flavors speckled throughout. The wood is primary but it''s still appealing.</t>
  </si>
  <si>
    <t>Scala Dei 2010 Cartoixa Red (Priorat)</t>
  </si>
  <si>
    <t>This full, ripe, balanced Priorat is a touch oaky and creamy up front, with schisty berry scents resting below the surface. Medium but nice on the palate, this offers cherry, currant, plum, coconut and marzipan flavors prior to an oaky, rooty tasting finish with ripe berry flavors. Drink now through 2021.</t>
  </si>
  <si>
    <t>Cartoixa</t>
  </si>
  <si>
    <t>Scala Dei</t>
  </si>
  <si>
    <t>Comando-G 2015 Rozas1er Cru Vino de Paraje Garnacha (Vinos de Madrid)</t>
  </si>
  <si>
    <t>A rosy, almost rusty color and dusty aromas of crushed granite, cinnamon and citrus peel open this high-elevation Garnacha from the Sierra de Gredos, which is south of Madrid. A full, pulling palate features rubbery tannins while light, salty red-berry flavors end with a creamy finish.</t>
  </si>
  <si>
    <t>Rozas1er Cru Vino de Paraje</t>
  </si>
  <si>
    <t>Comando-G</t>
  </si>
  <si>
    <t>David Hill 2016 Estate Riesling (Willamette Valley)</t>
  </si>
  <si>
    <t>Citrus and peach are on display, with a slight hint of wintergreen mint. There are enough tannins here to give it a residual flavor of peach tea. Overall it''s a chunky, blocky style of Riesling, emphasizing pure fruit goodness over finesse.</t>
  </si>
  <si>
    <t>Day 2015 Belle Pente Vineyard Chardonnay</t>
  </si>
  <si>
    <t>A green-gold shade, this wine leaps up with buttery scents and flavors, at first more nutty than toasty. It has a tight core of mixed stone fruits, with toasty barrel flavors to wrap it up.</t>
  </si>
  <si>
    <t>Belle Pente Vineyard</t>
  </si>
  <si>
    <t>Eric Taillet NV Egali't Brut  (Champagne)</t>
  </si>
  <si>
    <t>Equal proportions of the three main Champagne grapes give this wine a fine balance. It is ripe with pear and melon fruitiness as well as almonds and toast that suggest some bottle age. Drink now.</t>
  </si>
  <si>
    <t>Egali't Brut</t>
  </si>
  <si>
    <t>Eric Taillet</t>
  </si>
  <si>
    <t>Husch 2016 La Ribera Vineyards Sauvignon Blanc (Mendocino)</t>
  </si>
  <si>
    <t>This refreshing, well-made wine combines vibrant citrus flavors with richer ripe melon and apple notes for an interesting and enjoyable personality.</t>
  </si>
  <si>
    <t>La Ribera Vineyards</t>
  </si>
  <si>
    <t>Tenuta San Guido 2013 Le Difese Red (Toscana)</t>
  </si>
  <si>
    <t>This fresh, savory blend of 70% Cabernet Sauvignon and 30% Sangiovese offers a bouquet of blue flowers, cedar, wild berry and light cooking spices. The vibrant, focused palate doles out juicy wild cherry, ripe red currants and white pepper alongside silky smooth tannins and bright acidity. Drink through 2020.</t>
  </si>
  <si>
    <t>Le Difese</t>
  </si>
  <si>
    <t>Joullian 2015 Roger Rose Vineyard Chardonnay (Arroyo Seco)</t>
  </si>
  <si>
    <t>There''s a light nectarine touch on the nose of this bottling, alongside coconut and Bosc pear aromas and a kiss of oak. It''s a tad ripe on the palate, with lemon cream flavors, but compelling acidity, grippy structure and lime pith bitterness all keep it in check.</t>
  </si>
  <si>
    <t>Roger Rose Vineyard</t>
  </si>
  <si>
    <t>Cesari 2015 Cento Filari  (Lugana)</t>
  </si>
  <si>
    <t>White spring flower and citrus aromas lead the way on this juicy, savory wine. On the bright palate, a touch of cake spice accents succulent grapefruit, lemon drop and green apple alongside fresh acidity. A white almond note fills in the finish.</t>
  </si>
  <si>
    <t>Cento Filari</t>
  </si>
  <si>
    <t>Cesari</t>
  </si>
  <si>
    <t>Château Ferry Lacombe 2015 Mira Rosé (Côtes de Provence)</t>
  </si>
  <si>
    <t>This is a rounded, ripe and fruity wine named after a red star in the Cetus constellation. It is immediately drinkable with attractive red-currant fruit flavors along with perfumed acidity and just a touch of orange zest. The wine is refreshing and very ready to drink.</t>
  </si>
  <si>
    <t>Château Ferry Lacombe</t>
  </si>
  <si>
    <t>Clos LaChance 2013 Reserve Carignane (Central Coast)</t>
  </si>
  <si>
    <t>There is building excitement around this grape, popular in California 100 years ago and often coming from old vines today. Aromas of caramel, baked plum and crushed brown spice show on the nose, while the palate offers darker touches of espresso, dark chocolate, elderberry, plum skins, pulverized blackberry, black pepper and cedar on the finish.</t>
  </si>
  <si>
    <t>DiStefano 2012 Domenica Red (Columbia Valley (WA))</t>
  </si>
  <si>
    <t>This wine is mostly Merlot along with equal parts Cabernet Franc and Cabernet Sauvignon. Aromas of barrel spices, red cherries, dried and fresh herbs and toast are followed by plump cherry and cranberry flavors, brightened by tart, puckering acidity that needs time to fully integrate. Drink from 2019 and beyond.</t>
  </si>
  <si>
    <t>Domaine du Dragon 2015 Cuvée Prestige Rosé (Côtes de Provence)</t>
  </si>
  <si>
    <t>Made from a selection of grapes dominated by Syrah, this is the more structured of the two rosés produced at the estate. Rpe red and citrus fruits are filled out with touches of apricot juice. Very much a wine for food, it has a dry, spicy aftertaste.</t>
  </si>
  <si>
    <t>Domaine du Dragon</t>
  </si>
  <si>
    <t>Laurence Féraud NV Plan Pégau Red (Vin de France)</t>
  </si>
  <si>
    <t>This bottling is a blend comprised of wines from the 2011–2013 vintages, hence the nonvintage Vin de France labeling. Aromas of leather, clove and cinnamon come with a hint of adhesive bandage. The tannins are firm, so pair this with rare beef or lamb to bring forward the long, mouthwatering finish.</t>
  </si>
  <si>
    <t>Plan Pégau</t>
  </si>
  <si>
    <t>Monchiero Carbone 2015 Cecu D'la Biunda  (Roero)</t>
  </si>
  <si>
    <t>Aromas suggesting honeysuckle, citrus blossom, honeydew melon, aromatic herb and a whiff of tomato vine lead the way. The round, medium-bodied palate is full of grapefruit, white peach and mature Bosc pear while a mineral note closes the finish.</t>
  </si>
  <si>
    <t>Cecu D'la Biunda</t>
  </si>
  <si>
    <t>Moshin 2013 Rosalina Vineyard Pinot Noir (Russian River Valley)</t>
  </si>
  <si>
    <t>A high mark of acidity complements the crisp flavors of cherry, strawberry and cranberry here, accented by woody forest notes and a bitter, savory component of black tea. Light-bodied, it has enough body and weight to stay relevant through the finish.</t>
  </si>
  <si>
    <t>Rosalina Vineyard</t>
  </si>
  <si>
    <t>Pacific Rim 2014 Hahn Hill Vineyard Chenin Blanc (Yakima Valley)</t>
  </si>
  <si>
    <t>Aromas of the underside of a pineapple and freshly cut mango are followed by just off-dry, exuberant tropical fruit flavors. It''s a mouthful of fruit that goes down easy.</t>
  </si>
  <si>
    <t>Hahn Hill Vineyard</t>
  </si>
  <si>
    <t>Pear Valley 2013 Inspiration Red (Paso Robles)</t>
  </si>
  <si>
    <t>Plump raspberries, darker blackberries, a touch of red and purple flowers, a bit of pork fat and a splash of root beer show on the nose of this blend of 51% Syrah, 30% Grenache, 12% Mourvèdre and 7% Zinfandel. It''s full and fruit on the palate with cooked blackberries, surounding a line of lavender, white pepper and thyme.</t>
  </si>
  <si>
    <t>Inspiration</t>
  </si>
  <si>
    <t>Rally Point Wines 2013 Limited Production Marsanne-Roussanne (Sonoma Valley)</t>
  </si>
  <si>
    <t>A 50-50 split of the two varieties, there''s a lot to like in this wine, from its opening steely aromas to its surprisingly robust body of apricot and pineapple, with a crisp floral aspect keeping it balanced on the palate. A curious suggestion of marshmallow closes things out.</t>
  </si>
  <si>
    <t>Limited Production</t>
  </si>
  <si>
    <t>Marsanne-Roussanne</t>
  </si>
  <si>
    <t>Rally Point Wines</t>
  </si>
  <si>
    <t>Bernard Magrez 2011 Paciencia  (Toro)</t>
  </si>
  <si>
    <t>Rooty berry aromas vie for attention with molasses, graphite and earth notes. This Toro is stout and creamy in feel, with bracing acidity and firm tannins. Baking spice, roasted black-fruit and molasses flavors are typically ripe, while the finish is hot, with punchy acidity. Drink through 2020.</t>
  </si>
  <si>
    <t>Paciencia</t>
  </si>
  <si>
    <t>Savage Grace 2014 Underwood Mountain Vineyard Riesling (Columbia Gorge (WA))</t>
  </si>
  <si>
    <t>Reserved green apple, lees, flower and mineral aromas lead to off-dry green apple and stone fruit flavors. The acidity gives the palate some snap.</t>
  </si>
  <si>
    <t>Stefano Antonucci 2011 Tardivo Ma Non Tardo  (Verdicchio dei Castelli di Jesi Classico)</t>
  </si>
  <si>
    <t>This opens with delicate aromas of pressed chamomile, Spanish Broom and toasted nut. The rich, rather evolved palate offers pineapple, candied citrus zest, dried herb and a hint of papaya freshened by rather fresh acidity.</t>
  </si>
  <si>
    <t>Tardivo Ma Non Tardo</t>
  </si>
  <si>
    <t>Tenuta di Tavignano 2013 Misco Riserva  (Verdicchio dei Castelli di Jesi Classico)</t>
  </si>
  <si>
    <t>This opens with aromas suggesting toasted almond, Spanish broom and grapefruit. The bright, linear palate shows lemon zest, chopped herb and mineral alongside tangy acidity.</t>
  </si>
  <si>
    <t>Misco Riserva</t>
  </si>
  <si>
    <t>Tertulia 2013 Estate Vineyards Syrah (Walla Walla Valley (WA))</t>
  </si>
  <si>
    <t>A blend of the winery''s Whistling Hills and Riviere Galets vineyards, this wine brings aromas of funk, coffee, tire rubber, blue fruit and smoke. The cranberry and cherry notes are sweet and full flavored, hanging on the finish.</t>
  </si>
  <si>
    <t>Tessier Winery 2014 Morelli Lane Vineyard Pinot Noir (Russian River Valley)</t>
  </si>
  <si>
    <t>This producer makes small amounts of minimal-intervention wines from a handful of California appellations and this one does a good job of capturing Russian River. Peppery and steeped in dried herb and lavender, it goes light on the oak to show tightly woven tannin and structure, but the floral aromatics, especially of rose, really shine.</t>
  </si>
  <si>
    <t>St. Pauls 2012 Passion Riserva Lagrein (Alto Adige)</t>
  </si>
  <si>
    <t>Blueberry, violet and nutmeg aromas take center stage. On the balanced palate, vanilla and dark baking spice underscore black cherry and cassis while dusty tannins provide the framework. Drink through 2018.</t>
  </si>
  <si>
    <t>Bodkin 2014 The Victor's Spoils Sauvignon Blanc (North Coast)</t>
  </si>
  <si>
    <t>This has a vibrant yellow-gold color and aromas like fresh herbs and sliced celery. Almost electric acidity pulses in the crisp grapefruit, lime and melon flavors that lead to a lingering finish. The vivid freshness and tangy texture sets it apart from the crowd, and it will work wonderfully with foods from raw oysters to roast chicken.</t>
  </si>
  <si>
    <t>The Victor's Spoils</t>
  </si>
  <si>
    <t>St. Supéry 2013 Élu Red (Napa Valley)</t>
  </si>
  <si>
    <t>This is a blend of all five red Bordeaux varieties, with Cabernet Sauvignon taking the lead position at 65% and Merlot following at 22%. It shows classic characteristics of tart red currant, dried herb and cigar box within a full-bodied richness that''s seamlessly smooth.</t>
  </si>
  <si>
    <t>Élu</t>
  </si>
  <si>
    <t>Black Stallion 2015 Limited Release Stagecoach Vineyard Viognier (Napa Valley)</t>
  </si>
  <si>
    <t>Moderate acidity and a low imprint of oak allow the voluptuous fruit to speak in this vineyard-designated white, a show of pretty aromatics and ripe, succulent peach. Along the streaks of more fulsome vanilla appear brighter, crisper hints of lime zest and lemon meringue.</t>
  </si>
  <si>
    <t>Limited Release Stagecoach Vineyard</t>
  </si>
  <si>
    <t>Clos Venturi 2013 Pur Sciaccarellu Sciaccerellu (Corse)</t>
  </si>
  <si>
    <t>This widely found local grape has produced a crisp, wine full complex berry and black fruits that are balanced with tannins. Richly structured, the wine is held together by the tannins and by the bright acidity typical of the grape. Drink now.</t>
  </si>
  <si>
    <t>Pur Sciaccarellu</t>
  </si>
  <si>
    <t>Sciaccerellu</t>
  </si>
  <si>
    <t>Clos Venturi</t>
  </si>
  <si>
    <t>Columbia Crest 2013 Beverly Vineyard Reserve Cabernet Franc (Columbia Valley (WA))</t>
  </si>
  <si>
    <t>Vineyard designated Cabernet Francs are an extreme rarity in the state. This one brings aromas of plum, herb, vanilla and pencil lead that are followed by pillow-soft fruit flavors. The variety doesn''t always show through but it provides enjoyment.</t>
  </si>
  <si>
    <t>Beverly Vineyard Reserve</t>
  </si>
  <si>
    <t>De Novo 2010 Bastille Red (Dry Creek Valley)</t>
  </si>
  <si>
    <t>This majority-Cabernet Sauvignon is not aided much by the additions of Merlot and Cabernet Franc, the trio combining for an untidy mix of black olive and dust. The wine throughout is a bit flat and the finish quite abbreviated.</t>
  </si>
  <si>
    <t>Bastille</t>
  </si>
  <si>
    <t>De Novo</t>
  </si>
  <si>
    <t>Fabre Montmayou 2014 Reserva Cabernet Franc (Mendoza)</t>
  </si>
  <si>
    <t>Cab Franc is an emerging variety in Mendoza and this jammy fleshy version won''t hurt the cause. Inky berry aromas are wide and fruity, not specific. A full-volume palate is a bit heavy, with blackberry, chocolate and peppery flavors. The finish hangs around with similar flavors, grapy weight and just enough acidity to maintain integrity.</t>
  </si>
  <si>
    <t>L'Ecole No. 41 2014 Frenchtown Red (Columbia Valley (WA))</t>
  </si>
  <si>
    <t>This wine is a blend of Bordeaux and Rhône varieties with Merlot (30%) and Syrah (24%) taking the lead. Aromas of raspberry, dark plum and black fruit are followed by plentiful dark-fruit flavors. It''s unabashed in its easy drinking appeal.</t>
  </si>
  <si>
    <t>Frenchtown</t>
  </si>
  <si>
    <t>Longoria 2014 Lovely Rita Pinot Noir (Sta. Rita Hills)</t>
  </si>
  <si>
    <t>Baked mulberry, black cherry and brown spice lead into more nuanced notes of iron, turned earth and carpaccio meatiness on the nose of this blended bottling by Rick Longoria. Dark red-fruit flavors show on the sip, framed by a tannic tension that will steadily reveal more elements in years to come.</t>
  </si>
  <si>
    <t>Musella 2008 Senza Titolo  (Amarone della Valpolicella)</t>
  </si>
  <si>
    <t>You''ll find aromas of resin, blue flower, spiced plum, leather and menthol on this boldly structured red. Densely concentrated and chewy, the palate delivers blackberry jam, black cherry extract, mocha, tobacco and a confectionery note alongside velvety tannins.</t>
  </si>
  <si>
    <t>Senza Titolo</t>
  </si>
  <si>
    <t>Amarone della Valpolicella</t>
  </si>
  <si>
    <t>Musella</t>
  </si>
  <si>
    <t>Naggiar 2014 Mistero Estate Red (Sierra Foothills)</t>
  </si>
  <si>
    <t>Full flavored but also complex and seductive, this dark-colored wine has a lightly oaky, cinnamon-and-chocolate aroma. Mouthfilling, ripe blackberry flavors partner with the smooth, polished texture.</t>
  </si>
  <si>
    <t>Mistero Estate</t>
  </si>
  <si>
    <t>Owen Roe 2013 Chapel Block Red Willow Vineyard Syrah (Yakima Valley)</t>
  </si>
  <si>
    <t>Coming from the oldest Syrah vineyard in the state, this wine brings aromas of herbs, coffee and dark fruit. The flavors are soft and smooth, showing polish and poise along with a finish that lingers.</t>
  </si>
  <si>
    <t>Chapel Block Red Willow Vineyard</t>
  </si>
  <si>
    <t>Sierra Starr 2013 Old Clone Zinfandel (Sierra Foothills)</t>
  </si>
  <si>
    <t>Lightly spicy aromas and rich, soothing fruit flavors make this an attractive, lovable and classically proportioned wine. Cherry and raspberry flavors rest on a lightly tannic but smooth texture, and linger on the finish.</t>
  </si>
  <si>
    <t>Old Clone</t>
  </si>
  <si>
    <t>Swiftwater Cellars 2013 Proprietary Red (Columbia Valley (WA))</t>
  </si>
  <si>
    <t>This wine is a blend of the five Bordeaux varieties. It''s aromatically reserved, with notes of flowers, high-toned herbs, wood spice and dark fruit, but it''s not yet fully ready to reveal its charms. The flavors are dark and dense, with chewy, lightly dry tannins providing support. The finish stretches-out.</t>
  </si>
  <si>
    <t>Château du Coing de Saint-Fiacre 1999 Elevé en Fûts de Chêne Neufs  (Muscadet Sèvre et Maine)</t>
  </si>
  <si>
    <t>The Chéreau family has long been proponents of wood-aging for some Muscadets. Also, so it appears, of long aging. The toasty aromas and flavors that still dominate the wine give it a Chardonnay feel, replacing the crispness of melon with a round creamy flavor. There is spice, but also some oxidation.</t>
  </si>
  <si>
    <t>Elevé en Fûts de Chêne Neufs</t>
  </si>
  <si>
    <t>Château du Coing de Saint-Fiacre</t>
  </si>
  <si>
    <t>Château Lagrézette 2012 Château Chevaliers Lagrézette Malbec (Cahors)</t>
  </si>
  <si>
    <t>Coming from high terraces above the River Lot, this wood-aged wine is cool, collected and stylish. It has ripe blackberry and currant fruits along with just the right amount of firm tannins. Acidity keeps everything fresh and fruity while guarding the structure. Drink from 2017.</t>
  </si>
  <si>
    <t>Château Chevaliers Lagrézette</t>
  </si>
  <si>
    <t>Torii Mor 2006 Eola-Amity Hills Select Pinot Noir (Eola-Amity Hills)</t>
  </si>
  <si>
    <t>Solid and anchored in darker flavors of earth, leaf and tannin, this well-made Pinot Noir shows black cherry fruit at its core. The best part is the nose, promising some development in bottle. Aromas are elusive and elegant, but in the mouth it turns a bit tannic and rough.</t>
  </si>
  <si>
    <t>Eola-Amity Hills Select</t>
  </si>
  <si>
    <t>Alain Brumont 2006 Le Jardin Philosophique  (Pacherenc du Vic Bilh)</t>
  </si>
  <si>
    <t>With its spice, white pear and nutmeg flavors, this is a rich wine, round, full-bodied, packed with apple skin tannins, and a welcome and balancing freshness. The alcohol does show, however, in the pepper feel to the aftertaste.</t>
  </si>
  <si>
    <t>Le Jardin Philosophique</t>
  </si>
  <si>
    <t>Petit Courbu</t>
  </si>
  <si>
    <t>Clos Triguedina NV Le Sec du Clos Chardonnay-Viognier (Vin de Pays du Comté Tolosan)</t>
  </si>
  <si>
    <t>A crisp wine with intriguing herbal and green fruit flavors that are edged with tannins, and a toasty, mineral finish. Delicious.</t>
  </si>
  <si>
    <t>Le Sec du Clos</t>
  </si>
  <si>
    <t>Clos Triguedina</t>
  </si>
  <si>
    <t>Domaine Rotier 2005 Les Gravels Red (Gaillac)</t>
  </si>
  <si>
    <t>Finely balanced wine, layering tannins, red juicy fruits and plenty of delicious, sweet acidity. Like so many Gaillac wines, it has an attractive, earthy edge, which gives character and will blow away as the wine ages. The tannins come back at the end, so the aging potential is good.</t>
  </si>
  <si>
    <t>Château Saint Esteve d'Uchaux 2012 Tradition Grenache-Syrah (Côtes du Rhône)</t>
  </si>
  <si>
    <t>From a leading small domaine, this blend of 80% Grenache and 20% Syrah is sure to make virtually any lover of Rhône wines smile. Crushed thyme accents ripe cherry fruit in this full-bodied, moderately rich wine that ends with a dusting of velvety tannins. Drink now–2018.</t>
  </si>
  <si>
    <t>Château Saint Esteve d'Uchaux</t>
  </si>
  <si>
    <t>El Coto 2004 Coto de Imaz Reserva  (Rioja)</t>
  </si>
  <si>
    <t>An opening of spice, toasted fruit, leather and lemon peel is attractive in the traditional sense. Medium bodied, with tangy red-cherry flavors up front and some citrus in the rear. Finishes light and fresh, with touches of vanilla and fresh-chopped dill. Very drinkable if you like a more classic-style Rioja.</t>
  </si>
  <si>
    <t>Coto de Imaz Reserva</t>
  </si>
  <si>
    <t>Terras Gauda 2007 O Rosal Albariño (Rías Baixas)</t>
  </si>
  <si>
    <t>On the brink of excellence, with a creamy, more funky nose courtesy of the 30% Loureira and Caiño Blanco added to Albariño. Flavors of ripe tropical fruits show light green accents, while the finish is steady and a little pithy. Perfectly good white wine, with a punch-like quality. Imported by A.V. Brands.</t>
  </si>
  <si>
    <t>Marqués de Riscal 2003 Reserva  (Rioja)</t>
  </si>
  <si>
    <t>A good effort from 2003 (hottest vintage in ages) because it holds onto those classic Rioja qualities, like tobacco and spice on the nose as well as tea and black cherry flavors. It''s definitely a bigger, rounder wine than in the past, but it will deliver the goods if drunk within the next few years.</t>
  </si>
  <si>
    <t>Château Tour des Gendres 2013 Parcelle Jeanneton No ZB100 Muscadelle (Bergerac Sec)</t>
  </si>
  <si>
    <t>One of a series of wines made from individual parcels, this ripe, lightly wood-aged wine is both perfumed and spicy. While rich, it is not overwhelming, having freshness as well as ripe tropical fruit flavors. Drink this wine now.</t>
  </si>
  <si>
    <t>Parcelle Jeanneton No ZB100</t>
  </si>
  <si>
    <t>VGS Chateau Potelle 2015 25th Anniversary Zinfandel (Moon Mountain District Sonoma County)</t>
  </si>
  <si>
    <t>From one of Sonoma County''s newer mountain appellations, this wine is expressive, with juicy black licorice and blackberry flavors, grippy tannins and a slight reductive note. Leather accents adorn the full-bodied palate, softening as it approaches its long, spicy finish.</t>
  </si>
  <si>
    <t>25th Anniversary</t>
  </si>
  <si>
    <t>JCB 2014 Leopard Red (Napa Valley)</t>
  </si>
  <si>
    <t>This big, bold red in a leopard-spotted bottle is made from a majority of Cabernet Sauvignon, and it''s powerfully concentrated with tobacco aromas, boulder-sized tannins and cherry-like fruitiness. Ancillary sparks of cedar and sage contribute intrigue.</t>
  </si>
  <si>
    <t>Leopard</t>
  </si>
  <si>
    <t>JCB</t>
  </si>
  <si>
    <t>Lachini 2015 Lachini Family Estate Pinot Noir (Chehalem Mountains)</t>
  </si>
  <si>
    <t>Bright, fresh raspberry fruit takes the center stage in this young and still rather tight wine that will reward further cellaring. There''s a hint of metal in the acids. Drink 2020–2030.</t>
  </si>
  <si>
    <t>Lanson NV Rose Label Brut Rosé  (Champagne)</t>
  </si>
  <si>
    <t>The beautifully judged pale-orange-pink color of this delicious wine is a sign of the balance in the glass. It is crisp and towards the dry end of Brut, typical of the Lanson style. There is fine acidity and a crisp texture from the Chardonnay in the blend. Hints of red fruits come through along with a touch of tannin. The wine is ready to drink.</t>
  </si>
  <si>
    <t>Rose Label Brut Rosé</t>
  </si>
  <si>
    <t>Louis Roederer NV Brut Premier  (Champagne)</t>
  </si>
  <si>
    <t>The nonvintage blend from this producer is getting marginally drier with tight crisp fruit as well as delicious sliced apple flavors. With a touch of toastiness, this wine shows itself as having some attractive bottle age. It is ready to drink.</t>
  </si>
  <si>
    <t>Brut Premier</t>
  </si>
  <si>
    <t>Luna Hart 2015 Brave &amp; Maiden Vineyard Cabernet Franc (Santa Ynez Valley)</t>
  </si>
  <si>
    <t>Very fresh and lively carnation, rose petal, tarragon, elderberry and strawberry aromas show on the nose of this bottling from young winemaker Gretchen Voelcker. Deep cranberry flavors show on the strong and pleasant palate, where dried herb and peppery spice notes add complexity.</t>
  </si>
  <si>
    <t>Brave &amp; Maiden Vineyard</t>
  </si>
  <si>
    <t>Luna Hart</t>
  </si>
  <si>
    <t>Lynmar 2015 Sweeney Vineyard Chardonnay (Russian River Valley)</t>
  </si>
  <si>
    <t>Inviting aromas of honeysuckle make way for an unctuous, voluptuous palate of smooth, ripe apple, fig and pear flavors in this vineyard designate. Full-bodied and concentrated in style, it has a high-toned hint of lemon zest that peaks on the finish.</t>
  </si>
  <si>
    <t>Sweeney Vineyard</t>
  </si>
  <si>
    <t>MacMurray Estate Vineyards 2015 Reserve Pinot Noir (Russian River Valley)</t>
  </si>
  <si>
    <t>This is a juicy, earthy and expansive wine, with highlights of rose petal and wild strawberry. Pretty and ethereal, it offers body without an abundance of weight, the oak and tannin both integrated well.</t>
  </si>
  <si>
    <t>Mailly Grand Cru NV Rosé de Mailly Brut  (Champagne)</t>
  </si>
  <si>
    <t>Crisp, dry, and packed with red currants, this mineral-textured wine is ripe while also intensely crisp. Its acidity and taut character are delicious, refreshing and well in balance. The creamy mousse and lively aftertaste add to the brightness of the wine.</t>
  </si>
  <si>
    <t>Rosé de Mailly Brut</t>
  </si>
  <si>
    <t>Chêne Bleu 2013 Grenache-Syrah-Cinsault Rosé (Ventoux)</t>
  </si>
  <si>
    <t>This is a very pale rosé from a relatively high elevation site, so it shows ample crispness and elegance. Delicate aromas of herbs and citrus lead into flavors of peach and lime, with a bit of wet stone on the long, refreshing finish. This is well balanced and long, not a simple fruity rosé.</t>
  </si>
  <si>
    <t>Grenache-Syrah-Cinsault</t>
  </si>
  <si>
    <t>Chêne Bleu</t>
  </si>
  <si>
    <t>Markus Wine Co 2016 Nimmo White (Lodi)</t>
  </si>
  <si>
    <t>This dry, fruity wine made from Germanic grape varieties gains extra richness in mouthfeel and body due to being fermented in 60% new barrels. It has ripe apple and peach notes and buttery, toasty accents that add interest and complexity.</t>
  </si>
  <si>
    <t>Nimmo</t>
  </si>
  <si>
    <t>Apolloni 2015 L Cuvée Pinot Noir (Willamette Valley)</t>
  </si>
  <si>
    <t>This elegant wine appeals from the first sniff to the last lingering flavors. Vibrant in color, it tastes of rose petals, raspberries and cocoa powder. Supple and balanced, it shows impressive structure and length, with hints of citrus. Drink now through the mid-2020''s.</t>
  </si>
  <si>
    <t>L Cuvée</t>
  </si>
  <si>
    <t>Besserat de Bellefon NV Grand Cru Brut Blanc de Blancs Chardonnay (Champagne)</t>
  </si>
  <si>
    <t>This is a creamy wine with a soft bubbly mousse. The wine is crisp with a strong mineral character that gives the wine a distinct zesty apple-skin flavor. It is dry, fruity and ready to drink.</t>
  </si>
  <si>
    <t>Grand Cru Brut Blanc de Blancs</t>
  </si>
  <si>
    <t>Borgo San Daniele 2015 Rive Alte Friulano (Isonzo del Friuli)</t>
  </si>
  <si>
    <t>Heady scents of elderflower, ripe stone fruit and dried chamomile lift out of the glass. The medium-bodied savory palate delivers creamy white peach, mature apple, citrus and mineral. A nutty note wraps up the lingering finish.</t>
  </si>
  <si>
    <t>Rive Alte</t>
  </si>
  <si>
    <t>Isonzo del Friuli</t>
  </si>
  <si>
    <t>Borgo San Daniele</t>
  </si>
  <si>
    <t>Ca' Del Grevino 2014 Estate Vineyards Dolcetto (Santa Maria Valley)</t>
  </si>
  <si>
    <t>From a grape that''s rarely planted in the Central Coast, this bottling shows loads of earthy aromas, from wet soil to crushed gravel, as well as tight blackberry, dried dill and white pepper notes. There''s a touch of ripeness to the palate, with tobacco-laced red cherry and blueberry fruit, gravelly minerality and a firm, tannic structure.</t>
  </si>
  <si>
    <t>Ca' Del Grevino</t>
  </si>
  <si>
    <t>Ca' Del Grevino 2014 Estate Vineyards Pinot Noir (Santa Maria Valley)</t>
  </si>
  <si>
    <t>Piquant black raspberry, sweet anise, thyme and game notes show on the nose of this bottling from a new brand that took over the Addamo Vineyards property. On the palate, there''s a nice interplay between snappy cranberry fruit and the garrigue.</t>
  </si>
  <si>
    <t>Canard-Duchêne NV Charles VII Grande Cuvée le Victorieux Brut  (Champagne)</t>
  </si>
  <si>
    <t>Rich, with a hint of toast, this floral wine, with its almond blossom aromas, is drier than many other bottlings from this producer. It has a crisp, tight texture, with a mineral edge as well as a firm structure that suggests it is still young, so drink from 2018.</t>
  </si>
  <si>
    <t>Charles VII Grande Cuvée le Victorieux Brut</t>
  </si>
  <si>
    <t>Cutruzzola 2012 Riven Rock Vineyard Riesling (San Luis Obispo County)</t>
  </si>
  <si>
    <t>Honey-roasted almonds, seared lemon vinaigrette and honeydew melon show on the delicious nose of this off-dry wine from an extreme coastal vineyard above Cambria. Though slightly sweet, it remains rich and intriguing, with lots of citrus peel, grapefruit pith, squeezed oranges and touches of petrol.</t>
  </si>
  <si>
    <t>Riven Rock Vineyard</t>
  </si>
  <si>
    <t>Cutruzzola</t>
  </si>
  <si>
    <t>Cedarville Vineyard 2014 Estate Syrah (El Dorado)</t>
  </si>
  <si>
    <t>Very rich and jammy, this full-bodied wine grown at 2,500 feet has spicy oak aromas, lavishly ripe blackberry and dried cherry flavors and a mouth-coating texture. Its vanilla, nutmeg and toasted bread aromas meld nicely with all the fruit notes for a complex, showy, wine.</t>
  </si>
  <si>
    <t>Chamisal Vineyards 2015 Estate Grown Chardonnay (Edna Valley)</t>
  </si>
  <si>
    <t>From a winery started in 1973, this is an excellent Chardonnay. Vibrant almond and macadamia nut mesh with guava, peach and melon notes on the nose. A clean line of citrusy acidity dissects the palate, cutting into ripe stone fruit and touches of smoke and oak to yield a mouthwatering finish.</t>
  </si>
  <si>
    <t>Chimney Rock 2014 Elevage Estate Grown Red (Stags Leap District)</t>
  </si>
  <si>
    <t>This blends 53% Cabernet Sauvignon with 29% Merlot, 13% Petit Verdot and 5% Cabernet Franc from the producer''s estate in the heart of the appellation. Together, they form a spicy, pleasing palate that''s velvety smooth, soft and rounded, the richness relatively tame. Underlying currant, mocha and oak notes contribute additional complexity.</t>
  </si>
  <si>
    <t>Elevage Estate Grown</t>
  </si>
  <si>
    <t>Comando-G 2014 Las Umbrías Rozas de Puerto Real Garnacha (Vino de la Tierra de Castilla y León)</t>
  </si>
  <si>
    <t>Dry earthy aromas suggest rubber and sea shells along with mild red-fruit scents. This Garnacha from vineyards planted at 3,300 feet feels tight and rubbery. Savory, meaty plum and berry flavors are complex, finishing long and dry on a strong accent of woodspice. Drink now.</t>
  </si>
  <si>
    <t>Las Umbrías Rozas de Puerto Real</t>
  </si>
  <si>
    <t>Culmina 2013 Thesis Red (Okanagan Valley)</t>
  </si>
  <si>
    <t>This Bordeaux-style blend may strike those unfamiliar with Okanagan reds as tilting toward an astringent, tannic style, which many of these wines do. That said, it''s complex and compelling, with an array of dried herbs, dried tobacco, dried fruits (cranberries and cherries) and dark chocolate. The granular tannins are ripe and supportive, with a finishing lick of espresso. It''s best to decant this for a couple of hours before drinking.</t>
  </si>
  <si>
    <t>Thesis</t>
  </si>
  <si>
    <t>Culmina</t>
  </si>
  <si>
    <t>En Garde 2013 Le Bijou Du Roi Cabernet Sauvignon (Diamond Mountain District)</t>
  </si>
  <si>
    <t>Full and expansive tannins emphasize this wine''s mountain origins, the “crown jewel,” as the name indicates, of the winery''s portfolio. Ripe cassis and black cherry flavors are accompanied by dill, coconut and vanilla hints. This is a wine for fans of a big style.</t>
  </si>
  <si>
    <t>Le Bijou Du Roi</t>
  </si>
  <si>
    <t>Forget-Brimont NV Brut Blanc de Blancs Premier Cru Chardonnay (Champagne)</t>
  </si>
  <si>
    <t>Situated on the northern slopes of the Montagne de Reims, this producer is well situated to make a tightly defined Chardonnay Blanc de Blancs. This wine is textured, crisp and with intense acidity. The low dosage emphasizes the nervy mineral character of this wine. Drink this bottling from 2018.</t>
  </si>
  <si>
    <t>Brut Blanc de Blancs Premier Cru</t>
  </si>
  <si>
    <t>Forget-Brimont</t>
  </si>
  <si>
    <t>DanCin 2012 Pas de Trois Pinot Noir (Oregon)</t>
  </si>
  <si>
    <t>Grapes from three vineyards (estate, Hyland and Durant) and seven different clones are blended here, then aged for 14 months in 40% new French oak. At first sniff it''s more steely than oaky, with chunky flavors of red fruits firmly underscored with highlights of earth and stem. There''s a vein of black licorice also, and the wine leaves the impression that waiting until 2016–2017 will help bring out its best.</t>
  </si>
  <si>
    <t>Pas de Trois</t>
  </si>
  <si>
    <t>Domaine du Tariquet 2014 Premières Grives Gros Manseng (Côtes de Gascogne)</t>
  </si>
  <si>
    <t>Lightly honeyed, this off-dry wine is complex while also fruity. Intense flavor fills the mouth with spice, yellow fruits, pineapple and a touch of mango. The fruits are balanced by the more nuanced honey and spice character that is finished with acidity. Gros Manseng, a native grape of this region, is worth getting to know. Drink this delicious wine from 2016.</t>
  </si>
  <si>
    <t>Premières Grives</t>
  </si>
  <si>
    <t>Tre Nova 2008 Bonatello Riserva Sangiovese (Columbia Valley (WA))</t>
  </si>
  <si>
    <t>This is pure, superripe Sangiovese, and it bears fruit flavors of strawberry preserves and cherry pie, plus a dash of dark chocolate and accents of mint and vanilla. It''s big and a bit blocky, but it''s loaded with fruit.</t>
  </si>
  <si>
    <t>Bonatello Riserva</t>
  </si>
  <si>
    <t>Bret Brothers 2010 Climat en Combe  (Saint-Véran)</t>
  </si>
  <si>
    <t>This is a rich, fruity wine that has a definite minerally character. The chalky texture is laced with lemon and apricot flavors, leading to a crisp, tight finish.</t>
  </si>
  <si>
    <t>Climat en Combe</t>
  </si>
  <si>
    <t>Tre Nova 2009 Nebbaro Red (Columbia Valley (WA))</t>
  </si>
  <si>
    <t>The name refers to the blend of 62% Barbera and 38% Nebbiolo sourced from a pair of Horse Heaven Hills vineyards. A little high-toned on the nose, the wine eventually smoothes out in the glass, and it offers pretty flavors of raspberry and Bing cherry. Succulent and nicely balanced, this is one of the better Washington examples of these two grapes.</t>
  </si>
  <si>
    <t>Nebbaro</t>
  </si>
  <si>
    <t>Walla Walla Vintners 2009 Washington State Cuvée Red (Washington)</t>
  </si>
  <si>
    <t>This blend is comprised of seven varieties that were sourced from nine vineyards. Despite a hint of green in the tannins and a bit of stem in the fruits, this shows good complexity. Streaks of earth, mineral and licorice mingle around notes of dried cherry and fig.</t>
  </si>
  <si>
    <t>Washington State Cuvée</t>
  </si>
  <si>
    <t>Walla Walla Vintners</t>
  </si>
  <si>
    <t>Domaine Vrignaud 2011 Les Vaupulans Fourchaume Premier Cru  (Chablis)</t>
  </si>
  <si>
    <t>Made from fruit sourced from a parcel in Fourchaume, this fruity wine offers green fruit flavors that are cut by the minerally texture. It is crisp, taut and nervy, and it needs a few years to show its best.</t>
  </si>
  <si>
    <t>Les Vaupulans Fourchaume Premier Cru</t>
  </si>
  <si>
    <t>Antonin Rodet 2011 Château de Rully Cuvée R. de Ternay  (Rully)</t>
  </si>
  <si>
    <t>This has apricot and pear flavors, plus a nutmeg hint and intense, refreshing acidity.</t>
  </si>
  <si>
    <t>Château de Rully Cuvée R. de Ternay</t>
  </si>
  <si>
    <t>Antonin Rodet</t>
  </si>
  <si>
    <t>Arbor Crest 2010 Five Vineyards Cabernet Sauvignon (Columbia Valley (WA))</t>
  </si>
  <si>
    <t>The Cabernet used to make this wine was sourced from Bacchus, Dionysus, Klipsun, Stillwater Creek and Wahluke Slope vineyards. It has Bordeaux-like tannins and flavors of herb and stem. The red currant fruit is solid and compact, which suggests that further bottle age will reward the patient consumer.</t>
  </si>
  <si>
    <t>Five Vineyards</t>
  </si>
  <si>
    <t>Foursight 2012 Charles Vineyard Zero Pinot Noir (Anderson Valley)</t>
  </si>
  <si>
    <t>Not too deep in color or overly effusive in aroma, this nevertheless full-bodied wine has fresh red cherry and plum flavors backed by firm acidity and tannins. Its relative restraint and balance will make a great accompaniment to grilled quail or chicken or even roast venison.</t>
  </si>
  <si>
    <t>Charles Vineyard Zero</t>
  </si>
  <si>
    <t>Veuve du Vernay NV Brut Rosé Sparkling (Vin Mousseux)</t>
  </si>
  <si>
    <t>Round and fruity, this is cleanly made, with its soft character coming from the ripe strawberry fruit. It''s a good candidate to pair with a fruit dessert or to serve as an apéritif.</t>
  </si>
  <si>
    <t>Veuve du Vernay</t>
  </si>
  <si>
    <t>Les Vignerons Réunis de Monségur 2014 La Tour du Gouverneur  (Bordeaux)</t>
  </si>
  <si>
    <t>This fresh wine has plenty of acidity as well as some firm tannins. It is still young, waiting to fill out with riper fruit flavors. The aftertaste just repeats the acidity.</t>
  </si>
  <si>
    <t>La Tour du Gouverneur</t>
  </si>
  <si>
    <t>Les Vignerons Réunis de Monségur</t>
  </si>
  <si>
    <t>Alpha Loire 2011 Domaine de la Croix Bouqure Sauvignon Blanc (Touraine)</t>
  </si>
  <si>
    <t>Taut and herbaceous, this has a refreshing line of perfumed pear and lime flavors. It''s crisp, tangy and drinkable now with a clean, bright finish.</t>
  </si>
  <si>
    <t>Domaine de la Croix Bouqure</t>
  </si>
  <si>
    <t>Alpha Loire</t>
  </si>
  <si>
    <t>Barton &amp; Guestier 2010 Thomas Barton Réserve  (Médoc)</t>
  </si>
  <si>
    <t>On the lean side, this is a tannic and structured wine. The fruit is stalky, with a black currant note and tight acidity, creating a wine that needs 1–2 years to really soften.</t>
  </si>
  <si>
    <t>Goat Bubbles 2012 Clos Pepe Vineyard Blanc de Noir Pinot Noir (Sta. Rita Hills)</t>
  </si>
  <si>
    <t>Very yeasty and slightly clouded in the glass, this wine by regional bubbly pioneer Norm Yost shows buttered plums, rising sourdough bread and freshly picked scarlet red rose petals on the nose. The mouthfeel is noticeably creamy, with more bready yeast, citrus peels and hints of hibiscus and jasmine.</t>
  </si>
  <si>
    <t>Clos Pepe Vineyard Blanc de Noir</t>
  </si>
  <si>
    <t>Highway 12 2012 Reserve Pinot Noir (Carneros)</t>
  </si>
  <si>
    <t>Rustic and leathery, the fruit is held back behind the barnyard aspects of this wine''s bouquet and grainy palate, making it tough to figure varietally.</t>
  </si>
  <si>
    <t>Highway 12</t>
  </si>
  <si>
    <t>Basel Cellars 2010 Estate Inspired Red (Columbia Valley (WA))</t>
  </si>
  <si>
    <t>Aromas of Band Aid nearly overwhelm this wine''s notes of dried cherry. Flavors are lighter in style, backed by firm tannins.</t>
  </si>
  <si>
    <t>Estate Inspired</t>
  </si>
  <si>
    <t>Viña Olabarri 2011 Crianza  (Rioja)</t>
  </si>
  <si>
    <t>Toasty, warm, charred aromas accent earthy, enticing plum and prune scents. This ripe, round, well-structured Rioja is moderately deep on the palate but also bouncy and elegant. Earthy baked-plum flavors come with leathery accents and savory oak, while the finish is lasting and balanced. Drink through 2018.</t>
  </si>
  <si>
    <t>Tiedemann 2011 Signature Series Red (Napa Valley)</t>
  </si>
  <si>
    <t>Four out of five of the Bordeaux red varieties are represented here, as well as Petite Sirah. The mix is juicy in cherry and cranberry, supported by a soft, tannic backbone that''s somewhat dull on the finish, accented along the way by oak and leather.</t>
  </si>
  <si>
    <t>Tiedemann</t>
  </si>
  <si>
    <t>Cameron Hughes 2012 Lot 545 Cabernet Sauvignon (Coombsville)</t>
  </si>
  <si>
    <t>This is a soft, muddled and somewhat green wine, with sizable tannins and an earthy element of wet tobacco that will require strongly flavored food to enjoy.</t>
  </si>
  <si>
    <t>Lot 545</t>
  </si>
  <si>
    <t>Sterling 2013 Winemaker's Select White (Napa Valley)</t>
  </si>
  <si>
    <t>A Sauvignon Blanc-based blend, this opens with a pretty bouquet of white flowers before it becomes quite thick and rich on the palate.</t>
  </si>
  <si>
    <t>Sterling</t>
  </si>
  <si>
    <t>Numanthia 2011 Termes  (Toro)</t>
  </si>
  <si>
    <t>Termes always delivers a full taste of Toro at an affordable price. This vintage smells deep, cool and full of cola, rooty blackberry and fine herbs. A flush mouthfeel is tannic but manageable, while ripe, baked flavors of blackberry are savory on the backside and finish lush and deep, with lasting hard tannins. Drink through 2020.</t>
  </si>
  <si>
    <t>Termes</t>
  </si>
  <si>
    <t>Numanthia</t>
  </si>
  <si>
    <t>Ramey 2012 Cole Creek Vineyard Syrah (Russian River Valley)</t>
  </si>
  <si>
    <t>This is a gorgeous expression of the variety, co-fermented with 6% Viognier, fruity, ripe and plush yet also completely varietal in its punches of floral white pepper, anise and gamy meat. Although the wine is ready to enjoy now, those who can restrain themselves should cellar it through 2022 to see how it further develops.</t>
  </si>
  <si>
    <t>Cole Creek Vineyard</t>
  </si>
  <si>
    <t>Ramey 2012 Platt Vineyard Chardonnay (Sonoma Coast)</t>
  </si>
  <si>
    <t>Not many producers get fruit from this magical vineyard, sought after for being cool, coastal and meticulously farmed. This wine speaks to all that, offering sublime Meyer lemon, pear and golden honey around a balanced soul and wild ginger-infused intensity.</t>
  </si>
  <si>
    <t>Wrath 2012 McIntrye Vineyard Pinot Noir (Santa Lucia Highlands)</t>
  </si>
  <si>
    <t>Clean and ripe raspberry notes are cut with complex scents of coyote brush, slate and sweet tobacco smoke. The palate is juicy, with flavors of wild berries and Bing cherries as well as strong accents of dried herbes de Provence, sagebrush and chipped slate. Strong acidity tingles the tongue long into the finish.</t>
  </si>
  <si>
    <t>McIntrye Vineyard</t>
  </si>
  <si>
    <t>Dolin 2012 Solomon Hills Vineyard Pinot Noir (Santa Maria Valley)</t>
  </si>
  <si>
    <t>The Malibu-based winery''s take on this Miller family vineyard—which sits at the appellation''s western edge—is intriguingly complex, with aromatic layers of clove, raspberry, vanilla bean and dried rose hips. Set against a tight but bright raspberry backdrop, the palate shows black tea, Indian spices and all manner of dried herbs and flowers, from oregano, rosemary and thyme to cardamom and coriander.</t>
  </si>
  <si>
    <t>Solomon Hills Vineyard</t>
  </si>
  <si>
    <t>Brewer-Clifton 2012 3-D Pinot Noir (Sta. Rita Hills)</t>
  </si>
  <si>
    <t>Delicious aromas cover the entire range of the strawberry experience, from the scents of a blossoming strawberry field to frozen berries macerated into a syrup. It''s refreshing and yet grippy on the palate at the same time, with candied raspberry and crushed vanilla bean swirling with bergamot rind, anise, black pepper and pine sap. Imagine mint-wrapped berries on a fresh-cut plank of oak.</t>
  </si>
  <si>
    <t>3-D</t>
  </si>
  <si>
    <t>Brewer-Clifton</t>
  </si>
  <si>
    <t>Shafer 2010 Hillside Select Cabernet Sauvignon (Stags Leap District)</t>
  </si>
  <si>
    <t>The producer''s annual, highly anticipated 100% Cabernet Sauvignon, this comes from the wilds of the appellation''s rocky hillsides. This is a burly, distinctive and sizable wine, ripe yet refined, having been given three years in barrel and another in bottle before release. Chocolaty tobacco combines with pencil shavings and dense blackberry before finishing in an explosion of black pepper. Gorgeous, it will get even more interesting over time, through 2025.</t>
  </si>
  <si>
    <t>Hillside Select</t>
  </si>
  <si>
    <t>Saffron Fields Vineyard 2013 Dijon Clones Pinot Noir</t>
  </si>
  <si>
    <t>Supple and silky, this expressive, seductive wine offers ripe plum and cherry fruit matched to polished tannins. It''s finished with tasty barrel flavors of coconut, butter pecan and toast, and it is thoroughly, irresistibly delicious.</t>
  </si>
  <si>
    <t>Dijon Clones</t>
  </si>
  <si>
    <t>Pey-Marin 2013 Trois Filles Pinot Noir (Marin County)</t>
  </si>
  <si>
    <t>This smells as vivid as fresh-picked and crushed grapes, combining cranberry, raspberry, cinnamon and other spices. Flavors suggest black cherry, blackberry, and attractive spicy oak. It is full bodied, smooth but a bit tight in texture due to great, firm tannins and lively acidity. A nice touch of sweet-seeming oak marks the lingering finish.</t>
  </si>
  <si>
    <t>Trois Filles</t>
  </si>
  <si>
    <t>Pey-Marin</t>
  </si>
  <si>
    <t>Styring 2012 Signature Pinot Noir (Ribbon Ridge)</t>
  </si>
  <si>
    <t>This perfectly embodies the fruit-forward, irresistibly delicious wines of the 2012 vintage in the Willamette Valley. Along with lively aromas of pepper and spice come brambly fruit flavors of just-picked raspberries and black cherries. It rolls into a lush finish with a streak of espresso.</t>
  </si>
  <si>
    <t>Styring</t>
  </si>
  <si>
    <t>Terrazas de Los Andes 2011 Single Vineyard Las Compuertas Malbec (Luján de Cuyo)</t>
  </si>
  <si>
    <t>Concentrated blackberry and prune aromas are wrapped in a blanket of chocolaty oak. Side-to-side jamminess and beefy tannins make for a full-force mouthfeel, while minty blackberry flavors end plush but with focus. Herbal notes of rosemary, thyme and mint add complexity. Drink through 2024.</t>
  </si>
  <si>
    <t>Double Eagle 2012 Grieve Family Vineyard Red (Napa Valley)</t>
  </si>
  <si>
    <t>Merlot from the family''s vineyard in Lovall Valley informs the majority of this blend at 44%, with 36% Cabernet Sauvignon and 20% Cabernet Franc in the wine as well. Dry and herbal, it sings in bold notes of red currant, cedar and anise, offering elegance around integrated tannins and a mouthcoating finish. Drink now through 2022.</t>
  </si>
  <si>
    <t>Grieve Family Vineyard</t>
  </si>
  <si>
    <t>Double Eagle</t>
  </si>
  <si>
    <t>Adelsheim 2013 Boulder Bluff Vineyard Pinot Noir (Chehalem Mountains)</t>
  </si>
  <si>
    <t>Four clones comprise this vineyard blend, which opens into a moderately soft, well-rounded palate with sweet spice, pumpkin bread, a dash of Dr Pepper and plenty of strawberry and cherry fruit. It''s already quite accessible and drinking deliciously. Pop this while waiting for some of the other 2013 Adelsheims to develop further in bottle.</t>
  </si>
  <si>
    <t>Boulder Bluff Vineyard</t>
  </si>
  <si>
    <t>Aiken 2013 Fiddlestix Vineyard Pinot Noir (Sta. Rita Hills)</t>
  </si>
  <si>
    <t>Plump blackberries and warm gingerbread dusted with clove, nutmeg and anise makes for a very complex and layered nose. The palate is hearty with black plum skins, bramble and ripe elderberry, with lots of sage and coyote brush playing into a strong chaparral spice.</t>
  </si>
  <si>
    <t>Fiddlestix Vineyard</t>
  </si>
  <si>
    <t>Aiken</t>
  </si>
  <si>
    <t>Amalie Robert 2013 Her Silhouette Chardonnay (Willamette Valley)</t>
  </si>
  <si>
    <t>Here is an outstanding stainless-fermented Chardonnay, thick and fruity. It''s totally loaded with ripe apple and pear-pastry goodness, and the flavors dive deep into a thoroughly delicious, textural finish.</t>
  </si>
  <si>
    <t>B Cellars 2012 Blend 24 Red (Napa Valley)</t>
  </si>
  <si>
    <t>A majority of Cabernet Sauvignon drives this blend, with 34% Sangiovese and 12% Petite Sirah providing spice and substance. Black leather, chocolate and a distinct taste of baked strawberry provide flavor atop soft, full-bodied layers of high-octane intensity.</t>
  </si>
  <si>
    <t>Blend 24</t>
  </si>
  <si>
    <t>Biecher &amp; Schaal 2014 Rosacker Grand Cru Riesling (Alsace)</t>
  </si>
  <si>
    <t>There is a whiff of flint before the tangy nose reveals itself with orange and lemon zest. This has a sprightly, lively feel and a textured, dry palate where orange zest, lemon juice and tangerine freshness play against a fruit-drenched backdrop of chalky stone. This is chock-full of fruit and joy but also really fresh. Drink 2016–2025.</t>
  </si>
  <si>
    <t>Biecher &amp; Schaal</t>
  </si>
  <si>
    <t>Antonin Rodet 2010 Château de Mercey  (Bourgogne Hautes Côtes de Beaune)</t>
  </si>
  <si>
    <t>This wine has a bright, crisp character that is reminiscent of Chablis. It has refreshing lemon and apple flavors, and it''s ready to drink.</t>
  </si>
  <si>
    <t>Château de Mercey</t>
  </si>
  <si>
    <t>Biecher &amp; Schaal 2014 Sommerberg Grand Cru Riesling (Alsace)</t>
  </si>
  <si>
    <t>While the nose gives little away, the palate has a shy but very seductive nature: floral borders of honeysuckle adorn the edges of tart, fresh apple fruit and are highlighted by lemony acidity. The body is light and dry and shows playfulness and charm against a more serious, stony background. A very charming, subtle wine.</t>
  </si>
  <si>
    <t>Sommerberg Grand Cru</t>
  </si>
  <si>
    <t>Domaine Barmès-Buecher 2012 Hengst Grand Cru Riesling (Alsace)</t>
  </si>
  <si>
    <t>Stony, peachy notes are evident on the nose. The palate confirms these and majors on that stony, structural framework. Pervaded as it is by ripe stone fruit flavor of yellow plum and peach, there is a pleasant bitter edge, reminiscent of honey. This is an exciting tightrope walk between the slightest smidgeon of residual sweetness and electric acidity, finishing dry. Ready now, will drink well until 2018.</t>
  </si>
  <si>
    <t>Hengst Grand Cru</t>
  </si>
  <si>
    <t>Domaine Delaporte 2014 Maxime Cuvée Silex  (Sancerre)</t>
  </si>
  <si>
    <t>This is a full-bodied wine that exudes yellow fruits and a smooth structure. It is ripe, packed with citrus acidity to keep it fresh while the mineral texture is so well-cushioned by the rich fruitiness. It is delicious now with the exuberance of young fruit although it will certainly age and will be even better from 2017.</t>
  </si>
  <si>
    <t>Maxime Cuvée Silex</t>
  </si>
  <si>
    <t>Domaine Delaporte</t>
  </si>
  <si>
    <t>Domaine Fernand Engel 2013 Praelatenberg de Kintzheim Grand Cru Riesling (Alsace)</t>
  </si>
  <si>
    <t>Spiced, baked apple constitutes the main aroma on nose and palate: ripe but tart baked fruit scented with edges of cinnamon and citrus. This brims with fruit and lemony brightness on a citrus-focussed, dry palate of concentration and earthy poise. Lasting and delicious. Drink 2016–2020.</t>
  </si>
  <si>
    <t>Praelatenberg de Kintzheim Grand Cru</t>
  </si>
  <si>
    <t>On Q 2012 Appassionata Cabernet Sauvignon (Coombsville)</t>
  </si>
  <si>
    <t>Black as a cave and thick as jam, this wine offers a decadence of black licorice and chocolate truffle, aged entirely in new French oak for 30 months. Fruit plays a supporting part to the richness, making for a wine that''s a dessert in itself.</t>
  </si>
  <si>
    <t>Appassionata</t>
  </si>
  <si>
    <t>On Q</t>
  </si>
  <si>
    <t>Rocca 2012 Vespera Red (Napa Valley)</t>
  </si>
  <si>
    <t>Aromas of Dr Pepper, black pepper and clove provide a heady invitation into this wine, which is soft, layered and expressive in blueberry and blackberry-baked fruit. Full bodied with integrated oak, it''s approachable and luxurious.</t>
  </si>
  <si>
    <t>Vespera</t>
  </si>
  <si>
    <t>Seghesio 2013 Old Vine Zinfandel (Sonoma County)</t>
  </si>
  <si>
    <t>Grippy in wound-up black fruit and black pepper, this is a ripe, bright and softly layered wine, completely in keeping with its old-vine status in dusty, complex notes. Spicy cinnamon and leathery pepper combine on the lengthy finish. Drink now through 2021.</t>
  </si>
  <si>
    <t>Domaine Serene 2013 Clos du Lune Vineyard Chardonnay (Dundee Hills)</t>
  </si>
  <si>
    <t>Quite toasty, with deep scents of buttered nuts, this luscious wine delivers generous flavors of new barrels, ripe apples, pears and buttered popcorn, set against defining acids.</t>
  </si>
  <si>
    <t>Clos du Lune Vineyard</t>
  </si>
  <si>
    <t>Tolosa 2013 1772 Pinot Noir (Edna Valley)</t>
  </si>
  <si>
    <t>Beet juice, dense pomegranate, root beer, turned earth, fire-roasted meats and toasted sagebrush aromas power the action-packed nose on this bottling by one of the appellation''s bigger outfits. The palate combines juicy elderberry and bramble fruit with cedar, dried mint and wild herbs, finishing on a menthol-like sensation, with decent grip for a Pinot.</t>
  </si>
  <si>
    <t>Wirra Wirra 2012 RSW Shiraz (McLaren Vale)</t>
  </si>
  <si>
    <t>This wine sees less new oak than many top-of-the-line Shiraz (30%), so it showcases mulberry and black cherry fruit. Sure, there''s a hint of vanilla, but the oak plays a suitably supporting role, while the ripe fruit tannins are rich and velvety on the midpalate, then firm up a bit on the finish. Drink 2018–2030.</t>
  </si>
  <si>
    <t>RSW</t>
  </si>
  <si>
    <t>Methven Family Vineyards 2011 Barrel Fermented Pinot Gris (Willamette Valley)</t>
  </si>
  <si>
    <t>Soft and lightly oaky, this barrel-fermented wine has a lightly honeyed element, perhaps an indication of botrytis. The wine should be consumed young, as it is already showing signs of age in both color and mouthfeel.</t>
  </si>
  <si>
    <t>Methven Family Vineyards</t>
  </si>
  <si>
    <t>Concannon 2009 Reserve Petit Verdot (Livermore Valley)</t>
  </si>
  <si>
    <t>A big but not-too-tannic Petit Verdot, this is juicy and structured with red fruit and a light layer of spice. Tending toward black licorice and dark chocolate, it could use a splash of something to brighten it up. But it''s otherwise a bottle worth trying if you''re curious to try a varietal Petit Verdot.</t>
  </si>
  <si>
    <t>Benton-Lane 2010 Estate Pinot Noir (Willamette Valley)</t>
  </si>
  <si>
    <t>A pretty, inviting nose suggests sweet cherry and cherry blossom. On the light-bodied palate, the wine shows earthiness. It''s pleasant and just right for near-term enjoyment.</t>
  </si>
  <si>
    <t>Jason-Stephens 2008 Estate Zinfandel (Santa Clara Valley)</t>
  </si>
  <si>
    <t>Rich and ripe, this is an intense and decadent Zinfandel, with highlights of blackberry jam and milk chocolate.</t>
  </si>
  <si>
    <t>Jason-Stephens</t>
  </si>
  <si>
    <t>Bodegas Faustino 2009 Faustino VII  (Rioja)</t>
  </si>
  <si>
    <t>Dusty up front, with leather, red plum and berry aromas. Focused and snappy in the mouth, with forward cherry and plum flavors. Finishes toasty and peppery, and overall this is a juicy wine with crispness, good fruit and spice.</t>
  </si>
  <si>
    <t>Faustino VII</t>
  </si>
  <si>
    <t>Marqués de la Concordia 2007 Signa Crianza  (Rioja)</t>
  </si>
  <si>
    <t>Earthy and lightly baked on the bouquet, with raspberry and plum aromas along with grassy notes and spice. The palate is medium in size and juicy, with fresh, lightly oaked berry and herbal plum flavors. Not heavy or overbearing.</t>
  </si>
  <si>
    <t>Signa Crianza</t>
  </si>
  <si>
    <t>Marrenon 2008 Orca Red (Ventoux)</t>
  </si>
  <si>
    <t>Marrenon's luxury cuvée aged in oak is 90% Grenache and 10% Syrah and is full-bodied without being tough or overly muscular. Cherry preserves are wrapped in a coat of coffee- and chocolate-tinged oak. Drink now and over the next couple of years.</t>
  </si>
  <si>
    <t>Orca</t>
  </si>
  <si>
    <t>Mas du Fadan 2010 Rouge Red (Ventoux)</t>
  </si>
  <si>
    <t>From organically grown vineyards, this is a medium-bodied blend of Grenache, Carignan and Syrah, with crisply defined fruit notes of black cherries and hints of coffee, sage and baking spices. Drink it over the next 9–12 months.</t>
  </si>
  <si>
    <t>Rouge</t>
  </si>
  <si>
    <t>Mas du Fadan</t>
  </si>
  <si>
    <t>Jorge Ordóñez &amp; Co. 2010 Botani Moscatel Seco Moscatel (Málaga)</t>
  </si>
  <si>
    <t>Grassy and oily smelling and then you''ll find a thick, oily palate with honey and lychee flavors. Not very zesty, so it''s kind of clumsy and dense, with a chunky finish and bitterness. Decent acidity is what keeps its head above water.</t>
  </si>
  <si>
    <t>Legaris 2008 Crianza  (Ribera del Duero)</t>
  </si>
  <si>
    <t>Dark fruits, leather, compost and burnt aromas blend together on the nose. The palate is tannic and gritty feeling, while black fruit and herbal flavors lead to a narrow, mildly bitter finish containing chocolate and coffee. Solid but hard and herbal.</t>
  </si>
  <si>
    <t>Bodegas Muriel 2009 Vendimia Seleccionada Selección  (Rioja)</t>
  </si>
  <si>
    <t>Sweet blueberry, dry wood, sawdust, vanilla and toast aromas lead to a chunky palate with jammy berry flavors accented by fairly forceful oak. Finishes similarly, with ample barrel influence, vanilla and medium length.</t>
  </si>
  <si>
    <t>Vendimia Seleccionada Selección</t>
  </si>
  <si>
    <t>Celler Arché Pagès 2005 Sàtirs Negre Red (Empordà)</t>
  </si>
  <si>
    <t>Starts with rubbery, flat berry aromas but rounds out with air. It''s tight and rocking with tannins as dark fruit flavors take control. Shows weight and darkness on the finish. Grenache, Carignan and Cabernet Sauvignon.</t>
  </si>
  <si>
    <t>Sàtirs Negre</t>
  </si>
  <si>
    <t>Château Beaubois 2009 Elegance Red (Costières de Nîmes)</t>
  </si>
  <si>
    <t>Although this is aimed at a slightly higher target than Beaubois''s entry-level Expression cuvée, it comes across as just slightly more tannic, with a fine balance of blackberries, olives and earth on the midpalate but a touch of coarseness to the finish. 80% Syrah, 20% Grenache. Drink 2012–2015.</t>
  </si>
  <si>
    <t>Elegance</t>
  </si>
  <si>
    <t>Chateau Mourgues du Gres 2010 Les Galets Dorés White (Costières de Nîmes)</t>
  </si>
  <si>
    <t>This mildly aromatic blend of Grenache Blanc, Roussanne and Vermentino marries apple and lime flavors into a fresh, citrusy white that persists nicely on the finish. Drink now.</t>
  </si>
  <si>
    <t>Les Galets Dorés</t>
  </si>
  <si>
    <t>Yorba 2008 Shake Ridge Red (Amador County)</t>
  </si>
  <si>
    <t>A blend of 33% Petite Sirah, 16% Syrah, 13% Grenache, 12% Mourvèdre, 9% Graciano, 8% Cabernet Franc, 5% Malbec and 4% Merlot this makes a great showcase for Shake Ridge Vineyard, where all these varieties and many more thrive. Plummy with a tight tannic taste of vanilla and cherry, the finish offers licorice and leather.</t>
  </si>
  <si>
    <t>Yorba</t>
  </si>
  <si>
    <t>Kelley Fox 2011 Momtazi Vineyard Pinot Noir (McMinnville)</t>
  </si>
  <si>
    <t>Tart, tight and delicately spicy, this offers unusual depth considering the cool vintage. Give it extra breathing time as it opens up slowly, showing lemony acidity, cranberry fruit and remarkable persistence.</t>
  </si>
  <si>
    <t>Kelley Fox</t>
  </si>
  <si>
    <t>Mendocino Vineyards 2010 Coro Mendocino Red (Mendocino)</t>
  </si>
  <si>
    <t>Comprised of 48% Zinfandel, 39% Syrah and 13% Petite Sirah, it''s soft in resolved tannins and balanced between juicy black fruit and earthy spice. Set this one aside until 2017–2019 and the best characteristics should only get better.</t>
  </si>
  <si>
    <t>Coro Mendocino</t>
  </si>
  <si>
    <t>Mendocino Vineyards</t>
  </si>
  <si>
    <t>Meyer Family Cellars 2010 HIgh Ground Reserve Syrah (Yorkville Highlands)</t>
  </si>
  <si>
    <t>A concentrated combination of blackberry and blueberry fruit, entwined in straps of leather, this soft, structured wine offers suggestions of meat and spicy pepper. From vineyard located inland from the cooler Anderson Valley, it delivers ripeness throughout, ending on a high note towards the finish.</t>
  </si>
  <si>
    <t>HIgh Ground Reserve</t>
  </si>
  <si>
    <t>Meyer Family Cellars</t>
  </si>
  <si>
    <t>Left Coast Cellars 2012 Orchards Reserve Pinot Gris (Willamette Valley)</t>
  </si>
  <si>
    <t>This very limited production reserve was fermented and aged sur lie in a concrete egg. Egg-zactly what that did for the flavor remains a mystery. It conveys crisp flavors of green berry, green apple and pear.</t>
  </si>
  <si>
    <t>Orchards Reserve</t>
  </si>
  <si>
    <t>Murrieta's Well 2011 Los Tesoros Touriga Nacional (Livermore Valley)</t>
  </si>
  <si>
    <t>Bright in acidity, it''s light in texture, soft but firmly structured. Earthy and aromatic in cedar and caramel, it offers nuanced plum and strawberry, with a suggestion of your grandfather''s tobacco.</t>
  </si>
  <si>
    <t>Los Tesoros</t>
  </si>
  <si>
    <t>Touriga Nacional</t>
  </si>
  <si>
    <t>Parducci 2010 Coro Mendocino Red (Mendocino)</t>
  </si>
  <si>
    <t>Comprised of 55% Zinfandel, 30% Petite Sirah, 10% Syrah and 5% Grenache. Rich in juicy cinnamon and leather, this is a well-textured wine with structured acidity that''s very drinkable. It finishes with an exuberant lengthening of blackberries and tar. The Petite Sirah stands out most and should give the wine the chance to develop further with age.</t>
  </si>
  <si>
    <t>Spindrift Cellars 2012 Barrel Select Pinot Noir (Willamette Valley)</t>
  </si>
  <si>
    <t>The Barrel Select offers a bit more concentration than the winery''s regular Pinot, with meatier tannins and highlights of spice and coffee grounds. It''s soundly made and already drinks well in a forward, accessible style.</t>
  </si>
  <si>
    <t>Domaine A. Machard de Gramont 2010 Les Beaumonts  (Chorey-lès-Beaune)</t>
  </si>
  <si>
    <t>Ripe and fruity, this is a round, soft wine that shows the jammy character of Pinot Noir. It has a straight line of acidity that cuts through the fruit, which makes for an attractive, light finish.</t>
  </si>
  <si>
    <t>Les Beaumonts</t>
  </si>
  <si>
    <t>Tenuta di Angoris 2014 Giulio Locatelli Riserva White (Collio)</t>
  </si>
  <si>
    <t>Made with 60% Friulano, 30% Sauvignon and 10% Malvasia, this opens with aromas of ripe Golden Delicious apple, vanilla and hay. The straightforward palate offers pink grapefruit and toasted almond alongside fresh acidity.</t>
  </si>
  <si>
    <t>Giulio Locatelli Riserva</t>
  </si>
  <si>
    <t>Tenuta di Angoris</t>
  </si>
  <si>
    <t>Vicente Gandia NV El Miracle Brut Sparkling (Cava)</t>
  </si>
  <si>
    <t>Clean white-fruit aromas are fresh and dry. This brut Cava puts out citric notes on a palate with bright malic acidity. Lime and green-apple flavors finish fresh but without any shift towards complexity.</t>
  </si>
  <si>
    <t>El Miracle Brut</t>
  </si>
  <si>
    <t>ZaHa 2015 Toko Vineyard Cabernet Franc (Mendoza)</t>
  </si>
  <si>
    <t>Herbal blueberry aromas blend with green and blue-fruit tones on the nose. The palate is disjointed in minty flavors of oak and berry fruits that finish thick.</t>
  </si>
  <si>
    <t>Toko Vineyard</t>
  </si>
  <si>
    <t>ZaHa</t>
  </si>
  <si>
    <t>Maison L'Envoyé 2015 Two Messengers Pinot Noir (Willamette Valley)</t>
  </si>
  <si>
    <t>This wine is forward and high-toned, with bright strawberry/raspberry fruit. It''s front-loaded for flavor, drinking nicely, though on balance a bit simple, with a quick fade.</t>
  </si>
  <si>
    <t>Two Messengers</t>
  </si>
  <si>
    <t>Maison L'Envoyé</t>
  </si>
  <si>
    <t>Nicolas Feuillatte NV Brut  (Champagne)</t>
  </si>
  <si>
    <t>This soft wine is yeasty with a strong bubbly mousse. It is balanced, moving towards the sweet end of Brut although with plenty of apple acidity to keep it crisp. Drink the wine now.</t>
  </si>
  <si>
    <t>Oak Grove 2016 Family Reserve Viognier (California)</t>
  </si>
  <si>
    <t>While very fruity, fresh and ripe tasting, this medium-bodied wine also has good acidity for balance. Light touches of vanilla, butter and nutmeg add welcome complexity.</t>
  </si>
  <si>
    <t>Pierre Sparr NV Brut Réserve Sparkling (Crémant d'Alsace)</t>
  </si>
  <si>
    <t>A touch of lemon appears on the nose. The palate is light and frothy, with easy freshness and lively citrus and apple fruit. The finish is dry. Drink soon.</t>
  </si>
  <si>
    <t>Pinord NV La Dama Reserva Familiar Brut Sparkling (Cava)</t>
  </si>
  <si>
    <t>Mild citrus aromas are clean and fresh. A tight, pure palate of crisp acidity is par for good Cava, while this basic brut deals a sampling of white-fruit flavors rolled into one.</t>
  </si>
  <si>
    <t>La Dama Reserva Familiar Brut</t>
  </si>
  <si>
    <t>Faniel et Fils NV Pérlane Rosé Brut  (Champagne)</t>
  </si>
  <si>
    <t>Bright and crisp with an edge of tannins and plenty of red-currant fruitiness, this is an attractive wine. It is perfumed with a mineral edge and lively acidity. Drink now.</t>
  </si>
  <si>
    <t>Pérlane Rosé Brut</t>
  </si>
  <si>
    <t>Forget-Brimont NV Brut Rosé Premier Cru  (Champagne)</t>
  </si>
  <si>
    <t>A blend of 80% of the two red Pinot grapes and 20% Chardonnay, this is lightly tannic and structured. At the same time, the red-berry fruits shine through to produce a wine that is dry, crisp and attractively fruity. Ready to drink now.</t>
  </si>
  <si>
    <t>Brut Rosé Premier Cru</t>
  </si>
  <si>
    <t>Fritz 2015 Reserve Chardonnay (Russian River Valley)</t>
  </si>
  <si>
    <t>This mild-mannered wine offers moderate acidity, a stony texture and Gravenstein apple and lemon highlights. Medium bodied, it finishes clean and simple.</t>
  </si>
  <si>
    <t>Fritz</t>
  </si>
  <si>
    <t>Château de Tracy 2016 Madamoiselle de T  (Pouilly-Fumé)</t>
  </si>
  <si>
    <t>This attractive herbal and spicy wine is the entry-level wine at this showcase estate. The wine is rich, generous with a character that reveals both crisp fruit and ripeness. That makes it rich and very drinkable young.</t>
  </si>
  <si>
    <t>Madamoiselle de T</t>
  </si>
  <si>
    <t>Château de Tracy</t>
  </si>
  <si>
    <t>Domaine Charly Nicolle 2011 Cuvée Ancestrum  (Chablis)</t>
  </si>
  <si>
    <t>Light and fruity, this has flavors of creamed apple and ripe Williams pear. The wine is crisp and tangy, and it''s shot through with lemon zest and acidity. Ready to drink in one year.</t>
  </si>
  <si>
    <t>Cuvée Ancestrum</t>
  </si>
  <si>
    <t>Domaine Charly Nicolle</t>
  </si>
  <si>
    <t>Domaine Vincent Carême 2014 Cuvée T Brut  (Vouvray)</t>
  </si>
  <si>
    <t>Although it is dry, this wine with its gentle mousse has a light touch of honey to go with the ripe pear and cantaloupe flavors. It has a crisp edge, lightly toasty, dry and with tight acidity at the end.</t>
  </si>
  <si>
    <t>Cuvée T Brut</t>
  </si>
  <si>
    <t>Véronique Günther-Chereau 2016 Château de la Gravelle Sur Lie  (Muscadet Sèvre et Maine)</t>
  </si>
  <si>
    <t>This fruity wine is ripe with crisp red apples. It has acidity as well as a touch of pepper, although the main thrust of the wine is the rich fruitiness and rounded texture at the end. Drink now.</t>
  </si>
  <si>
    <t>Château de la Gravelle Sur Lie</t>
  </si>
  <si>
    <t>Véronique Günther-Chereau</t>
  </si>
  <si>
    <t>Xavier Flouret 2016 French Blonde  (Sancerre)</t>
  </si>
  <si>
    <t>Produced at Domaine la Gemière in Sancerre, this ripe full-fruited wine is perfect to drink young. Packed with citrus fruits with a strong mineral edge, the wine is rich and floral. Drink now.</t>
  </si>
  <si>
    <t>French Blonde</t>
  </si>
  <si>
    <t>Lachini 2016 Rosé of Pinot Noir (Willamette Valley)</t>
  </si>
  <si>
    <t>The fruit is light and a touch sour, with suggestions of watermelon and berry. It fades into a short finish with a citrusy frame.</t>
  </si>
  <si>
    <t>Maison L'Envoyé 2015 The Attaché Pinot Noir (Willamette Valley)</t>
  </si>
  <si>
    <t>This cuvée is a barrel selection, fermented with whole berries and aged in 35% new oak. Simple strawberry and raspberry fruit seems almost weightless, and the quick finish carries a strong streak of bouillon.</t>
  </si>
  <si>
    <t>The Attaché</t>
  </si>
  <si>
    <t>Marco Zunino 2014 Estancia Argentina Malbec (Mendoza)</t>
  </si>
  <si>
    <t>Raspberry and rubber-band aromas lead to a saturated palate with full tannnins and flavors of plum and plum skins. A mildly hot finish with grapeskin residue maintains the high volume this Malbec is putting out.</t>
  </si>
  <si>
    <t>Estancia Argentina</t>
  </si>
  <si>
    <t>Marco Zunino</t>
  </si>
  <si>
    <t>Marqués de Gelida 2011 MIM Natura Brut Reserva Sparkling (Cava)</t>
  </si>
  <si>
    <t>Yeasty, briny scents define the nose on this smooth, round-bodied Cava. Flavors of apple, lime, tarragon and lemongrass veer towards green, while the finish is slightly oxidized, which results in a bready aftertaste and a soft ending texture.</t>
  </si>
  <si>
    <t>MIM Natura Brut Reserva</t>
  </si>
  <si>
    <t>Melini 2012 Terrarossa  (Chianti Classico)</t>
  </si>
  <si>
    <t>Aromas of dark berry, cedar and allspice take shape in the glass. The straightforward, medium-bodied palate offers dried black cherry, licorice and espresso alongside round, ripe tannins. Drink through 2017.</t>
  </si>
  <si>
    <t>Mettler Family Vineyards 2012 Epicenter Old Vine Zinfandel (Lodi)</t>
  </si>
  <si>
    <t>This is rich and generously spiced, smelling and tasting like chocolate, vanilla, smoke and blackberries. Aging for 19 months in American and French oak certainly boosted the spices. It tastes full-bodied, very deep and almost sweet in flavor, with moderate tannins to lend some support.</t>
  </si>
  <si>
    <t>Epicenter Old Vine</t>
  </si>
  <si>
    <t>Mettler Family Vineyards</t>
  </si>
  <si>
    <t>Novelty Hill 2013 Stillwater Creek Vineyard Chardonnay (Columbia Valley (WA))</t>
  </si>
  <si>
    <t>Notes of poached pear, peach and spice lead to elegant, lightly creamy fruit flavors and a lemony finish. The concentration is light but what''s there possesses a good sense of balance.</t>
  </si>
  <si>
    <t>Podere il Pozzo 2011 Vigna Vecchia Riserva  (Chianti Rufina)</t>
  </si>
  <si>
    <t>Aromas of charred soil, dark spice and a whiff of barnyard lead the nose. The palate offers fleshy black cherry, baked plum, mocha and a confectionary note alongside dusty tannins. It''s a bit rustic and shy on fresh acidity, so drink soon.</t>
  </si>
  <si>
    <t>Vigna Vecchia Riserva</t>
  </si>
  <si>
    <t>Podere il Pozzo</t>
  </si>
  <si>
    <t>Poissinet NV Constance Brut Pinot Meunier (Champagne)</t>
  </si>
  <si>
    <t>This comes from a producer based in the Marne Valley, so it is not unusual to find a 100% Pinot Meunier wine. It gives great fruitiness, apples and crisp pears as well as bright, ready-to-drink acidity.</t>
  </si>
  <si>
    <t>Constance Brut</t>
  </si>
  <si>
    <t>Poissinet</t>
  </si>
  <si>
    <t>Raymond 2013 Estate Collection Sauvignon Blanc (Napa Valley)</t>
  </si>
  <si>
    <t>Fleshy and dry, this voluptuous wine has an abundance of creamy weight on the palate, but it never veers too far, remaining balanced and ultimately elegant. Stone fruit and quince vie for attention, with a salty undertow of lemongrass and ginger.</t>
  </si>
  <si>
    <t>Revelry 2012 Weinbau Vineyard Block 18 Syrah (Wahluke Slope)</t>
  </si>
  <si>
    <t>One of two wines from the same vineyard, a block apart with different clones (this one Entav 179), this all-varietal bottling features notes of orange peel and flowers mixing with jammy fruit and mocha. The plum flavors show pleasing purity and freshness, lingering on the finish.</t>
  </si>
  <si>
    <t>Weinbau Vineyard Block 18</t>
  </si>
  <si>
    <t>Sleight of Hand 2014 The Magician Evergreen Vineyard Riesling (Ancient Lakes)</t>
  </si>
  <si>
    <t>All Riesling, this aromatic wine conveys notes of jasmine, peach and pear. It drinks off dry, with spritzy soda water and stone-fruit flavors and mouthwatering acidity.</t>
  </si>
  <si>
    <t>The Magician Evergreen Vineyard</t>
  </si>
  <si>
    <t>Tenuta di Trecciano 2012 Terra Rossa Riserva  (Chianti Colli Senesi)</t>
  </si>
  <si>
    <t>Black plum, dark berry, fragrant blue flower, coffee and cake spice aromas take shape in the glass. The juicy palate delivers wild cherry, espresso and mocha alongside fine-grained tannins. An anise note signals the close.</t>
  </si>
  <si>
    <t>Terra Rossa Riserva</t>
  </si>
  <si>
    <t>Chianti Colli Senesi</t>
  </si>
  <si>
    <t>Tenuta di Trecciano</t>
  </si>
  <si>
    <t>Goose Ridge 2011 Cellar Select Artist Series Dan Ostergaard Estate Bottled Syrah (Columbia Valley (WA))</t>
  </si>
  <si>
    <t>Aromas of vanilla, coconut and clove mix with dark fruit and black pepper on this fruit-and-barrel-style wine. It''s full bodied and high octane, needing more fruit intensity to balance it out.</t>
  </si>
  <si>
    <t>Cellar Select Artist Series Dan Ostergaard Estate Bottled</t>
  </si>
  <si>
    <t>Il Corno 2011 Foss'a Spina  (Chianti Colli Fiorentini)</t>
  </si>
  <si>
    <t>Made with a classic blend of Sangiovese, Canaiolo and Colorino, this offers quintessential Chianti aromas of wild berry, forest floor, leather, savory herb and game. On the palate, notes of licorice, sage and white pepper accent a core of juicy black cherry. It''s quickly approaching its ideal drinking window so enjoy soon.</t>
  </si>
  <si>
    <t>Foss'a Spina</t>
  </si>
  <si>
    <t>Chianti Colli Fiorentini</t>
  </si>
  <si>
    <t>Il Corno</t>
  </si>
  <si>
    <t>Il Molino di Grace 2009 Riserva  (Chianti Classico)</t>
  </si>
  <si>
    <t>This 100% Sangiovese opens with aromas of scorched earth, stewed prune and clove. The forward palate offers ripe black cherry, ground black pepper, anise and tobacco alongside assertive but fine-grained tannins. Reflecting the heat of the vintage, this is evolving quickly so drink sooner rather than later.</t>
  </si>
  <si>
    <t>ONX 2015 Level 22 Red (Templeton Gap District)</t>
  </si>
  <si>
    <t>Rich black plum, soy, salt, pepper, grilled pork fat and a touch of purple flowers show on the nose of this blend of 55% Syrah, 28% Mourvèdre, 15% Petite Sirah and 2% Viognier. It''s ripe, luxurious and savory on the palate as well, with vanilla, caramel and smashed black fruit, but upright tannins and strong acidity keep it within balanced bounds.</t>
  </si>
  <si>
    <t>Level 22</t>
  </si>
  <si>
    <t>Revello Fratelli 2013 Gattera  (Barolo)</t>
  </si>
  <si>
    <t>Intensely floral scents of fragrant blue flower and rose mingle with red berry and a whiff of dark spice. On the elegant, structured palate, star anise and cinnamon accent juicy Marasca cherry and crushed raspberry. Firm refined tannins and bright acidity provide seamless support. It''s savory and loaded with finesse. Drink 2023–2035.</t>
  </si>
  <si>
    <t>Revello Fratelli</t>
  </si>
  <si>
    <t>Ryan Cochrane 2015 Fiddlestix Vineyard Pinot Noir (Sta. Rita Hills)</t>
  </si>
  <si>
    <t>Candied red fruits of raspberry and pomegranate meet with rhubarb pie, sweet thyme and ripe tomato on the nose of this bottling by a San Francisco accountant-turned-vintner. It''s supple and soft on the palate, with more tomato flavors as well as fennel pollen and tarragon.</t>
  </si>
  <si>
    <t>Ryan Cochrane</t>
  </si>
  <si>
    <t>Maverick 2013 Twins Chardonnay (Eden Valley)</t>
  </si>
  <si>
    <t>A subtle smoke component adds nuance to the aromas of peach and pineapple. The flavors match up precisely, adding a touch of marshmallow to the mix. This is fairly full bodied, yet lacks a bit of depth and flesh in its midpalate and finishes warm. Drink now.</t>
  </si>
  <si>
    <t>Twins</t>
  </si>
  <si>
    <t>Sanctuary 2014 Bien Nacido Vineyard Pinot Noir (Santa Maria Valley)</t>
  </si>
  <si>
    <t>Toasted sandalwood, hints of sagebrush, crushed pencils, tart cranberry and vanilla brioche show on the nose of this bottling. The tannic structure is light but shows structure and tension, with rich flavors of cherry, cola, vanilla and clove.</t>
  </si>
  <si>
    <t>Sanctuary</t>
  </si>
  <si>
    <t>Santa Cruz Mountain Vineyard 2015 Hook Vineyard Grenache (Santa Lucia Highlands)</t>
  </si>
  <si>
    <t>Much more Pinot Noir like in style, this single vineyard Grenache offers aromas of fresh sagebrush, black raspberry, crushed slate and the slightest bit of game. It''s light and bright on the palate, yet bolstered by strong and persistently grippy tannins, allowing rose petal and light violet flavors to shine atop the structure.</t>
  </si>
  <si>
    <t>Santa Cruz Mountain Vineyard</t>
  </si>
  <si>
    <t>Sordo 2013 Perno  (Barolo)</t>
  </si>
  <si>
    <t>Leather, licorice and balsamic aromas slowly take shape in the glass. Full bodied and taut, this delivers dried black cherry, mature raspberry, star anise and clove set against fresh acidity and firm, refined tannins. Drink 2023–2043.</t>
  </si>
  <si>
    <t>Sordo</t>
  </si>
  <si>
    <t>Peachy Canyon 2015 D Block Zinfandel (Paso Robles)</t>
  </si>
  <si>
    <t>This Zinfandel project comes from a block that combined plantings from historic vineyards across the state, and the result is excellent. Aromas of red and purple flowers meet with wild sagebrush, roasted coffee and persistent black-cherry ripeness. The mouthfeel is soft but with an upright tannic structure, delivering flavors of blackberry, cocoa and dried sage.</t>
  </si>
  <si>
    <t>D Block</t>
  </si>
  <si>
    <t>Château Haut-Monplaisir 2014 Prestige Malbec (Cahors)</t>
  </si>
  <si>
    <t>Wood aged and serious, this is a finely balanced wine. Its spice and toast notes are beginning to come together with its young, exuberant fruit and acidity. Black currant flavors dominate, giving it a crisp, juicy edge. Drink this impressive wine from 2021.</t>
  </si>
  <si>
    <t>Château Ponzac 2015 Eternellement Malbec (Cahors)</t>
  </si>
  <si>
    <t>This serious, ageworthy wine is the top in the series of three wines from the Moinié estate. It''s powerful and perfumed, with rich dark chocolate and superripe black plum and berry flavors. The tannins are still firm, showing its considerable potential. Wait until at least 2021 before drinking.</t>
  </si>
  <si>
    <t>Eternellement</t>
  </si>
  <si>
    <t>Château Suduiraut 2011 Castelnau de Suduiraut  (Sauternes)</t>
  </si>
  <si>
    <t>Illogically, there are two second wines at this estate. This is the richer of the two (the other is Lions). It has intensity, spice, ripe apricot fruit and a smooth, dense texture. Its honey and botrytis notes are just right while the thread of acidity keeps it all in place. Drink from 2019.</t>
  </si>
  <si>
    <t>Castelnau de Suduiraut</t>
  </si>
  <si>
    <t>Château Suduiraut</t>
  </si>
  <si>
    <t>El Lugar 2015 Bien Nacido Vineyard Pinot Noir (Santa Maria Valley)</t>
  </si>
  <si>
    <t>Fresh aromas of carnation, framboise, cherry cola and blooming rose petals show on the nose of this bottling by Coby Parker-Garcia. Bright flavors of hibiscus tea, pomegranate and raspberry ride a clean line of crushed thyme and peppercorn dust on the lively palate.</t>
  </si>
  <si>
    <t>El Lugar</t>
  </si>
  <si>
    <t>Famille Laplace 2014 Odé d'Aydie Tannat (Madiran)</t>
  </si>
  <si>
    <t>The third generation of the Laplace family has produced a black-colored, juicy and richly balanced wine. Its black plum and damson fruit is enclosed in young, firm tannins that will gradually soften. It''s a dark, dense wine that will be ready to drink by 2020.</t>
  </si>
  <si>
    <t>Odé d'Aydie</t>
  </si>
  <si>
    <t>Famille Laplace 2016 Château Aydie  (Pacherenc du Vic Bilh)</t>
  </si>
  <si>
    <t>The natural late harvest richness of Petit Manseng makes this wine so rich and sweet. Its mango and honey sweetness is balanced by the intense acidity that also comes from this grape. It''s beautiful, ripe and delicious now but will be better from late 2018.</t>
  </si>
  <si>
    <t>Château Aydie</t>
  </si>
  <si>
    <t>Grimaldi Bruna 2011 Badarina Riserva  (Barolo)</t>
  </si>
  <si>
    <t>Intense aromas of menthol, pressed rose, dark spice, new leather and wild berry take shape on this fragrant full-bodied red. Concentrated and structured, the dense palate delivers Marasca cherry marinated in spirits, licorice and a hint of exotic spice framed in firm refined tannins.</t>
  </si>
  <si>
    <t>Badarina Riserva</t>
  </si>
  <si>
    <t>Grimaldi Bruna</t>
  </si>
  <si>
    <t>Hug 2013 Rancho Ontiveros Pinot Noir (Santa Barbara County)</t>
  </si>
  <si>
    <t>This is a head-turning Pinot Noir due to its darkness and depth. An intense crushed slate and loamy soil minerality dominates the nose, like serving pepper-dusted blackberry pie in a dark cave. A low-simmering acidity powers the almost Syrah-like sip, where boysenberry and elderberry meet with a roasted meat quality.</t>
  </si>
  <si>
    <t>Rancho Ontiveros</t>
  </si>
  <si>
    <t>Hug</t>
  </si>
  <si>
    <t>Jaffurs 2014 Larger Vineyard Syrah (Santa Barbara County)</t>
  </si>
  <si>
    <t>There''s a warm and welcoming note of baked goods and toasty brioche on the nose of this bottling, along with hints of vanilla and black cherry. The flavors are also very accessible and delicious, with black-cherry syrup, maple, brown sugar and more vanilla spice that carries deep into the finish. The tannins are firm enough to hold up the richness.</t>
  </si>
  <si>
    <t>Larger Vineyard</t>
  </si>
  <si>
    <t>Jean-Luc Baldès 2009 Clos Triguedina Probus Malbec (Cahors)</t>
  </si>
  <si>
    <t>Named after Roman emperor Probus, who allowed the replanting of vines in France, this finely mature wine is smooth, with a dry core. That structure supports secondary flavors and spice, which add to its juicy acidity and overall richness. Drink now.</t>
  </si>
  <si>
    <t>Clos Triguedina Probus</t>
  </si>
  <si>
    <t>Mt. Konocti Winery 2016 Un Doux Baiser Late Harvest Muscat Canelli (Clear Lake)</t>
  </si>
  <si>
    <t>This beauty of a sweet wine has a perfume like jasmine and honeysuckle blossoms and flavors like Anjou pears and lychees. It''s very ripe, succulent and almost thick on the palate, but far from simply syrupy. The exotic flavors expand with each sip, and linger a long time on the finish.</t>
  </si>
  <si>
    <t>Un Doux Baiser Late Harvest</t>
  </si>
  <si>
    <t>Paratus 2013 Reserve Cabernet Sauvignon (Mount Veeder)</t>
  </si>
  <si>
    <t>This is an earthy herbal wine that''s also soft and supple on the palate. Dill, cedar and sage play against a tart core of cranberry and cassis, finding their way to a lingering layer of spicy clove. The power and weight of the fruit wears well against the ultimate grace of the wine.</t>
  </si>
  <si>
    <t>Paratus</t>
  </si>
  <si>
    <t>Poggio Nicchiaia 2014 Filetto  (Chianti)</t>
  </si>
  <si>
    <t>Made entirely from Sangiovese, this informal red has subdued aromas suggesting dark spice and plum. The simple palate delivers prune fruit with a sprinkling of clove and laid-back, fleeting tannins. Drink soon.</t>
  </si>
  <si>
    <t>Filetto</t>
  </si>
  <si>
    <t>Poggio Nicchiaia</t>
  </si>
  <si>
    <t>D'Arenberg 2015 The Stump Jump Riesling-Sauvignon Blanc-Marsanne White (Adelaide)</t>
  </si>
  <si>
    <t>This is an interesting blend—the proportions are 46% Riesling, 34% Sauvignon Blanc and 20% Marsanne. Passion fruit and white currants notes dominate, with hints of tomato stalk. It does taste slightly off dry, fading quickly on the finish.</t>
  </si>
  <si>
    <t>The Stump Jump Riesling-Sauvignon Blanc-Marsanne</t>
  </si>
  <si>
    <t>Valley View 2013 Anna Maria Tempranillo (Rogue Valley)</t>
  </si>
  <si>
    <t>This is overtaken with unripe flavors of tomato and underbrush. There''s little suggestion of fresh fruit. Aged 14 months in one-use French oak, it finishes quickly with earthy tannins.</t>
  </si>
  <si>
    <t>Val de Los Frailes 2010 Crianza Tempranillo (Cigales)</t>
  </si>
  <si>
    <t>Gritty, tarry aromas are front and center on a hard bouquet. This Crianza feels brutally tannic. Gritty flavors of burnt berry and road tar reflect the nose, while this tastes like blackened creosote on a rough finish.</t>
  </si>
  <si>
    <t>Bodegas Paniza 2015 Agostón Viura-Chardonnay (Cariñena)</t>
  </si>
  <si>
    <t>White-fruit aromas are generic but satisfactory. This mix of Viura and Chardonnay is plump to the point of being slightly cloying. Candied melon and lime flavors finish short, with residual sweetness.</t>
  </si>
  <si>
    <t>Fattoria Il Muro 2015 Spigallo  (Chianti)</t>
  </si>
  <si>
    <t>Made of 80% Sangiovese and 20% Merlot, this simple red opens with a whiff of black currant and brown spice. Informal and easygoing in structure, it shows plum and clove flavors on the palate. Drink soon.</t>
  </si>
  <si>
    <t>Spigallo</t>
  </si>
  <si>
    <t>Fattoria Il Muro</t>
  </si>
  <si>
    <t>Uggiano 2015 Prestige  (Chianti)</t>
  </si>
  <si>
    <t>Made of 90% Sangiovese and 10% Canaiolo, this has black-skinned fruit and dark spice aromas. The simple palate delivers red cherry fruit and the slightest hint of white pepper with a frame of easygoing tannins. Enjoy soon.</t>
  </si>
  <si>
    <t>Uggiano</t>
  </si>
  <si>
    <t>Alain Jaume et Fils 2006 Domaine Grand Veneur La Fontaine White (Châteauneuf-du-Pape)</t>
  </si>
  <si>
    <t>Almost half of this wine''s production of 1,800 cases came to the U.S., which should make this broad, mouthfilling white relatively easy to find. The largely neutral palate suggests pineapple, honey and cinnamon, with citrus and spice lingering on the finish. Drink now.</t>
  </si>
  <si>
    <t>Domaine Grand Veneur La Fontaine</t>
  </si>
  <si>
    <t>Arbor Brook 2007 Estate 777 Block Pinot Noir (Chehalem Mountains)</t>
  </si>
  <si>
    <t>Light but nicely detailed and flavorful, with an overriding spicy cola character. Streaks of vanilla and caramel infuse the brambly, wild berry fruit flavors. The wine also carries a seductive scent of sandalwood, which continues as a flavor in the finish.</t>
  </si>
  <si>
    <t>Bodegas Peñafiel 2001 Miros de Ribera Reserva  (Ribera del Duero)</t>
  </si>
  <si>
    <t>Despite its age, you can still smell sawdust, dry oak and resin on the nose. The palate is acidic and drying, with tight plum, cola and raspberry flavors. The finish warms up some, with caramel and roasted fruit notes. Nice and tasty, and ready to drink now through 2011.</t>
  </si>
  <si>
    <t>Miros de Ribera Reserva</t>
  </si>
  <si>
    <t>Belle Vallée 2006 Grand Cuvée Pinot Noir (Willamette Valley)</t>
  </si>
  <si>
    <t>This is the winery''s most limited offering, with exotic aromas of musk, saffron and sandalwood. It fills the midpalate with soft red fruits and more of those floral highlights, then turns slightly soapy and tannic.</t>
  </si>
  <si>
    <t>Grand Cuvée</t>
  </si>
  <si>
    <t>Belle Vallée</t>
  </si>
  <si>
    <t>Château Vray Croix de Gay 2007 L'Enchanteur de Vray Croix de Gay  (Pomerol)</t>
  </si>
  <si>
    <t>Bright, round wine, with a layer of firm mineral tannins, but more about black berry and plum fruits, jammy acidity and a finishing dry structure. This second wine of Vray Croix de Gay will be ready in 2–3 years.</t>
  </si>
  <si>
    <t>L'Enchanteur de Vray Croix de Gay</t>
  </si>
  <si>
    <t>Château Vray Croix de Gay</t>
  </si>
  <si>
    <t>Cantine Grasso 2013 Caporosso Nero d'Avola (Sicilia)</t>
  </si>
  <si>
    <t>This lean red initially opens with a sulfur aroma that burns off to reveal steeped prune, dried violet and a hint of resin. The diluted, fleeting palate offers hints of black cherry and walnut skin.</t>
  </si>
  <si>
    <t>Tardieu-Laurent 2007 Guy Louis White (Côtes du Rhône)</t>
  </si>
  <si>
    <t>Loaded up with toast and vanilla, as you might expect from Tardieu Laurent, but the wine shows plenty of weight and concentration under the wood, and some underlying pear and melon fruit ultimately finds its way out. It''s a rich, succulent mouthful of oak and fruit for near-term drinking.</t>
  </si>
  <si>
    <t>Philo Ridge 2010 Klindt Vineyard Pinot Gris (Anderson Valley)</t>
  </si>
  <si>
    <t>A darker expression of Pinot Gris than the winery''s new Marguerite Vineyard bottling, this wine, which is made from fruit grown at lower elevation, sees no oak, and it''s crafted without malolactic fermentation. Pronounced notes of almond and vanilla are layered over touches of peach and melon.</t>
  </si>
  <si>
    <t>Klindt Vineyard</t>
  </si>
  <si>
    <t>Philo Ridge</t>
  </si>
  <si>
    <t>Ranchero Cellars 2008 Old Vines Carignan (Mendocino County)</t>
  </si>
  <si>
    <t>Made by Paso Robles-based Ranchero from old vine Carignan grown in Mendocino''s Redwood Valley, this still-young rendition of this rough and tumble Old World grape is densely rich and textured with aromas of blackberry and blueberry, clove and tobacco, with a nice kick on the finish. Winemaker/owner Amy Butler also makes the Edward Sellers wines from Paso Robles.</t>
  </si>
  <si>
    <t>Roche de Bellene 2010 Vieilles Vignes  (Bourgogne)</t>
  </si>
  <si>
    <t>Nicolas Potel''s entry-level Burgundy is an elegant, fruity wine, with soft tannins, rich strawberry fruit and a ripe feel. It is ready to drink.</t>
  </si>
  <si>
    <t>Flora Springs 2014 Wild Boar Vineyard Cabernet Sauvignon (Napa Valley)</t>
  </si>
  <si>
    <t>Intensely robust and grippy in smoky oak, this is a well-built brawny red wine. Its flavors are textured and bold in cured meat, char and blackberry jam.</t>
  </si>
  <si>
    <t>Wild Boar Vineyard</t>
  </si>
  <si>
    <t>Valle de la Puerta 2007 La Puerta Gran Reserva Red (Famatina Valley)</t>
  </si>
  <si>
    <t>Bold and pruney, with herbal, soft, ultraripe aromas in front of a jumpy yet partially stewed palate. This blend of Malbec with Bonarda and Syrah is your typical huge, tannic bruiser with big extract, huge tannins and just enough acidity to keep it pumping. Pretty good and perfectly drinkable, but a little over the edge.</t>
  </si>
  <si>
    <t>La Puerta Gran Reserva</t>
  </si>
  <si>
    <t>O'Vineyards 2007 Trah Lah Lah Merlot-Cabernet Sauvignon (Vin de Pays Cité de Carcassonne)</t>
  </si>
  <si>
    <t>Intense aromas of cassis, black plum, licorice and espresso grinds fill the bouquet of this 65%   Merlot, 35% Cabernet Sauvignon blend. Firm and tight in the mouth with prominent tannins and assertive dark fruit flavors. A touch of soft spice unfolds on the end.</t>
  </si>
  <si>
    <t>Trah Lah Lah</t>
  </si>
  <si>
    <t>Vin de Pays Cité de Carcassonne</t>
  </si>
  <si>
    <t>O'Vineyards</t>
  </si>
  <si>
    <t>Soléna 2008 Guadalupe Vineyard Pinot Noir</t>
  </si>
  <si>
    <t>Fragrant and soft, this wine carries a gentle floral fragrance—crushed roses—into a midpalate of bright raspberry and cherry. It turns a little leathery in the mouth, astringent but with the cherry flavors persisting, suggesting that further bottle age will soften it and add more textural complexity.</t>
  </si>
  <si>
    <t>Capafons-Ossó 2003 Mas de Masos Red (Priorat)</t>
  </si>
  <si>
    <t>Big, brawny and not entirely welcoming: this Priorat heavyweight is full of licorice and cool black-fruit and cola aromas. The palate is hard as nails, and only time will tell if it softens and finds a sweeter spot. We think it will; in five years it should trade in the current burnt steak notes and fierce tannins for softer touches and more complex flavors.</t>
  </si>
  <si>
    <t>Mas de Masos</t>
  </si>
  <si>
    <t>Capafons-Ossó</t>
  </si>
  <si>
    <t>Chambers Rosewood Vineyards NV Grand Muscadelle Tokay (Rutherglen)</t>
  </si>
  <si>
    <t>Dark amber in color, with some greening evident at the rim, this Tokay features aromas of scorched coffee and Guinness stout-like flavors, but is also sweet, with hints of molasses and raisins. It''s a solid effort, representative of its classification.</t>
  </si>
  <si>
    <t>Grand Muscadelle</t>
  </si>
  <si>
    <t>Tokay</t>
  </si>
  <si>
    <t>J. &amp; F. Lurton 2004 Château des Erles Red (Fitou)</t>
  </si>
  <si>
    <t>Fitou, a small region entirely surrounded by Corbières, is very dry in the summer. In 2004, when little rain fell, the grapes became extra concentrated, as shown here. There''s a powerful burst of fruit, with black cherries, coffee and plenty of spice from the 50% Syrah. Only to finish are the tannins at all apparent.</t>
  </si>
  <si>
    <t>Château des Erles</t>
  </si>
  <si>
    <t>Fitou</t>
  </si>
  <si>
    <t>J. &amp; F. Lurton</t>
  </si>
  <si>
    <t>Charles Joguet 2010 Clos du Chêne Vert  (Chinon)</t>
  </si>
  <si>
    <t>Along with the other top cuvées in the Charles Joguet range, this is a fine an expression of Loire Cabernet Franc. It has all the perfumes, smoky character and intense black currant fruits. all concentrated into a tight, coiled tannic structure. It shows every sign of aging well, so drink after four years.</t>
  </si>
  <si>
    <t>Clos du Chêne Vert</t>
  </si>
  <si>
    <t>Charles Joguet</t>
  </si>
  <si>
    <t>Château la Varière 2010 La Chevalerie Cabernet Franc-Cabernet Sauvignon (Anjou Villages Brissac)</t>
  </si>
  <si>
    <t>With new wood dominating this still young wine, it is concentrated and full bodied, packed with firm tannins and dark fruit. There is a brooding character, the wood and tannins still right up front. Give this structured wine at least five years.</t>
  </si>
  <si>
    <t>La Chevalerie</t>
  </si>
  <si>
    <t>Anjou Villages Brissac</t>
  </si>
  <si>
    <t>Château la Varière</t>
  </si>
  <si>
    <t>Volpaia 2010 Coltassala Riserva  (Chianti Classico)</t>
  </si>
  <si>
    <t>Made from organically farmed grapes, this structured wine opens with an intense fragrance of violets, iris, leather and Mediterranean herbs. The concentrated palate delivers layers of rich, wild cherry, mocha, white pepper and clove alongside bracing but fine tannins. This needs time to unwind and develop complexity. Drink 2015–2025.</t>
  </si>
  <si>
    <t>Coltassala Riserva</t>
  </si>
  <si>
    <t>Volpaia</t>
  </si>
  <si>
    <t>Williams Selyem 2011 Ferrington Vineyard Pinot Noir (Anderson Valley)</t>
  </si>
  <si>
    <t>With ample power under its engine, this Ferrington Vineyard Pinot is rich in cranberry and red cherry, soft and lilting in texture yet nuanced in toasty oak. Big on the finish, it''ll beautifully withstand a few more years on its own before opening, the acidity lively enough to keep flavors vibrant yet mellowed.</t>
  </si>
  <si>
    <t>Château la Varière 2011 La Grande Chevalerie Cabernet Franc-Cabernet Sauvignon (Anjou Villages Brissac)</t>
  </si>
  <si>
    <t>Château la Varière produces powerful reds, and this concentrated blend is no exception. It has some licorice flavors, intense black currant acidity and a touch of smokiness from the wood aging. It is a wine to age for several years; don''t drink before 2016.</t>
  </si>
  <si>
    <t>La Grande Chevalerie</t>
  </si>
  <si>
    <t>Domaine Thomas &amp; Fils 2011 Ultimus  (Sancerre)</t>
  </si>
  <si>
    <t>The top cuvée from Thomas (you can tell by the heavy statement bottle), this is an almost opulent expression of Sauvignon Blanc. It builds on its texture, gained from the chalk soils of Sancerre, with intense tropical fruits, pineapple as well as citrus and grapefruit. It is structured, dense and impressive.</t>
  </si>
  <si>
    <t>Ultimus</t>
  </si>
  <si>
    <t>Domaine Thomas &amp; Fils</t>
  </si>
  <si>
    <t>Domaine Labet 2011 Fleurs Chardonnay (Côtes du Jura)</t>
  </si>
  <si>
    <t>Fruity and fragrant, this rich and complex wine also has a strong sense of acidity. Putting it all together, the wine has weight, aging potential and a fine, zesty, tight texture. It needs to age, so drink this fascinating wine from 2016.</t>
  </si>
  <si>
    <t>Fleurs</t>
  </si>
  <si>
    <t>Côtes du Jura</t>
  </si>
  <si>
    <t>Domaine Labet</t>
  </si>
  <si>
    <t>Archery Summit 2011 Looney Vineyard Pinot Noir (Ribbon Ridge)</t>
  </si>
  <si>
    <t>The only Ribbon Ridge cuvée from Archery Summit, it makes a welcome addition to the lineup. Tart cranberry and pie-cherry fruit, citrus flesh and rind, hints of marjoram and Italian herbs combine seamlessly. Superb balance and excellent length make this a fine candidate for cellaring until 2022.</t>
  </si>
  <si>
    <t>Looney Vineyard</t>
  </si>
  <si>
    <t>Archery Summit 2012 Ab Ovo Pinot Gris (Dundee Hills)</t>
  </si>
  <si>
    <t>The Ab Ovo is principally fermented in a concrete egg, as students of Latin might easily surmise. Richly detailed and layered, the wine displays impeccable balance, ripe citrus and tropical fruit flavors and countering acidity. The egg seems to bring out some additional minerality also.</t>
  </si>
  <si>
    <t>Ab Ovo</t>
  </si>
  <si>
    <t>Henri Bourgeois 2011 Etienne Henri  (Sancerre)</t>
  </si>
  <si>
    <t>Named after a pioneer of wood-aged Sauvignon Blanc, this wine has toast as well as rounded fruit. The subtle wood focuses on enriching the fruit and bringing out its steel and citrus character. The wine can certainly age, drink until 2020.</t>
  </si>
  <si>
    <t>Etienne Henri</t>
  </si>
  <si>
    <t>El Enemigo 2010 Gran Enemigo Gualtallary Single Vineyard Cabernet Franc (Mendoza)</t>
  </si>
  <si>
    <t>Jammy, ripe and loaded with inky, sweet black-fruit aromas, the bouquet on this modern Cab Franc draws you in. Once there, look for a big but balanced palate with blackberry, roasted notes, loam and chocolate flavors. The satisfying finish is pure and long, with toasty blackness.</t>
  </si>
  <si>
    <t>Gran Enemigo Gualtallary Single Vineyard</t>
  </si>
  <si>
    <t>O. Fournier 2007 Alfa Crux Red (Uco Valley)</t>
  </si>
  <si>
    <t>With classy aromas of cedar, dark berry, aged balsamic vinegar and spice, this blend of Tempranillo, Malbec and Cabernet Sauvignon is layered and holds onto its freshness and kick. Heady flavors of baked black fruits, coffee and spice finish long, with mocha notes and a creamy texture. Drink through 2017.</t>
  </si>
  <si>
    <t>Ascension Cellars 2015 Siren Rosé (Paso Robles)</t>
  </si>
  <si>
    <t>A darker shade of pink, this is rosé done in a rich style, but rather delicious throughout. Dark plum, baked cherry and ripe strawberry aromas meet with clove spice on the nose, and the palate offers tasty bubblegum and watermelon candy flavors. It''s bold but balanced.</t>
  </si>
  <si>
    <t>Siren</t>
  </si>
  <si>
    <t>Finca Tobella 2006 Selecció Especial Red (Priorat)</t>
  </si>
  <si>
    <t>There are many things to love about this blend of Carignan, Garnacha and Cabernet Sauvignon. To begin with, it''s properly schisty and spicy on the nose, with mature, slightly herbal berry-fruit scents. This feels dynamic despite showing roasted flavors of red berry, pepper and wild herbs. For under $50, this delivers a lot of quality. Drink now–2016.</t>
  </si>
  <si>
    <t>Selecció Especial</t>
  </si>
  <si>
    <t>Finca Tobella</t>
  </si>
  <si>
    <t>Darcie Kent Vineyards 2015 Rava Blackjack Vineyard Grüner Veltliner (Monterey)</t>
  </si>
  <si>
    <t>Fresh apple blossoms, lemon-lime soda and fragrant key lime pie aromas waft off of this bottling from the hillside vineyard that was one of the first in California to offer this grape. Similar key lime flavors show on the palate as does freshly squeezed pear juice, which offers a ripe, rounded character.</t>
  </si>
  <si>
    <t>Rava Blackjack Vineyard</t>
  </si>
  <si>
    <t>Di Giovanna 2015 Gerbino Rosato di Nerello Mascalese (Terre Siciliane)</t>
  </si>
  <si>
    <t>Aromas of ripe berry, grilled herb and a whiff of wild flower lead the nose. The fresh, enjoyable palate offers fleshy red cherry, nut and mineral alongside bright acidity.</t>
  </si>
  <si>
    <t>Gerbino Rosato di</t>
  </si>
  <si>
    <t>Edna Valley Vineyard 2013 Reserve Pinot Noir (Santa Lucia Highlands)</t>
  </si>
  <si>
    <t>Light red cherry, dried sage, black tea and thyme show on the nose of this bottling from the iconic facility in the heart of its namesake valley. There is a lot of action on the palate, where tart cherry and plum skin flavors meet with dried mint and earthy shrub elements.</t>
  </si>
  <si>
    <t>Fess Parker 2013 Rodney's Vineyard Syrah (Santa Barbara County)</t>
  </si>
  <si>
    <t>Smoky notes of roasted meat and white pepper spice up the plum skins and blackberry fruit that show on the nose of this bottling. The smoke is also prominent on the sip, where graphite minerality frames the blueberry and blackberry fruit. The character of slightly burnt balsamic reduction sauce also shows through.</t>
  </si>
  <si>
    <t>Fournier Père et Fils 2008 Grand Fumé  (Pouilly-Fumé)</t>
  </si>
  <si>
    <t>Now mature, this rounded, ripe wine has yellow fruits, mango and a soft, opulent texture. It''s an impressive example of how well Sauvignon Blanc can age in Pouilly Fumé, a style that doesn''t quite forget the herbaceous edge of the grape while rounding it out deliciously.</t>
  </si>
  <si>
    <t>Grand Fumé</t>
  </si>
  <si>
    <t>Villa Matilde 2015 Rocca dei Leoni Falanghina (Campania)</t>
  </si>
  <si>
    <t>Intense aromas of tropical fruit, banana and white stone fruit lead the nose on this straightforward, refreshing wine. The vibrant palate doles out juicy pineapple, citrus and white peach alongside tangy acidity.</t>
  </si>
  <si>
    <t>Rocca dei Leoni</t>
  </si>
  <si>
    <t>Villa Matilde</t>
  </si>
  <si>
    <t>Amézola 2010 Viña Amézola  (Rioja)</t>
  </si>
  <si>
    <t>Rubbery aromas of pencil eraser, raisin, blueberry and red bell pepper are good but not at the highest level. Chalky and abrupt in feel, this is good on the palate but lacking a bit in flow. Medicinal red-berry flavors finish with sandpaper tannins.</t>
  </si>
  <si>
    <t>Viña Amézola</t>
  </si>
  <si>
    <t>Amézola</t>
  </si>
  <si>
    <t>Castillo de Mendoza 2012 Noralba Crianza Agricultura Ecológica  (Rioja)</t>
  </si>
  <si>
    <t>This dark, very ripe Crianza smells extracted, jammy and slightly soupy, with aromas of raisin, pipe tobacco and blackberry. The palate is heavy and a touch hollow, with baked berry, vanilla, licorice and resiny flavors. An oak-based finish tastes ripe, succulent and like mocha.</t>
  </si>
  <si>
    <t>Noralba Crianza Agricultura Ecológica</t>
  </si>
  <si>
    <t>Castillo de Mendoza</t>
  </si>
  <si>
    <t>Adelaida Cellars 2013 Anna's Vineyard Reserve Syrah (Adelaida District)</t>
  </si>
  <si>
    <t>A tad light on the nose but offering white pepper, black pepper, fresh-pressed boysenberry and lavender. The mouthfeel is soft with olallieberry, plum skins, fresh purple flowers and touches of cola and coffee bean. The winery just opened a new tasting room west of Paso.</t>
  </si>
  <si>
    <t>Anna's Vineyard Reserve</t>
  </si>
  <si>
    <t>Adelaida Cellars</t>
  </si>
  <si>
    <t>Albert Bichot 2014 Domaine Adélie Le Champs-Martin Premier Cru  (Mercurey)</t>
  </si>
  <si>
    <t>This ripe wine offers swathes of red fruits and soft tannins. The structure is well embedded in the juicy red-cherry flavors that are further lifted by acidity. It''s an attractive, smooth wine that will be ready from 2017.</t>
  </si>
  <si>
    <t>Domaine Adélie Le Champs-Martin Premier Cru</t>
  </si>
  <si>
    <t>Albet I Noya 2014 El Fanio Organic Xarel-lo (Penedès)</t>
  </si>
  <si>
    <t>Stone fruit and slightly funky yet natural aromas get this organic and biodynamic varietal Xarello off to a good start. A standard mouthfeel along with apple and banana flavors finish clean but nothing more. From 67-year-old vines.</t>
  </si>
  <si>
    <t>El Fanio Organic</t>
  </si>
  <si>
    <t>Alta Colina 2013 Claudia Cuvee Marsanne (Adelaida District)</t>
  </si>
  <si>
    <t>A bold take on a tough grape, this bottling, which also features 20% Roussanne and 3% Grenache Blanc, offers creamy and elegant lemon curd and the slightest touch of marshmallow on the nose, which is then cut by chalky minerality. The palate is oily yet sharp, with dried apple peel and walnut flavors.</t>
  </si>
  <si>
    <t>Claudia Cuvee</t>
  </si>
  <si>
    <t>Alta Colina</t>
  </si>
  <si>
    <t>Antichi Vinai 1877 2012 Pietralava Bianco  (Etna)</t>
  </si>
  <si>
    <t>A blend of 80% Carricante and 20% Catarratto, this offers heady aromas of Spanish Broom, linden blossom and white stone fruit. The bright palate offers yellow apple, unripe peach, lemon zest and mineral alongside refreshing acidity.</t>
  </si>
  <si>
    <t>Pietralava Bianco</t>
  </si>
  <si>
    <t>Plantagenet 2010 Omrah Sauvignon Blanc (Great Southern)</t>
  </si>
  <si>
    <t>An intense, flavorful rendition of Sauvignon Blanc, this is grapefruity from start to finish, balanced by slightly riper notes of pineapple and a custardy richness to the wine''s texture. Pair it with bold fish dishes over the next 6–9 months.</t>
  </si>
  <si>
    <t>Omrah</t>
  </si>
  <si>
    <t>Great Southern</t>
  </si>
  <si>
    <t>Robert O. Smasne 2008 Francis Reserve White White (Columbia Valley (WA))</t>
  </si>
  <si>
    <t>Two-thirds Chardonnay, 22% Viognier, and the rest Sauvignon Blanc—an unusual blend that works well. Medium gold and showing the color and scents of oak aging, this big-boned white runs the gamut from apple to pear to peach, soaked in Bourbon barrel flavors, with a rich, creamy finish.</t>
  </si>
  <si>
    <t>Francis Reserve White</t>
  </si>
  <si>
    <t>S.C. Pannell 2008 Pronto Red (Adelaide)</t>
  </si>
  <si>
    <t>Pronto red is 77% Grenache, with the remainder a blend of Touriga Nacional (11%), Syrah (7%) and Monastrell (5%). It starts off with leather and spice, then folds in cherries and licorice. It''s full-bodied, round and slightly warm, with a supple, spice-driven finish. Drink now-2015.</t>
  </si>
  <si>
    <t>Pronto</t>
  </si>
  <si>
    <t>S.C. Pannell</t>
  </si>
  <si>
    <t>Smasne Cellars 2009 Upland Vineyard Grenache (Snipes Mountain)</t>
  </si>
  <si>
    <t>Dried leaf and cherry tobacco scents highlight this well-made Grenache. It includes just a whiff or two of the classic funk, but the rich black-cherry fruit is the real star, well-ripened and leading into a clean, lingering finish.</t>
  </si>
  <si>
    <t>Finca Flichman 2008 Parcela 26 Limited Edition Malbec (Mendoza)</t>
  </si>
  <si>
    <t>After picking yourself up off the floor having digested the price, the wine is excellent but not otherwordly. Sweet, dense and calm on the nose, with alluring black fruit and raisin aromas. Feels hefty and gritty, with rooty, sweet flavors of brown sugar and baked blackberry. Finishes round, big and smooth, with generally good balance. 120 cases made; drink now through 2014.</t>
  </si>
  <si>
    <t>Parcela 26 Limited Edition</t>
  </si>
  <si>
    <t>Finca Valpiedra 2006 Reserva  (Rioja)</t>
  </si>
  <si>
    <t>Pure, condensed and dark on the nose, with blasting aromas of blackberry, crusty spice and char, this is packed like an overstuffed suitcase, with flavors of jammy black fruit, fine herbs and spice. Shows more big fruit on the finish and plenty of lasting berry flavor. Drink now through 2014.</t>
  </si>
  <si>
    <t>Finca Valpiedra</t>
  </si>
  <si>
    <t>Yorba 2008 Shake Ridge Vineyards Barbera (Amador County)</t>
  </si>
  <si>
    <t>A very drinkable, densely lush Barbera that''s been given proper time to age and tame its tannins. This wine has dense plum flavors and accompanying layers of spice and earth, a very nice example of mountain-grown California Barbera.</t>
  </si>
  <si>
    <t>Shake Ridge Vineyards</t>
  </si>
  <si>
    <t>Zonte's Footstep 2010 Doctoressa di Lago Single Site Pinot Grigio (Fleurieu Peninsula)</t>
  </si>
  <si>
    <t>Nicely rounded in texture without being flabby, this is a lively, crisp white wine, well endowed with flavors reminiscent of melon, pear and lime. Perfect to drink now with most seafood dishes, or as an apéritif.</t>
  </si>
  <si>
    <t>Doctoressa di Lago Single Site</t>
  </si>
  <si>
    <t>Oliverhill 2009 Red Silk Shiraz (McLaren Vale)</t>
  </si>
  <si>
    <t>This Shiraz does a nice job of balancing its fruit-sweet characters of blackberry and blueberry with savory elements of herbs and green olives. It''s full-bodied, warm and creamy-textured, with a warm, chocolaty finish. Drink it now and over the next few years.</t>
  </si>
  <si>
    <t>Red Silk</t>
  </si>
  <si>
    <t>Oliverhill</t>
  </si>
  <si>
    <t>Pradorey 2009 Elite Vendimia Seleccionada  (Ribera del Duero)</t>
  </si>
  <si>
    <t>Complex, integrated and solid up front, with berry aromas, vanilla notes and toasty oak. Feels full, thick, staunch and balanced, with deep berry and cherry flavors leading to a toasty, peppery finish with leftover berry flavors. Well formed and well oaked, with excellent fruit quality. Drink now through 2014.</t>
  </si>
  <si>
    <t>Elite Vendimia Seleccionada</t>
  </si>
  <si>
    <t>Pradorey</t>
  </si>
  <si>
    <t>Scala Dei 2006 Cartoixa Red (Priorat)</t>
  </si>
  <si>
    <t>This perennially consistent Priorato deals graphite, coconut, leather, forest and oaky, chocolaty berry aromas in front of a round, mouthfilling palate. Tastes primarily of plum, cherry and currant, with a snappy finish defined by red fruit flavors and length. Perfectly good and ready; can hold through 2014.</t>
  </si>
  <si>
    <t>Cullen 2008 Kevin John Chardonnay (Margaret River)</t>
  </si>
  <si>
    <t>Made in a somewhat restrained, focused style, this wine features hints of smoke combined with peach and pineapple notes to create the impression of grilled fruit aromas and flavors. It''s linear and crisp on the palate, with admirable length and mouthwatering citrus notes on the finish. Ready to drink now.</t>
  </si>
  <si>
    <t>Kevin John</t>
  </si>
  <si>
    <t>Cullen</t>
  </si>
  <si>
    <t>Lapis Luna 2010 Moon Eyes Cabernet Sauvignon (Lodi)</t>
  </si>
  <si>
    <t>A fairly flat rendering of Cabernet Sauvignon simple in style and execution.</t>
  </si>
  <si>
    <t>Moon Eyes</t>
  </si>
  <si>
    <t>Cullen 2009 Kevin John Chardonnay (Margaret River)</t>
  </si>
  <si>
    <t>Cullen''s Kevin John remains one of Margaret River''s (and Australia''s) benchmark Chardonnays. Scents of grilled peaches lead into flavors of pineapple, vanilla and smoke, but more importantly, the palate is balanced just right. It''s not too broad, not too lean; not overly sharp, but not soft. The finish is long and harmonious.</t>
  </si>
  <si>
    <t>Loken Cellars NV Reserve Lot 14 Rosé (California)</t>
  </si>
  <si>
    <t>Made by a Nevada-based producer, this rosé from California-grown Grenache is very dark, exuding aromas of grenadine syrup and does follow through on the theme of sweet and viscous on the palate.</t>
  </si>
  <si>
    <t>Reserve Lot 14</t>
  </si>
  <si>
    <t>Loken Cellars</t>
  </si>
  <si>
    <t>Williams Selyem 2010 30th Anniversary Cuvée Burt Williams' Morning Dew Ranch Pinot Noir (Anderson Valley)</t>
  </si>
  <si>
    <t>This is a seductive and deeply satisfying Pinot Noir, light in rose petal and red cherry notes and yet intense and voluptuous in texture. Part of the winery''s 30th anniversary celebration, with the fruit coming from original co-founder Burt Williams'' Morning Dew Ranch in Anderson Valley, this is a remarkably polished and balanced wine, with a racy jolt of spiciness on the finish.</t>
  </si>
  <si>
    <t>30th Anniversary Cuvée Burt Williams' Morning Dew Ranch</t>
  </si>
  <si>
    <t>Enrique Mendoza 2008 Santa Rosa Reserva Red (Alicante)</t>
  </si>
  <si>
    <t>The bouquet on this blend of Cabernet, Merlot and Syrah is toasty and elevated, a clear invitation to dig in. In the mouth, the flow is silky smooth and just snappy enough, with finely etched acidity pushing raspberry, plum, herb and cocoa flavors. This is excellent in every way; drink now–2018.</t>
  </si>
  <si>
    <t>Santa Rosa Reserva</t>
  </si>
  <si>
    <t>Donkey &amp; Goat 2010 Fenaughty Vineyard Syrah (El Dorado)</t>
  </si>
  <si>
    <t>A seriously top of the heap California Syrah. This complex, interesting wine sings of black pepper and garrigue, fleshy in just-ripe cherry, leather and dark plum. From the mountainous Fenaughty Vineyard, always a good source, it finishes long and will age gorgeously if you can possibly wait to drink it; that pepper will mellow in interesting ways.</t>
  </si>
  <si>
    <t>Fenaughty Vineyard</t>
  </si>
  <si>
    <t>Williams Selyem 2013 Eastside Road Neighbors Pinot Noir (Russian River Valley)</t>
  </si>
  <si>
    <t>Tight-grained tannin wraps around dark, brooding swathes of black cherry, blackberry and cinnamon; dustings of dark chocolate and graham cracker weaving their way underneath. Strong herbal components balance the fruit and complexity, brightened by dashes of fresh citrus and herb.</t>
  </si>
  <si>
    <t>Zepaltas 2013 Suacci Vineyard Pinot Noir (Sonoma Coast)</t>
  </si>
  <si>
    <t>An ethereally lithe and elegant wine, the aromatic profile and exuberance on the palate suggest savory and spicy specks of pomegranate, cranberry and even rhubarb. It''s fresh, structured and well-integrated, with a bite of bark and clove on the rounded finish.</t>
  </si>
  <si>
    <t>Suacci Vineyard</t>
  </si>
  <si>
    <t>González Byass NV Matusalem Vinum Optimum Rare Signatum Sherry (Jerez)</t>
  </si>
  <si>
    <t>Forget about Sherry styles, Matusalem operates in its own zone with its own rules. An intense, smoky nose shows charred barrel notes and prune aromas. A rich but snappy palate is not the least bit sticky, while deep flavors of chocolate, coffee, vanilla and molasses finish with grace.</t>
  </si>
  <si>
    <t>Matusalem Vinum Optimum Rare Signatum</t>
  </si>
  <si>
    <t>Williams Selyem 2013 Burt Williams' Morning Dew Ranch Pinot Noir (Anderson Valley)</t>
  </si>
  <si>
    <t>It''s easy to appreciate this wine''s generous, almost jammy aromas. They''re followed by spicy, concentrated black-cherry flavors backed by firm acidity and lots of fine-grained tannins. This wine, from a vineyard owned by Williams-Selyem co-founder Burt Williams, tastes terrific now, but will show more complexity with time. Try to save it until at least 2018.</t>
  </si>
  <si>
    <t>Burt Williams' Morning Dew Ranch</t>
  </si>
  <si>
    <t>Domaine Louis Moreau 2014 Les Clos Grand Cru  (Chablis)</t>
  </si>
  <si>
    <t>This wine is young, surprisingly fruity at this stage for this normally textured, structured Grand Cru. A pure line of sliced apple and green-plum flavors are shot through with tangy acidity. The fruitiness and intense acidity will pass soon and the wine will develop the proper steely, tight and mineral character. It will drink at its best from 2020.</t>
  </si>
  <si>
    <t>Domaine Louis Moreau</t>
  </si>
  <si>
    <t>Ermisch 2010 Eréndira Pinot Noir (Willamette Valley)</t>
  </si>
  <si>
    <t>Robert Brittan oversees this project. This first release is a cuvée assembled from a selection of barrels he had vinted at the Carlton Winemakers Studio. Silky and dappled with details of underbrush, bramble, black cherry, cassis, smoke and clean earth, this is a lovely blend with elegance to spare. The low alcohol in no way means this is a thin or shallow wine.</t>
  </si>
  <si>
    <t>Eréndira</t>
  </si>
  <si>
    <t>Ermisch</t>
  </si>
  <si>
    <t>Nicora 2013 Russell Family Vineyard Syrah (Paso Robles Willow Creek District)</t>
  </si>
  <si>
    <t>Pure purple aromas of boysenberry jam and Concord grapes swirl amidst melted dark chocolate, maple-drizzled bacon and touches of beef carpaccio on the nose of this bottling from a coveted vineyard. Starting with strong blueberry and blackberry fruit, the palate then sizzles with acidity through the fine-grained tannic structure. The midpalate shows meaty depth with roasting herbs and minty lift throughout.</t>
  </si>
  <si>
    <t>Russell Family Vineyard</t>
  </si>
  <si>
    <t>Tenute Silvio Nardi 2010 Vigneto Poggio Doria Riserva  (Brunello di Montalcino)</t>
  </si>
  <si>
    <t>Aromas of menthol, star anise, clove and mature berry unfold in the glass. The firmly structured palate offers mature black cherry, star anise, espresso and a touch of exotic spice framed in taut, fine-grained tannins that lend elegance. Drink 2020–2035.</t>
  </si>
  <si>
    <t>Vigneto Poggio Doria Riserva</t>
  </si>
  <si>
    <t>Tenute Silvio Nardi</t>
  </si>
  <si>
    <t>Michel Vattan 2014 Les L-O  (Sancerre)</t>
  </si>
  <si>
    <t>Grown on two parcels of 60- and 80-year-old vines, this is a dense, impressively concentrated wine. It has rich white fruits cut with citrus, as well as a firmer, more mineral character that sets the wine on the road to aging. This structured wine will be best from 2019.</t>
  </si>
  <si>
    <t>Les L-O</t>
  </si>
  <si>
    <t>Siduri 2013 John Sebastiano Vineyard Pinot Noir (Sta. Rita Hills)</t>
  </si>
  <si>
    <t>Elegant purple flower, black cherry fruit, a bouquet of white sage and a touch of graphite decorate the rich and vibrant nose of this wine by Adam Lee. The palate surrounds soft red brambleberry fruits, with thyme, rosemary and Earl Grey tea spicing the edges. It''s both plush and herbal.</t>
  </si>
  <si>
    <t>González Byass NV Noe Vinum Optimum Rare Signatum Pedro Ximénez (Jerez)</t>
  </si>
  <si>
    <t>Raisin and more raisin aromas come with touches of cinnamon, caramel and molasses. This feels viscous but not gooey, and thus it''s just right as P. X. goes. Flavors of caramel, fig and raisin finish with elegance and bolstering acidity.</t>
  </si>
  <si>
    <t>Noe Vinum Optimum Rare Signatum</t>
  </si>
  <si>
    <t>Jean-Luc Colombo 2011 Terres Brulées  (Cornas)</t>
  </si>
  <si>
    <t>Dried spices, cracked pepper and roasted meat notes scream of Syrah and the Northern Rhône. It''s medium to full in body, but with fine tannins and bright acidity, making it remarkably easy to drink. Approachable now, it should still be drinking well through 2030.</t>
  </si>
  <si>
    <t>Terres Brulées</t>
  </si>
  <si>
    <t>Henri Bourgeois 2013 Etienne Henri  (Sancerre)</t>
  </si>
  <si>
    <t>In hommage to the man who pioneered the use of oak to ferment Sauvignon Blanc, this wood-fermented and matured wine is only produced in the best years. It is rich and just toasty, but equally about the structured mineral texture and ripe citrus. It is a wine to age, so drink from 2018.</t>
  </si>
  <si>
    <t>Zepaltas 2013 Charles Heintz Vineyard Chardonnay (Sonoma Coast)</t>
  </si>
  <si>
    <t>Ryan Zepaltas coaxes complex aromas and flavors of baked Golden Delicious apple and anise around a well-constructed foundation of integrated oak, 33% of it new French. Cloudy in appearance, the wine sings in anise and tangy tangerine.</t>
  </si>
  <si>
    <t>Au Pied du Mont Chauve 2013 Clos des Fietres  (Corton)</t>
  </si>
  <si>
    <t>Close to the village of Aloxe-Corton, this vineyard is one of the smallest of the Corton grand crus. This wine, still fresh while also closed up with tannins, is dark, structured and has the potential to age many years. Intense red-berry acidity and a tight, dry core still convey youthfulness. Drink this impressive wine from 2022.</t>
  </si>
  <si>
    <t>Clos des Fietres</t>
  </si>
  <si>
    <t>Bodegas Hidalgo NV Vinos Viejos de Hidalgo Palo Cortado Wellington 30 Years Old Sherry (Jerez)</t>
  </si>
  <si>
    <t>This tawny tinted Palo Cortado will make a Sherry fanatic smile. Aromas of hazelnut, almond liqueur and toffee introduce an oily, creamy palate cut by a beam of blazing acidity. Briny apricot, persimmon and caramel flavors offer a dusting of cocoa in front of a long, classy, nutty finish. This has everything and lacks nothing.</t>
  </si>
  <si>
    <t>Vinos Viejos de Hidalgo Palo Cortado Wellington 30 Years Old</t>
  </si>
  <si>
    <t>De Loach 2013 Hawk Hill Vineyard Chardonnay (Green Valley)</t>
  </si>
  <si>
    <t>A tremendous single-vineyard wine from a highly sought-after site, this white sings in great salty aromatics, almost as if it has captured wisps of fog from the nearby Pacific. Expansive on the palate, full bodied and completely balanced, it teases in caramel, finishing lithe and bright.</t>
  </si>
  <si>
    <t>Hawk Hill Vineyard</t>
  </si>
  <si>
    <t>De Loach</t>
  </si>
  <si>
    <t>Obsidian Ridge 2011 Half Mile Red (Red Hills Lake County)</t>
  </si>
  <si>
    <t>This densely packed and very firm-textured wine will need aging to show its full potential. It has smoky, black pepper aromas and concentrated, dry flavors that layer with blackberry, blueberry and dark-chocolate impressions. A welcome sense of austerity keeps it from seeming sweet, and it features an elegant balance. Best after 2019.</t>
  </si>
  <si>
    <t>Half Mile</t>
  </si>
  <si>
    <t>Obsidian Ridge</t>
  </si>
  <si>
    <t>Arzuaga 2010 Reserva  (Ribera del Duero)</t>
  </si>
  <si>
    <t>Aromas of well-toasted oak, cinnamon, crushed stones, cassis and plum form a fine nose. This is bullish on the palate, where heavy tannins clomp along. Savory flavors of tree bark, herbs and blackberry finish woodsy, with lightly stewed plum notes and hints of oregano and thyme. Drink from 2017–2025.</t>
  </si>
  <si>
    <t>Arzuaga</t>
  </si>
  <si>
    <t>Banfi 2010 Poggio alle Mura Riserva  (Brunello di Montalcino)</t>
  </si>
  <si>
    <t>The nose is still a bit shy but eventually reveals underbrush, ripe plum and whiff of dark spice. The firmly structured palate delivers mature black cherry, clove, licorice and a hint of tobacco framed in densely packed, fine-grained tannins that need to unwind. Drink 2020–2030.</t>
  </si>
  <si>
    <t>Camlow 2013 Magna Porcum Estate Grown Pinot Noir (Green Valley)</t>
  </si>
  <si>
    <t>The Big Pig Vineyard, for which this wine is named, is the producer''s estate vineyard, a site planted to four Pinot clones. Altogether it''s stunning, a vibrant mix of funky lavender and licorice that''s big in both flavor and presence on the palate, with a grip of soft tannins. The finish is concentrated in black cherry, with a seasoning of Asian spice.</t>
  </si>
  <si>
    <t>Magna Porcum Estate Grown</t>
  </si>
  <si>
    <t>Camlow</t>
  </si>
  <si>
    <t>De Loach 2013 Heintz Vineyard Chardonnay (Green Valley)</t>
  </si>
  <si>
    <t>Dark golden in color and high in acidity, this vineyard-designate was made in small amounts with great skill. Yellow apple skin and a slight slant to tropical guava provide a fleshy intensity and burst of weight on the palate, before the wine settles down and finishes long and lean.</t>
  </si>
  <si>
    <t>Heintz Vineyard</t>
  </si>
  <si>
    <t>Francesc Sanchez Bas 2006 Montsalvat Red (Priorat)</t>
  </si>
  <si>
    <t>This defines small-production, high-end Priorat. Leather, tomato, spice and tobacco are draped all over subdued plum and cherry aromas. The palate is silky in feel, with peppery spice, mocha and red-fruit flavors. On the finish, anise and mild herb flavors dominate. Drink now–2017. Only 250 cases made.</t>
  </si>
  <si>
    <t>Montsalvat</t>
  </si>
  <si>
    <t>Kerloo 2013 Stone Tree Vineyard Cabernet Sauvignon (Wahluke Slope)</t>
  </si>
  <si>
    <t>All varietal, the aromas of high-toned herbs and spice show promise but haven''t yet fully revealed their charms. The palate delivers concentrated yet restrained and balanced flavors that possess a captivating texture and a lengthy finish. It''s a commanding interpretation of the variety that shows great nuance.</t>
  </si>
  <si>
    <t>Stone Tree Vineyard</t>
  </si>
  <si>
    <t>Domaine Franck Millet 2014 Insolite  (Sancerre)</t>
  </si>
  <si>
    <t>Grown on dense chalky soil, this concentrated, tight and mineral wine is also rich. Pure acidity and rich apple flavors are cut by a nervy streak and textured with lively spice. This wine is worth aging, so drink from late 2017.</t>
  </si>
  <si>
    <t>Insolite</t>
  </si>
  <si>
    <t>Domaine Laporte 2014 Le Grand Rochoy  (Sancerre)</t>
  </si>
  <si>
    <t>Organically grown grapes are the source of this wine that comes from selected parcels on the Domaine de Rochoy. Flint soil gives a strongly mineral character that permeates the wine. The tight and steely texture contrasts happily with the sliced apple and lemon flavors. It needs to age for several more months. Drink from late 2017.</t>
  </si>
  <si>
    <t>Le Grand Rochoy</t>
  </si>
  <si>
    <t>Domaine Vacheron 2014 Le Paradis  (Sancerre)</t>
  </si>
  <si>
    <t>This single-vineyard wine offers wonderfully balanced fruits and texture, along with ripe fruitiness. Apples, crisp citrus and warmer pear and peach flavors are all integrated into a texture that just hints at the herbal while being more about bright, fresh acidity and fruit. Drink now.</t>
  </si>
  <si>
    <t>DiStefano 2008 R Syrah (Columbia Valley (WA))</t>
  </si>
  <si>
    <t>Quite dry on the palate, this seems less ripe than the previous vintage. The opening flavors are dominated by earth and stem—rather than fruit—followed by notes of baking spice, coconut and caramel.</t>
  </si>
  <si>
    <t>R</t>
  </si>
  <si>
    <t>Domaine L. Chatelain 2010 Fourchaume Premier Cru  (Chablis)</t>
  </si>
  <si>
    <t>This demonstrates a fine balance between the crisp white and peach fruits and the nervy texture that keeps this feeling taut and sharp. Beneath the fruity surface there is structure and a mineral character. Age for another 2–3 years.</t>
  </si>
  <si>
    <t>Domaine L. Chatelain</t>
  </si>
  <si>
    <t>Hogue 2008 Genesis Merlot (Columbia Valley (WA))</t>
  </si>
  <si>
    <t>Firm, hard and tight, this offers black cherry flavors with some peach-pit phenolics. It''s sharp and edgy, definitely on the herbal side, with a hint of stem.</t>
  </si>
  <si>
    <t>Resalte 2006 Crianza  (Ribera del Duero)</t>
  </si>
  <si>
    <t>This is a bit mulchy and leathery on the nose, with stalky berry aromas. The heavy palate feels wide, with pointed acidity, bearing soupy flavors of vanilla and cream. It finishes with lots of flavor but a syrupy feel.</t>
  </si>
  <si>
    <t>Michel Torino 2011 Don David Finca la Maravilla #6 Malbec (Cafayate)</t>
  </si>
  <si>
    <t>After years of tasting Don David Malbecs, here''s one that rises above the rest. This is jammy and stacked with brawny black-fruit aromas. The mouth is bulky and bullish, but balanced, with blackberry flavors that are coated with copious oak and end in a tornado of coffee, mocha, mint and oak. Drink now–2016.</t>
  </si>
  <si>
    <t>Don David Finca la Maravilla #6</t>
  </si>
  <si>
    <t>Bodegas Bleda 2011 Amatus Dulce Monastrell (Jumilla)</t>
  </si>
  <si>
    <t>Midnight purple in color, this has legs as thick as an elephant''s. It smells like boysenberry jam, spice and bacon, then feels like motor oil on the palate, with flavors of black fruit, chocolate and boysenberry syrup. It lacks complexity, but it hits hard with concentration, power and sweetness.</t>
  </si>
  <si>
    <t>Amatus Dulce</t>
  </si>
  <si>
    <t>Bodegas Bleda</t>
  </si>
  <si>
    <t>Jason-Stephens 2007 Estate Meritage (Santa Clara Valley)</t>
  </si>
  <si>
    <t>Comprised of 48% Cabernet Sauvignon, 47% Merlot and 2.5% each of Cabernet Franc and Petit Verdot, this Santa Clara Valley red is bursting with rich, big fruit, ending with a quick finish.</t>
  </si>
  <si>
    <t>La Chablisienne 2010 La Pierrelée  (Chablis)</t>
  </si>
  <si>
    <t>This is initially round and ripe, with a hint of vanilla, before showing a more structured, steely side. It shows fine balance between its intense texture and fruitiness, promising 2–3 years of aging.</t>
  </si>
  <si>
    <t>La Pierrelée</t>
  </si>
  <si>
    <t>Sean Thackrey 2010 Cassiopeia Wentzel Vineyard Clone 114 Pinot Noir (Anderson Valley)</t>
  </si>
  <si>
    <t>Bolinas-based Sean Thackrey''s new project, Cassiopeia is centered on one block from a single Anderson Valley vineyard. His quest was to see what four different Pinot Noir clones on one rootstock, all the same age, and treated otherwise similarly, could become once turned into wine. This, the 114, is lightly rendered, though deceptively full and meaty, tasting of dark cherry and herb.</t>
  </si>
  <si>
    <t>Cassiopeia Wentzel Vineyard Clone 114</t>
  </si>
  <si>
    <t>Les Trouvés 2013 Vin de Table Red (Columbia Valley (WA))</t>
  </si>
  <si>
    <t>The inaugural release from this négociant winery is a blend of Mourvèdre, Grenache and Syrah. The aromas pop with notes of black pepper, marionberry and herbes de provence. Flavors are fleshy and fruit-forward with a snap of acidity that pulls it all together.</t>
  </si>
  <si>
    <t>Vin de Table</t>
  </si>
  <si>
    <t>Les Trouvés</t>
  </si>
  <si>
    <t>Meyer Family Cellars 2012 Fluffy Billows Cabernet Sauvignon (Oakville)</t>
  </si>
  <si>
    <t>A 100% varietal wine, this Cab is subtle and elegant in crisp red fruit, bordering on a richness that remains at the cusp of the palate. Leather and tobacco leaf figure into the mix as well, along a well-integrated foundation of oak and tannin, finishing with a hint of brick.</t>
  </si>
  <si>
    <t>Fluffy Billows</t>
  </si>
  <si>
    <t>Rafael Cambra 2012 Uno Monastrell (Valencia)</t>
  </si>
  <si>
    <t>Talk about a composed wine; this opens with pure, subtle scents of raspberry, cherry and licorice. Next up is a young but clean palate housing choppy, bright acidity. Wild berry, herb and carob flavors finish with breadth and grab; drink this varietal Monastrell through 2020.</t>
  </si>
  <si>
    <t>Uno</t>
  </si>
  <si>
    <t>Rafael Cambra</t>
  </si>
  <si>
    <t>Domaine de Beaurenard 2012 Boisrenard Red (Châteauneuf-du-Pape)</t>
  </si>
  <si>
    <t>This Demeter-certified biodynamic wine is made in an immediately enjoyable, drink-now style. Brandied black cherries and sun-baked earth mark the nose, while the palate is full, creamy and plush. It''s warm, ripe and welcoming from start to finish.</t>
  </si>
  <si>
    <t>Boisrenard</t>
  </si>
  <si>
    <t>Domaine de Beaurenard</t>
  </si>
  <si>
    <t>Rasa 2012 QED Convergence Red (Columbia Valley (WA))</t>
  </si>
  <si>
    <t>This blend features Syrah, Grenache, Mourvèdre and Viognier. The oak (30 months in 20% new French) is primary right now, with aromas of vanilla bean and coffee along with dark berry and thistle. It''s supple in feel with a long finish. Additional time in the bottle should serve it well.</t>
  </si>
  <si>
    <t>QED Convergence</t>
  </si>
  <si>
    <t>South Coast 2011 Wild Horse Peak Mountain Vineyard Lone Boulder Ridge Syrah (South Coast)</t>
  </si>
  <si>
    <t>This wine shows bacon fat, boysenberry and tarragon on the nose. It''s full and ripe on the palate, bringing similar flavors, also showing blackberry, roasted pork and black pepper. It proves quite delicious and just what one expects from a warmer-climate Syrah.</t>
  </si>
  <si>
    <t>Wild Horse Peak Mountain Vineyard Lone Boulder Ridge</t>
  </si>
  <si>
    <t>Seven Hills 2010 Seven Hills Vineyard Cabernet Sauvignon (Walla Walla Valley (OR))</t>
  </si>
  <si>
    <t>Crafted from the oldest vines in one of the oldest vineyards in the Walla Walla Valley, this displays lovely aromatics of leaf, herb, earth and wild berry. Tight and contained, it opens into a focused, lively wine with great acidity. It has the potential to age well for a decade or more.</t>
  </si>
  <si>
    <t>Tenet 2013 The Pundit Syrah (Columbia Valley (WA))</t>
  </si>
  <si>
    <t>This is the inaugural release from this project that pairs Chateau Ste. Michelle with Rhône stars Michel Gassier and Philippe Cambie. Coming from a variety of vineyards across the Columbia Valley, it offers aromas of black cherry, smoke, incense and cocoa. The flavors are plush in feel with a finish that lingers—an impressive first offering.</t>
  </si>
  <si>
    <t>The Pundit</t>
  </si>
  <si>
    <t>Tenet</t>
  </si>
  <si>
    <t>Nicholson Ranch 2013 Estate Pinot Noir (Sonoma Coast)</t>
  </si>
  <si>
    <t>Cherry-vanilla and cola provide a voluptuous, full-bodied outline for this estate-grown wine, given 20 months in French oak, one-quarter of it new.</t>
  </si>
  <si>
    <t>Tulpen 2010 Dry Land Cabernet Sauvignon (Walla Walla Valley (WA))</t>
  </si>
  <si>
    <t>This wine is at the fringes in Washington, exploring dry farming where irrigation is the norm. Fresh herb, blackberry and raspberry aromas lead off. Packed with rich, elegant fruit flavors, it also has an herbal streak running from head to tail.</t>
  </si>
  <si>
    <t>Dry Land</t>
  </si>
  <si>
    <t>Bodegas Ontañón 2005 Gran Reserva Tempranillo-Graciano  (Rioja)</t>
  </si>
  <si>
    <t>Leathery cherry and plum aromas offer a hint of tobacco as well as a burnt, roasted note. This is healthy in feel, with lively, snappy acidity. Flavors of herbs, vanilla, tomato, tobacco and red currant finish wiry and high-toned, with moderate tartness and plenty of length. Drink through 2023.</t>
  </si>
  <si>
    <t>Gran Reserva Tempranillo-Graciano</t>
  </si>
  <si>
    <t>Brovia 2011 Villero  (Barolo)</t>
  </si>
  <si>
    <t>Aromas of wild berry, underbrush and a whiff of camphor emerge in the glass. The palate delivers tart cherry, red raspberry, clove, anise and ground pepper alongside youthfully assertive but refined tannins and fresh acidity.</t>
  </si>
  <si>
    <t>Buty 2013 Conner Lee Vineyard Chardonnay (Columbia Valley (WA))</t>
  </si>
  <si>
    <t>This wine brings aromas of pineapple, lemon drop, chamomile tea and custard to the bouquet. The flavors are ripe and full, showing a sense of texture and weight followed by a persistent finish.</t>
  </si>
  <si>
    <t>Chandon NV Reserve Pinot Noir Rosé Sparkling (Sonoma County)</t>
  </si>
  <si>
    <t>Reddish-orange in color, this nonvintage reserve sparkler combines 76% Pinot Noir and 24% Chardonnay expertly into exuberant flavors of raspberry and grenadine. Ripe, it''s full of life and decadent, finishing in balance.</t>
  </si>
  <si>
    <t>Reserve Pinot Noir Rosé</t>
  </si>
  <si>
    <t>Château de Brézé 2013 Clos du Midi  (Saumur)</t>
  </si>
  <si>
    <t>A ripe and honeyed wine, this is dry and with acidity along with fresh fruitiness. It''s crisply textured, refreshingly perfumed and with delicious, pure apple flavors and acidity. It''s a wine to drink now, although better to age until 2017.</t>
  </si>
  <si>
    <t>Clos du Midi</t>
  </si>
  <si>
    <t>Château de Brézé</t>
  </si>
  <si>
    <t>Château Haut-Macô 2010 Cuvée Jean Bernard  (Côtes de Bourg)</t>
  </si>
  <si>
    <t>This huge, rich wine has weight and density. What make it still recognizably Bordeaux are the black currant fruits, acidity and the stylish tannins. Everything else is larger than life, with power and concentration. Drink from 2018. Owners Mallet Frères use parcel selection for this 80% Merlot and 20% Cabernet Sauvignon blend.</t>
  </si>
  <si>
    <t>Cuvée Jean Bernard</t>
  </si>
  <si>
    <t>Château Haut-Macô</t>
  </si>
  <si>
    <t>Co Dinn 2013 Roskamp Vineyard Chardonnay (Snipes Mountain)</t>
  </si>
  <si>
    <t>The inaugural release from this winery, this wine was barrel fermented and aged sur lie for 17 months. Unfiltered and lightly cloudy, it offers appealing aromas of peach, butter and spice that lead to textured but deft flavors and a persistent finish.</t>
  </si>
  <si>
    <t>Roskamp Vineyard</t>
  </si>
  <si>
    <t>Columbia Crest 2012 Reserve Coyote Canyon Vineyards Syrah (Horse Heaven Hills)</t>
  </si>
  <si>
    <t>This wine has immediate appeal with its aromas of coffee, mocha, vanilla and blueberry. The blue and black fruit flavors are concentrated, with a sumptuous feel.</t>
  </si>
  <si>
    <t>Reserve Coyote Canyon Vineyards</t>
  </si>
  <si>
    <t>Domaine de Nalys 2012 Eicelènci White (Châteauneuf-du-Pape)</t>
  </si>
  <si>
    <t>Grilled yellow plum and anise aromas set the stage for this blend of 47% Roussanne, 40% Grenache Blanc and 13% Clairette. It''s full and plump on the palate, with smoky notes that accent the plum and melon flavors on the lengthy finish.</t>
  </si>
  <si>
    <t>Eicelènci</t>
  </si>
  <si>
    <t>Donum 2012 Ten Oaks Pinot Noir (Russian River Valley)</t>
  </si>
  <si>
    <t>From an estate-farmed property in the Russian River, this otherwise Carneros-based producer shows it can handle different conditions with aplomb, taking its foot off the pedal a touch in terms of power and concentration in this wine. Floral, soft and silky, it remains complex in red and black berry, with handfuls of truffled earth.</t>
  </si>
  <si>
    <t>Ten Oaks</t>
  </si>
  <si>
    <t>Efeste 2012 Ceidleigh Syrah (Red Mountain)</t>
  </si>
  <si>
    <t>This offers a surprisingly savory look at this sun-drenched appellation, with aromas of smoke, mineral and Kalamata olives. The cherry flavors are full bodied with a palate-coating, slightly tacky feel that smooths out over time.</t>
  </si>
  <si>
    <t>Fielding Hills 2012 Estate Riverbend Vineyard Cabernet Franc (Wahluke Slope)</t>
  </si>
  <si>
    <t>Appealing aromas of coffee, cherry, vanilla, woodspice, mesquite and herbs lead to concentrated, rich cherry and chocolate flavors that linger. It''s drinking well now but also should have a long life ahead of it in the cellar.</t>
  </si>
  <si>
    <t>Fielding Hills 2012 Tribute Red (Wahluke Slope)</t>
  </si>
  <si>
    <t>This blend of Cabernet Sauvignon, Merlot, Cabernet Franc and Syrah has aromas of cocoa, baking spice, green wood, plum and black cherry. It''s concentrated and richly flavored, with layers of dark fruit, coffee and mesquite. Firm tannins lead to a warm finish.</t>
  </si>
  <si>
    <t>Fontaine du Clos 2014 Confidences Red (Côtes du Rhône)</t>
  </si>
  <si>
    <t>This is mouthfilling but not overly weighty, with a wonderful blend of herbs and spices rounded out by cherries and plums. Intense garrigue notes pick up hints of anise on the long, softly dusty finish. Drink now–2020.</t>
  </si>
  <si>
    <t>Confidences</t>
  </si>
  <si>
    <t>Fontaine du Clos</t>
  </si>
  <si>
    <t>Sur de los Andes 2009 Gran Reserva Malbec (Mendoza)</t>
  </si>
  <si>
    <t>Dark in style, with graham cracker, shoe polish, hard spice and blackberry aromas. It feels staunch and edgy, then tastes deep, with a blackberry flavor backed by rubber and chocolate. The finish is marked with cocoa powder and vanilla notes.</t>
  </si>
  <si>
    <t>Finca El Origen 2011 Reserva Torrontés (Salta)</t>
  </si>
  <si>
    <t>This opens with a breeze of air freshener, tropical oils, green fruits and apricots. Fresh and crisp in feel, it has mild green-fruit flavors that are led by notes of lime and lychee. The finish is creamy, tropical and slightly bitter.</t>
  </si>
  <si>
    <t>Terrazas de Los Andes 2007 Single Vineyard Los Aromos Cabernet Sauvignon (Luján de Cuyo)</t>
  </si>
  <si>
    <t>Untamed and herbal on the bouquet, this has a coconutty sweetness that''s offset by scratchy berry and grassy notes. It feels firm, with high acidity and tight tannins; the herbal flavors mingle with notes of sweet cassis and baked berry.</t>
  </si>
  <si>
    <t>Single Vineyard Los Aromos</t>
  </si>
  <si>
    <t>Domaine Chatelain 2015 Prestige  (Pouilly-Fumé)</t>
  </si>
  <si>
    <t>From old vines and only produced in top vintages, this ripe perfumed wine is impressive. Rich with tropical fruits, layers of vanilla and acidity, it is full, up-front and packed with concentrated flavors and textures. Like many wines from this appellation, it can age and will be better from 2019.</t>
  </si>
  <si>
    <t>Domaine de l'Ecu 2016 Orthogneiss Sur Lie  (Muscadet Sèvre et Maine)</t>
  </si>
  <si>
    <t>This biodynamic estate produces some very fine wines, expressive of their soil types. This still-young wine from volcanic rock is ripe while also intensely structured. It has the potential for great fruitiness while keeping this structure. Drink from 2018.</t>
  </si>
  <si>
    <t>Orthogneiss Sur Lie</t>
  </si>
  <si>
    <t>Domaine Drouhin Oregon 2015 Dundee Hills Pinot Noir (Dundee Hills)</t>
  </si>
  <si>
    <t>This delicious wine shows focused black cherry, cola, cream soda and baking spice flavors. It''s perfectly balanced, with all components in proportion and settled nicely together. Drink now through 2022.</t>
  </si>
  <si>
    <t>Domaine Drouhin Oregon</t>
  </si>
  <si>
    <t>Feudo Principi di Butera 2014 Deliella Nero d'Avola (Sicilia)</t>
  </si>
  <si>
    <t>This Nero d''Avola opens with mature black cherry, cinnamon and toasted almond aromas while the fresh, structured palate delivers juicy blackberry, raspberry jam and white pepper notes. Fresh acidity and polished tannins lend balance and a smooth texture. Enjoy through 2024.</t>
  </si>
  <si>
    <t>Deliella</t>
  </si>
  <si>
    <t>Feudo Principi di Butera</t>
  </si>
  <si>
    <t>Fullerton 2015 Bella Vida Vineyard Pinot Noir (Dundee Hills)</t>
  </si>
  <si>
    <t>This top tier effort captures all the most distinctive characteristics of good Oregon Pinot Noir. Black cherry fruit, a liberal dash of cola, a touch of sassafras and a dusting of baking spice combine in a burst of flavor. Delicious already, it will drink well for another half decade or longer.</t>
  </si>
  <si>
    <t>Château de la Roulerie 2010 Les Aunis Chenin Blanc (Coteaux du Layon Chaume)</t>
  </si>
  <si>
    <t>Gold color, this is a delicious ripe wine from the small section of the Layon valley that also has the Quarts de Chaume vineyard. The honeyed character is cut through with dry botrytis, baked apples and brown sugar, balanced by intense acidity.</t>
  </si>
  <si>
    <t>Les Aunis</t>
  </si>
  <si>
    <t>Coteaux du Layon Chaume</t>
  </si>
  <si>
    <t>Hirsch 2014 Reserve Pinot Noir (Sonoma Coast)</t>
  </si>
  <si>
    <t>A rather light-garnet color doesn''t keep this wine from displaying plenty of flavor concentration, a smooth texture and nice layers of complexity. Red cherry and sour cherry dominate the palate while the mouthfeel is nicely dry and lightly tannic. Best after 2020.</t>
  </si>
  <si>
    <t>La Honda Winery 2015 Sequence Pinot Noir (Santa Cruz Mountains)</t>
  </si>
  <si>
    <t>There are a lot of intriguing and unique aromas on the nose of this bottling, from candied pomegranate and wild blueberry to olive, rosewater, cinnamon and carnation. Those deep fruits and exotic spices show on the sip as well, where a tense acidity leads into a tart cherry finish.</t>
  </si>
  <si>
    <t>Sequence</t>
  </si>
  <si>
    <t>La Honda Winery</t>
  </si>
  <si>
    <t>On Point 2015 On Point Christinna's Cuvée Pinot Noir (Anderson Valley)</t>
  </si>
  <si>
    <t>This fascinating medium-bodied wine has a wild streak that first brings rhubarb and forest-floor aromas, then deep dark flavor nuances like mushroom, black cherry and more tangy rhubarb. It has good acidity and fine-grained tannins to support all that complexity. It offers all the complexity one looks for in a Pinot.</t>
  </si>
  <si>
    <t>On Point Christinna's Cuvée</t>
  </si>
  <si>
    <t>On Point</t>
  </si>
  <si>
    <t>Orfila 2014 Element 119 Pinot Noir (Arroyo Grande Valley)</t>
  </si>
  <si>
    <t>Crushed hibiscus, rich red cherry, sweet sagebrush and chai spice make for a complex nose on this bottling. Rusty cherry rises to the fore on the soft and light palate, where a compelling texture and bright acidity go deep into the finish.</t>
  </si>
  <si>
    <t>Element 119</t>
  </si>
  <si>
    <t>Château du Coudray Montpensier 2010 Le Grand Bouqueteau Réserve  (Chinon)</t>
  </si>
  <si>
    <t>A structured, ageworthy wine that has fragrant, smoky black currant fruits, layered with firm tannins. It is finely balanced, elegant, its acidity just the right balance to the developing rich fruits. For aging over 3–4 years.</t>
  </si>
  <si>
    <t>Le Grand Bouqueteau Réserve</t>
  </si>
  <si>
    <t>Château du Coudray Montpensier</t>
  </si>
  <si>
    <t>Rivetto 2014 Marcarini  (Barbaresco)</t>
  </si>
  <si>
    <t>This glossy and fragrant wine opens with heady woodland berry, menthol, botanical herb, iris, new leather and exotic spice aromas. The palate delivers Marasca cherry, clove, pipe tobacco and savory mineral notes held taut by fine-grained tannins and vibrant acidity.</t>
  </si>
  <si>
    <t>Sbragia 2014 Nonno's Reserve Old Vine Zinfandel (Dry Creek Valley)</t>
  </si>
  <si>
    <t>Pungently earthy in cigar box and compost, this is a compact and densely powerful wine, full of blackberry-jam flavor dipped in chocolate and cinnamon spice.</t>
  </si>
  <si>
    <t>Nonno's Reserve Old Vine</t>
  </si>
  <si>
    <t>Serca 2014 Gran Corte Single Vineyard Red (Valle de Uco)</t>
  </si>
  <si>
    <t>Ripe, lush berry and vanilla aromas announce this nicely oaked blend of Malbec, Merlot and Cabernet Franc. The drying tannins are firm, and vanilla, mocha and blackberry flavors finish with tannic grip but also a sense of purity and lushness. Drink through 2023.</t>
  </si>
  <si>
    <t>Gran Corte Single Vineyard</t>
  </si>
  <si>
    <t>Serca</t>
  </si>
  <si>
    <t>Kalleske 2014 Moppa Shiraz (Barossa)</t>
  </si>
  <si>
    <t>Although labeled Shiraz, this wine also includes 10% Petit Verdot and 5% Viognier. Those additions help account for its impressive color and rich mouthfeel. Vanilla and cedar frame mixed berries, yet the wine remains savory and complex, adding hints of black olive, mocha and grilled meat. Drink this dense, full-bodied wine now through 2025.</t>
  </si>
  <si>
    <t>Moppa</t>
  </si>
  <si>
    <t>Kalleske</t>
  </si>
  <si>
    <t>Château Rauzan Despagne 2014 Réserve Rosé (Bordeaux Rosé)</t>
  </si>
  <si>
    <t>This caramel- and red-fruit-flavored wine is fresh with red berries and balanced acidity. A food style of rosé, it''s round with just a light tang of orange zest at the end.</t>
  </si>
  <si>
    <t>Château Rauzan Despagne</t>
  </si>
  <si>
    <t>Altamira 2010 Navigato Family Selection Red (Uco Valley)</t>
  </si>
  <si>
    <t>Concentrated berry and plum aromas are potent. In the mouth, this blend of Malbec, Petit Verdot and Cab Franc is massive but also abrasive and narrowing due to fierce tannins. Giant raspberry and blackberry flavors include chocolate and coffee notes. It settles on the finish but remains scratchy out the back door. Drink through 2025.</t>
  </si>
  <si>
    <t>Navigato Family Selection</t>
  </si>
  <si>
    <t>Albino Rocca 2014 Montersino  (Barbaresco)</t>
  </si>
  <si>
    <t>With a swirl, this wine''s enticing new leather, eucalyptus, woodland berry and herb aromas unfold in the glass. The taut and savory palate offers sour cherry, crushed strawberry, star anise and white pepper notes. Refined tannins and firm acidity provide balance while a hint of coffee signals the close. Drink 2020–2029.</t>
  </si>
  <si>
    <t>Montersino</t>
  </si>
  <si>
    <t>Albino Rocca</t>
  </si>
  <si>
    <t>Batasiolo 2013 Boscareto  (Barolo)</t>
  </si>
  <si>
    <t>Underbrush, new leather, menthol, culinary spice, dark fruit and toast aromas take center stage in this wine. The elegantly structured and linear palate delivers red cherry, strawberry, cinnamon and white pepper flavors set against bright acidity and taut, fine-grained tannins. Drink 2023–2033.</t>
  </si>
  <si>
    <t>Boscareto</t>
  </si>
  <si>
    <t>Batasiolo</t>
  </si>
  <si>
    <t>Calcareous 2014 Tres Violet Red (Paso Robles)</t>
  </si>
  <si>
    <t>Quite dark in the glass, this very concentrated blend of 37% Grenache, 35% Syrah and 28% Mourvèdre shows boisterous aromas of black currant, blueberry, vanilla, violet and clove on the nose. Rich as expected in body, the bottling offers nutmeg and black-cherry-syrup flavors on the sip, with a touch of prune as well. It''s a heavy-duty attention grabber.</t>
  </si>
  <si>
    <t>Tres Violet</t>
  </si>
  <si>
    <t>Domaine des Rochelles 2009 Les Millerits Cabernet Sauvignon (Anjou Villages Brissac)</t>
  </si>
  <si>
    <t>The massive 2009 vintage has produced a rich, full-bodied wine. Wood aging shows in the smoothing of the tannins, which are joined by concentrated blackberry fruits, a smoky, just burnt wood character and a dark character that will need several years to open up.</t>
  </si>
  <si>
    <t>Les Millerits</t>
  </si>
  <si>
    <t>Domaine des Rochelles</t>
  </si>
  <si>
    <t>Bella 2012 Lily Hill Zinfandel (Dry Creek Valley)</t>
  </si>
  <si>
    <t>Bright, distinctive fruit impressions pop through a layer of smoke and bacon aromas as this full-bodied but balanced wine opens up. Jazzy flavors like raspberry and cranberry meld with bass notes like blackberry as firm tannins and good acidity give it great structure, too.</t>
  </si>
  <si>
    <t>Lily Hill</t>
  </si>
  <si>
    <t>Boeckel 2013 Brandluft Vieilles Vignes Riesling (Alsace)</t>
  </si>
  <si>
    <t>Yellow plum, sweet apple and juicy pear form an appetizing, aromatic trinity. Those apple flavors, some of them fresh, some bruised, some baked, become the central theme of the lemon-focused palate. With some time, honeyed notes come to the fore and suggest that many things still lie hidden in this fruit-laden Riesling. The finish is dry, the entire wine is focused and still taut. It''s delicious now but will reward cellaring.Drink 2015–2025.</t>
  </si>
  <si>
    <t>Brandluft Vieilles Vignes</t>
  </si>
  <si>
    <t>Goldschmidt 2011 Plus Game Ranch Cabernet Sauvignon (Oakville)</t>
  </si>
  <si>
    <t>This is a delightfully dense, yet herbal and well-structured wine, 100% varietal, with still-chewy tannins that integrate in the glass. Cassis and tea highlight the experience. The wine is sourced from a prime spot in the heart of the Napa Valley known for both its exuberance of fruit and classic elegance.</t>
  </si>
  <si>
    <t>Plus Game Ranch</t>
  </si>
  <si>
    <t>Le Salette 2011 Pergole Vece  (Amarone della Valpolicella Classico)</t>
  </si>
  <si>
    <t>Aromas of exotic spice, prune, resin and nail polish remover lead the nose. The big, round palate delivers raisin, fig, licorice, ground pepper and a confectionary note alongside a network of polished, velvety tannins. Drink through 2026.</t>
  </si>
  <si>
    <t>Pergole Vece</t>
  </si>
  <si>
    <t>Le Vigne 2012 Di Ranchito Vista Petite Sirah (Paso Robles)</t>
  </si>
  <si>
    <t>Extremely spicy on the nose, with clove, black cardamom, gingerbread and more baking spice, this bottling also shows aromas of concentrated hibiscus, soy sauce and beef teriyaki. A black-rock minerality powers the palate, alongside buttered cherries, charred beef, pipe smoke, fudge and lifting menthol flavors.</t>
  </si>
  <si>
    <t>Di Ranchito Vista</t>
  </si>
  <si>
    <t>Loring Wine Company 2013 Russian River Pinot Noir (Russian River Valley)</t>
  </si>
  <si>
    <t>While lower-priced than some of the Loring single-vineyard wines, this offers compelling characteristics and complexity. It smells like red and black cherries, black tea and cardamom, and tastes ripe but tangy. Full bodied and very flavorful, it stays well balanced by firm acidity and fine tannins.</t>
  </si>
  <si>
    <t>Russian River</t>
  </si>
  <si>
    <t>Miner 2012 Hudson Vineyard Grenache (Napa Valley)</t>
  </si>
  <si>
    <t>Light in color and clear, this 100% varietal wine from a prime spot in Carneros known better for Pinot Noir and Chardonnay dances in the glass, a celebration of floral violet aromas and faint white pepper. Restrained and elegant, it''s plenty spicy and fresh, finishing with just the right amount of red cherry.</t>
  </si>
  <si>
    <t>Hudson Vineyard</t>
  </si>
  <si>
    <t>Monte del Frà 2011 Lena di Mezzo  (Amarone della Valpolicella Classico)</t>
  </si>
  <si>
    <t>Aromas of ripe black currant, spice, pressed violet, scorched earth and a whiff of cedar emerge on this boldly structured red. The full-bodied palate delivers dried blackberry, raisin, licorice and chewing tobacco, accompanied by firm, chewy tannins. A black pepper note signals the close.</t>
  </si>
  <si>
    <t>Lena di Mezzo</t>
  </si>
  <si>
    <t>Henri Schoenheitz 2014 Holder Gewurztraminer (Alsace)</t>
  </si>
  <si>
    <t>Mandarin zest and the tenderest suspicion of rose petals hold lots of promise. This satisfying aroma continues on the medium-sweet palate where sweet citrus flesh meets spicy, aromatic orange peel. Lightness of touch marks this as a paradigm of subtlety, and its purity lingers.</t>
  </si>
  <si>
    <t>Holder</t>
  </si>
  <si>
    <t>MacRostie 2013 Sangiacomo Vineyard Chardonnay (Carneros)</t>
  </si>
  <si>
    <t>From two blocks of the vineyard, this light, crisp, medium-weighted wine stays refreshing on the palate and remains complex in acidity. Nutmeg dances throughout its soft layers, while the finish burnishes in rich vanilla brioche.</t>
  </si>
  <si>
    <t>Cadence 2010 Coda Red (Red Mountain)</t>
  </si>
  <si>
    <t>This Coda displays fresh and bright raspberry fruit. The acids come with a crisp snap, and there''s an overall juiciness that makes it especially quaffable.</t>
  </si>
  <si>
    <t>Coda</t>
  </si>
  <si>
    <t>Château Sainte Roseline 2013 La Chapelle de Sainte Roseline Red (Côtes de Provence)</t>
  </si>
  <si>
    <t>This beautifully structured wine has tannins and a dry core, but they are surrounded by ripe black fruits and a smooth, luscious texture. Rich and full bodied, the wine is almost drinkable but it will certainly be better from 2017.</t>
  </si>
  <si>
    <t>La Chapelle de Sainte Roseline</t>
  </si>
  <si>
    <t>Davies 2013 Hyde Vineyards Pinot Noir (Carneros)</t>
  </si>
  <si>
    <t>Hyde has figured into the producer''s sparkling wine production for years, but this marks Davies'' first release of still Pinot Noir from the stellar site. It opens with tangy acidity and a bite of tropical citrus along with black tea before unveiling substantial underlying tannins and plenty of contained power. A ripe trace of cherry and raspberry lurks along the background, peaking on the finish.</t>
  </si>
  <si>
    <t>Hyde Vineyards</t>
  </si>
  <si>
    <t>Domaine Ehrhart 2013 Vieilles Vignes Riesling (Alsace)</t>
  </si>
  <si>
    <t>Wonderfully pure notes of mandarin and tart apple on the nose are joined by richer hints of burnt sugar, candied orange and honey. These are shot through with arrows of clean, fresh and pure lemon acidity that highlight the richer, honeyed notes, and also make this wine finish dry. It''s full of life and joy.</t>
  </si>
  <si>
    <t>Domaine Ehrhart</t>
  </si>
  <si>
    <t>Galerie 2012 Pleinair Cabernet Sauvignon (Napa Valley)</t>
  </si>
  <si>
    <t>Concentrated in raspberry liqueur and balsamic tanginess, this is a juicy, soft and smooth wine, with plenty of structure and complexity. Blackberry coats the palate along with a savory tip of tobacco and black tea, components that linger on the finish.</t>
  </si>
  <si>
    <t>Goldeneye 2012 Anderson Valley Pinot Noir (Anderson Valley)</t>
  </si>
  <si>
    <t>This is a taut and trim wine, but with plenty of toasted oak aromas and rich maple and cherry flavors to fill out its firm frame. Flavors combine cinnamon, cardamom, plum and Bing cherry. The texture is moderately tannic and firmly crisp for an attractive, lip-smacking quality.</t>
  </si>
  <si>
    <t>Grgich Hills 2012 Paris Tasting Commemorative Chardonnay (Napa Valley)</t>
  </si>
  <si>
    <t>Heavy wafts of petrol and oak dominate at first in this wine, before some air and some swirling in the glass reveal more lifted aromas and flavors of lemon candy, green apple and apple tart. A tale of two wines in some ways, it zigzags between crisp and luxurious, finding its balance in the glass.</t>
  </si>
  <si>
    <t>Iron Horse 2010 Russian Cuvée Sparkling (Green Valley)</t>
  </si>
  <si>
    <t>First made for the historic summits between Reagan and Gorbachev in 1985, this blend of 69% Pinot Noir and 31% Chardonnay marks the 30th anniversary of that event. Made in a Brut style, it''s nonetheless among the winery''s most richly opulent concoctions. Lemon bar and vanilla form around a medium build with notes of nutmeg and baked apple, finishing in an intensity of lemon zest.</t>
  </si>
  <si>
    <t>Mumm Napa 2009 DVX Rosé Sparkling (Napa Valley)</t>
  </si>
  <si>
    <t>The producer''s flagship high-end sparkler starts with 52% Pinot Noir, adding in 48% Chardonnay, a touch of residual sugar (10 g/L) and 44 months in bottle. Peach and cherry take on candied flavors in the glass, adding an opulence to the leaner notes of tart orange and grapefruit. Round and smooth on the palate, it''s enjoyable now.</t>
  </si>
  <si>
    <t>DVX Rosé</t>
  </si>
  <si>
    <t>Mumm Napa NV Brut Rosé Sparkling (Napa County)</t>
  </si>
  <si>
    <t>A blend of 80% Pinot Noir with 20% Chardonnay, this rosé sparkles in well-hewn acidity, a dry mix of white peach that''s fruity and decadent in creamy waves of soft texture and yeasty bubbles. It finishes with length and breadth, an ideal match for the table.</t>
  </si>
  <si>
    <t>Henri de Villamont 2009 Clos St-Jean Premier Cru  (Chassagne-Montrachet)</t>
  </si>
  <si>
    <t>This is aromatic, with ripeness that balances the bright green and white fruits. Wood and spice notes are followed by a touch of lemon jelly and minerally acidity. It''s a wine that is still developing, waiting for the ripe fruit of the vintage to surface.</t>
  </si>
  <si>
    <t>Clos St-Jean Premier Cru</t>
  </si>
  <si>
    <t>Henri de Villamont</t>
  </si>
  <si>
    <t>Olivier Leflaive 2010 Clos des Angles Premier Cru  (Volnay)</t>
  </si>
  <si>
    <t>Big and firm, this is packed with red fruits and solid tannins. It has flavors of red berries and black fruits—the wood component still prominent. The acidity is gentle; but it does need to age for at least four years.</t>
  </si>
  <si>
    <t>Clos des Angles Premier Cru</t>
  </si>
  <si>
    <t>Shaya 2010 Habis Old Vines Verdejo (Rueda)</t>
  </si>
  <si>
    <t>Elegant and elevated, this shows fine integration of fruit and oak on the nose. It feels creamy, with barrel toast, dry spice and melon flavors. It is firm, healthy and structured on the finish courtesy of barrel fermentation and aging. A Burgundian facsimile from Rueda.</t>
  </si>
  <si>
    <t>Habis Old Vines</t>
  </si>
  <si>
    <t>Shaya</t>
  </si>
  <si>
    <t>Chanson Père et Fils 2010 Montmains Premier Cru  (Chablis)</t>
  </si>
  <si>
    <t>Crisp and fruity, but also with some weight, this dense, textured wine has a very minerally character, with a straight line of tight acidity. This is complex and tense while also refreshing.</t>
  </si>
  <si>
    <t>Château Vitallis 2010 Vieilles Vignes  (Pouilly-Fuissé)</t>
  </si>
  <si>
    <t>This impressive wood-aged wine shows both the rich side of Pouilly Fuissé and its taut, minerally character. It is full and rich, yet always expressing a nervy, zingy edge. Age for at least three years.</t>
  </si>
  <si>
    <t>Château Vitallis</t>
  </si>
  <si>
    <t>Domaine Jean-Paul et Benoît Droin 2010 Vaillons Premier Cru  (Chablis)</t>
  </si>
  <si>
    <t>This has a warm, rounded character, with pressing minerality. Notes of apple, pear and a touch of vanilla all add richness and an open character. It has warm, rich fruit on the finish.</t>
  </si>
  <si>
    <t>Domaine Vrignaud 2010 Vieilles Vignes Fourchaume Premier Cru  (Chablis)</t>
  </si>
  <si>
    <t>Made from grapes sourced from vines that were planted in 1955, this is ripe and rich. The fruit is still reticent, but it will develop into a concentrated, full-bodied wine. Its density is balanced by a firm, minerally structure. Age this for 2–3 years.</t>
  </si>
  <si>
    <t>Vieilles Vignes Fourchaume Premier Cru</t>
  </si>
  <si>
    <t>Domaines Devillard 2010 Domaine des Perdrix  (Vosne-Romanée)</t>
  </si>
  <si>
    <t>This demonstrates the complexity of firm and concentrated Vosne-Romanée, with a generous, fruity character. It shows its structure first, followed by beautiful red fruits. Age for 4–5 years or more.</t>
  </si>
  <si>
    <t>Joseph Drouhin 2010 Clos de Godeaux Premier Cru  (Savigny-lès-Beaune)</t>
  </si>
  <si>
    <t>Floral and round, this pushes its red berry flavors forward. It''s so elegant and perfumed, with an attractive structure and acidity. Ready to drink in a few months.</t>
  </si>
  <si>
    <t>Clos de Godeaux Premier Cru</t>
  </si>
  <si>
    <t>Whitman Cellars 2004 Narcissa Red Red (Columbia Valley (WA))</t>
  </si>
  <si>
    <t>This is spicy and sharp, with high-toned fruit flavors of berry and currant. Acids are strong and provide good focus, with a spicy/peppery note resonating through the finish.</t>
  </si>
  <si>
    <t>Narcissa Red</t>
  </si>
  <si>
    <t>Whitman Cellars</t>
  </si>
  <si>
    <t>Franci 2011 Riserva  (Brunello di Montalcino)</t>
  </si>
  <si>
    <t>This opens with aromas of ripe black-skinned berry, underbrush and leather. The bold concentrated palate offers black cherry, raspberry jam, clove and a hint of licorice. Firm fine-grained tannins provide the framework. Drink 2018–2025.</t>
  </si>
  <si>
    <t>Franci</t>
  </si>
  <si>
    <t>I Sodi 2013 Riserva  (Chianti Classico)</t>
  </si>
  <si>
    <t>Made with 95% Sangiovese and 5% Canaiolo, this brawny red opens with aromas of black-skinned fruit, violet and baking spice. The robust but polished palate doles out juicy red cherry, plum, cinnamon, mocha and vanilla while fine-grained tannins provide the framework. Drink through 2023.</t>
  </si>
  <si>
    <t>I Sodi</t>
  </si>
  <si>
    <t>Bodegas Caro 2013 Caro Malbec-Cabernet Sauvignon (Mendoza)</t>
  </si>
  <si>
    <t>This blend of Cabernet Sauvignon and Malbec is overtly woody smelling in support of chunky earthy berry aromas. A full, racy, balanced palate deals structured tannins and salty plum flavors backed by a heavy dose of wood spice. On the finish, this is dry, oaky and tannic. It''s good now, but will be best from 2020–2025.</t>
  </si>
  <si>
    <t>Caro</t>
  </si>
  <si>
    <t>Bodegas Caro</t>
  </si>
  <si>
    <t>Bodegas Olarra 2012 Cerro Añon Reserva  (Rioja)</t>
  </si>
  <si>
    <t>This Rioja reserva hits all the standard checkpoints with aplomb. Earthy loamy mossy aromas of plum and berry fruits feature a hint of tobacco and vanilla. In the mouth, this is full, with round but serious tannins. Tea, wild herb, black plum and berry flavors finish with savory soupy notes and prodding tannins. Drink through 2022.</t>
  </si>
  <si>
    <t>Cerro Añon Reserva</t>
  </si>
  <si>
    <t>Cielo y Tierra 2012 Don Juan Nahuel Malbec (Mendoza)</t>
  </si>
  <si>
    <t>Round aromas of chocolate-covered raisin set up a loaded palate. Salty berry, cassis, baking-spice and chocolate flavors finish with a full helping of berry and plum fruit, while this maintains a moderately full outlook on the finish. Drink through 2021.</t>
  </si>
  <si>
    <t>Don Juan Nahuel</t>
  </si>
  <si>
    <t>Cielo y Tierra</t>
  </si>
  <si>
    <t>Tenuta La Fuga 2011 Le Due Sorelle Riserva  (Brunello di Montalcino)</t>
  </si>
  <si>
    <t>Aromas of truffle, new leather, black-skinned fruit, wild herb and pressed rose lead the nose. The velvety full-bodied palate delivers fleshy wild cherry, ripe cranberry, star anise and clove set against athletic tannins. Drink 2018–2023.</t>
  </si>
  <si>
    <t>Le Due Sorelle Riserva</t>
  </si>
  <si>
    <t>Tenuta La Fuga</t>
  </si>
  <si>
    <t>The Farm Winery 2013 Primal Scream Red (Adelaida District)</t>
  </si>
  <si>
    <t>Blackberry jam, gravelly mineral and kirsch scents make for a playful yet intense nose in this blend of 73% Syrah and 27% Grenache. Boysenberry, dried purple flower and candied grape flavors show on the palate, framed by chalky tannins. Give it time to reach its full potential.</t>
  </si>
  <si>
    <t>Primal Scream</t>
  </si>
  <si>
    <t>The Farm Winery 2014 The Dish Grenache (Adelaida District)</t>
  </si>
  <si>
    <t>This wine shows red plum, Rainier cherry, rose petal and churro spice aromas. The palate is clean and crystalline in its red cherry and cinnamon spice flavors, proving light and easy, with bright acidity and grippy texture.</t>
  </si>
  <si>
    <t>The Dish</t>
  </si>
  <si>
    <t>Tiefenbrunner 2015 Anna Pinot Bianco (Alto Adige)</t>
  </si>
  <si>
    <t>This opens with alluring aromas of Granny Smith apple, citrus zest and a hint of flint. On the creamy palate, notes of Alpine herb and mineral accent Abate Fetel pear and tangy nectarine. Lively acidity gives it a crisp finish. While enjoyable now, it will also drink well for several years. Enjoy through 2020.</t>
  </si>
  <si>
    <t>Woodstock Collection 2014 Black Widow Red (Santa Barbara County)</t>
  </si>
  <si>
    <t>This powerful blend of 65% Cabernet Sauvignon, 15% Petite Sirah, 15% Malbec and 5% Syrah shows maple syrup, caramelized black cherry, graphite and coffee aromas. A solid tannic backbone anchors the wine''s richness, its blueberry, smoke, coffee and mocha flavors lingering long into the finish.</t>
  </si>
  <si>
    <t>Black Widow</t>
  </si>
  <si>
    <t>Woodstock Collection</t>
  </si>
  <si>
    <t>Cambiata 2014 Aero Bos Red (Monterey)</t>
  </si>
  <si>
    <t>Veteran winemaker Eric Laumann pushes the varietal envelope by blending Dornfelder, Tannat, Cabernet Sauvignon and Syrah in this wine. Vanilla, baked black cherry, spice cake, cola and strawberry scents show on the nose, while the palate strikes a balance between judicious tannins and vibrant acidity, integrating red berry, baking spice, mulberry and dark chocolate flavors.</t>
  </si>
  <si>
    <t>Aero Bos</t>
  </si>
  <si>
    <t>Cambiata</t>
  </si>
  <si>
    <t>Cave de Tain 2011 Noble Rives  (Hermitage)</t>
  </si>
  <si>
    <t>Only a cave cooperative could deliver Hermitage at this price. Even better, the wine is excellent and admirably reflects its terroir. Cracked pepper, leather and mocha aromas lead into flavors of coffee, black olive and peppery spice. It''s medium to full in body and slightly creamy in texture, with a long, silky finish that reflects bottle age. Drink now–2025.</t>
  </si>
  <si>
    <t>Noble Rives</t>
  </si>
  <si>
    <t>Château Maucoil 2012 L'Esprit du Maucoil Red (Châteauneuf-du-Pape)</t>
  </si>
  <si>
    <t>From the oldest vines of the estate, this is a lush, luscious wine. Vanilla and cedar notes complement bold cherry fruit, while hints of cinnamon, clove and allspice lend nuance. It''s not a highly structured wine, so there''s no need to defer gratification.</t>
  </si>
  <si>
    <t>L'Esprit du Maucoil</t>
  </si>
  <si>
    <t>Château Maucoil</t>
  </si>
  <si>
    <t>La Chablisienne 2009 La Sereine  (Chablis)</t>
  </si>
  <si>
    <t>Soft and rounded, this has apple and peach fruits, with a lemon zest texture. The acidity is a refreshing counterweight to the smooth character.</t>
  </si>
  <si>
    <t>La Sereine</t>
  </si>
  <si>
    <t>Antonio Mas 2011 Roll Fermentor Cabernet Sauvignon (Tupungato)</t>
  </si>
  <si>
    <t>This high-priced Cabernet Sauvignon, which is entering its prime, shows reedy berry aromas along with notes of prune, cola and spice. In the mouth, this is a bit on the soft side, while candied cola, cassis and cherry flavors finish with a note of chocolate. Overall, it''s ripe, tasty and ready to drink.</t>
  </si>
  <si>
    <t>Roll Fermentor</t>
  </si>
  <si>
    <t>Antonio Mas</t>
  </si>
  <si>
    <t>Jean-Luc Colombo 2013 Vallon de l'Aigle  (Cornas)</t>
  </si>
  <si>
    <t>From 70-year-old vines, this cedar-tinged wine reflects its maturation in one-third new oak. Brown sugar, cracked pepper and plum notes mingle easily into a pleasant, silky Cornas that should have broad appeal. Drink now–2025.</t>
  </si>
  <si>
    <t>Vallon de l'Aigle</t>
  </si>
  <si>
    <t>Cantina Produttori San Michele Appiano 2013 Sanct Valentin Riserva Pinot Bianco (Alto Adige)</t>
  </si>
  <si>
    <t>Enticing scents of apple, chamomile flower and peach float out of the glass and carry over to the smooth, concentrated palate along with lemon drop, mineral and a hint of vanilla. It''s loaded with finesse while careful oak aging lends complexity. Drink through 2021.</t>
  </si>
  <si>
    <t>Sanct Valentin Riserva</t>
  </si>
  <si>
    <t>Duckhorn 2013 Toyon Vineyard Chardonnay (Napa Valley)</t>
  </si>
  <si>
    <t>This wine has a glorious floral nose highlighted in honey and wildflowers, revealing richer gingerbread and toasted oak undertones as it opens. Its creamy texture provides a sense of unctuousness, complemented by tart green apple and lemon on the finish.</t>
  </si>
  <si>
    <t>Toyon Vineyard</t>
  </si>
  <si>
    <t>Firestone 2013 Clone 174 Syrah (Santa Ynez Valley)</t>
  </si>
  <si>
    <t>This study of a low-yielding clone produced a compelling range of aromas and flavors. The nose leads with iodine, seaweed and coffee scents against a backdrop of tangy black fruit. The palate shows more nori, lavender, black pepper, asphalt and dried blackberry flavor, finishing on a lingering oaky note.</t>
  </si>
  <si>
    <t>Clone 174</t>
  </si>
  <si>
    <t>Spring Valley Vineyard 2010 Muleskinner Merlot (Walla Walla Valley (WA))</t>
  </si>
  <si>
    <t>Whether due to vintage conditions or simply the result of re-prioritizing the brand, production of the Muleskinner has plummeted. Too bad, as this 100% estate-grown varietal wine is a unique expression of Walla Walla fruit. Here, it''s tight, tannic and sharp-toothed with wild, brambly berry fruit in a compact frame. The aromatics promise more, so this could age for a bit before drinking.</t>
  </si>
  <si>
    <t>Muleskinner</t>
  </si>
  <si>
    <t>Stark 2012 Damiano Vineyard Viognier (Sierra Foothills)</t>
  </si>
  <si>
    <t>This wine was fermented half in stainless steel and half in neutral oak, and did not undergo malolactic fermentation. The result is a textured, rich explosion of honeysuckle, spice and lemon zest flavors that finishes with a minerally, flinty character.</t>
  </si>
  <si>
    <t>Damiano Vineyard</t>
  </si>
  <si>
    <t>Stark</t>
  </si>
  <si>
    <t>William Grassie 2012 Dahlia Rosé (Columbia Valley (WA))</t>
  </si>
  <si>
    <t>Of all the current releases from this new winery, it is this rosé that is highest in alcohol. Thick and heavy, it''s quite rich and expressive, with plum and cherry flavors. The finish is viscous and scented with rosewater.</t>
  </si>
  <si>
    <t>Dahlia</t>
  </si>
  <si>
    <t>Wind Rose 2011 StoneTree Vineyard Primitivo (Wahluke Slope)</t>
  </si>
  <si>
    <t>Blended with 10% Barbera and aged in a mixture of French and American oak (45% new), it brings notes of garden herbs, vanilla, jammy red fruit and chocolate. The feel is pillowy soft with tart, cranberry-like acidity brightening it up.</t>
  </si>
  <si>
    <t>Wind Rose</t>
  </si>
  <si>
    <t>Mannina Cellars 2011 Cali Red (Walla Walla Valley (WA))</t>
  </si>
  <si>
    <t>Principally a Cabernet Sauvignon and Merlot blend, it''s quite dry, to the point of being austere, with earthy tannins behind chunky black cherry and cassis fruit. It offers plenty of flavor, fair value and decent length.</t>
  </si>
  <si>
    <t>Cali</t>
  </si>
  <si>
    <t>Obelisco Estate 2011 Estate Grown Malbec (Red Mountain)</t>
  </si>
  <si>
    <t>Production size of this pure, estate-grown, Red Mountain Malbec is much lower in 2011. Earthy and showing a whiff of leather, it brings dried cherry fruit, a streak of dark chocolate and smooth tannins in a juicy wine with a lively finish. Hints of orange peel linger long after the last swallow.</t>
  </si>
  <si>
    <t>Clos des Justices 2016 Pure Old Vines  (Bordeaux Blanc)</t>
  </si>
  <si>
    <t>This smooth, rich wine is young but already creamy. It has plenty of acidity woven into its lemon and pear fruitiness, accented with hints of honey. It comes from vines planted in 1929 in Preignac, within the Sauternes appellation, but is a dry Bordeaux Blanc.</t>
  </si>
  <si>
    <t>Pure Old Vines</t>
  </si>
  <si>
    <t>Clos des Justices</t>
  </si>
  <si>
    <t>Daniel Cohn 2015 Bellacosa Cabernet Sauvignon (California)</t>
  </si>
  <si>
    <t>Bold smoky aromas join equally bold and concentrated fruit flavors in this full-bodied well-oaked wine. Beyond the wood smoke and grilled meat components are ample blackberry, dark chocolate and black-cherry flavors.</t>
  </si>
  <si>
    <t>Bellacosa</t>
  </si>
  <si>
    <t>Daniel Cohn</t>
  </si>
  <si>
    <t>Duckhorn 2013 The Discussion Red (Napa Valley)</t>
  </si>
  <si>
    <t>Round and easy on the palate, this wine combines 61% Cabernet Sauvignon, 25% Merlot, 10% Cabernet Franc and 4% Petit Verdot. Approachable dark fruit meets touches of leather and garrigue. It''s a full-bodied and concentrated wine that''s still developing in the bottle.</t>
  </si>
  <si>
    <t>The Discussion</t>
  </si>
  <si>
    <t>Dunites 2015 Spanish Springs Vineyard Syrah (San Luis Obispo County)</t>
  </si>
  <si>
    <t>An exciting new project named after the cult that once lived in the Guadalupe dunes at the end of the Santa Maria River, this cool-climate Syrah from a vineyard just behind Pismo Beach shows rosemary, fennel frond, white pepper, tar and soy on the nose. The sip starts with a flash of blackberry syrup before the savory hints of charred beef and peppercorns arise. Still a young wine, this will improve with time.</t>
  </si>
  <si>
    <t>Dunites</t>
  </si>
  <si>
    <t>Ferrari-Carano 2014 PreVail Back Forty Cabernet Sauvignon (Alexander Valley)</t>
  </si>
  <si>
    <t>This wine is made from grapes grown on the producer''s RockRise Mountain vineyard, 1,100-feet up. Graham cracker provides a decadent introduction to the nose and palate, as extracted, extended red fruit plays along. Full bodied and concentrated, with rounded corners, it ends in cola and vanilla.</t>
  </si>
  <si>
    <t>PreVail Back Forty</t>
  </si>
  <si>
    <t>Gloria Ferrer 2015 Jose S. Ferrer Estate Reserve Selection Chardonnay (Carneros)</t>
  </si>
  <si>
    <t>Voluptuously lush and creamy, this is thick in vanilla swirls and crème brûlée, with full-bodied concentration of baked apple. Rich and round, it finishes in a yeasty tone of brioche.</t>
  </si>
  <si>
    <t>Jose S. Ferrer Estate Reserve Selection</t>
  </si>
  <si>
    <t>Hahn 2015 Winery Selection Grenache (Santa Lucia Highlands)</t>
  </si>
  <si>
    <t>Plump plum and dark raspberry aromas meet with a chiseled-slate minerality and a strong oak spice on the nose of this reserve bottling by the regional pioneer. There''s a hickory smoke character throughout the sip, which adds a savory note to the bright and racy red fruit.</t>
  </si>
  <si>
    <t>Winery Selection</t>
  </si>
  <si>
    <t>D'Arenberg 2008 The Galvo Garage Cabernet Sauvignon-Merlot-Cabernet Franc-Petit Verdot Red (McLaren Vale-Adelaide Hills)</t>
  </si>
  <si>
    <t>A bold, aggressive wine that lacks a bit of elegance, the 2008 Galvo Garage is a big mouthful of cassis and cedar. In another few years it may settle down, but for now the overall impression is of a rather rough customer that''s best suited to be poured alongside grilled steak.</t>
  </si>
  <si>
    <t>The Galvo Garage Cabernet Sauvignon-Merlot-Cabernet Franc-Petit Verdot</t>
  </si>
  <si>
    <t>Landmark 2015 Overlook Chardonnay (Sonoma County)</t>
  </si>
  <si>
    <t>Richly soft, round and concentrated, this wine is exuberant in apple flavor, with a touch of stone fruit and papaya. It has a pleasing succulence that should broadly appeal.</t>
  </si>
  <si>
    <t>Overlook</t>
  </si>
  <si>
    <t>L'Ecole No. 41 2016 Old Vines Chenin Blanc (Columbia Valley (WA))</t>
  </si>
  <si>
    <t>L''Ecole has been carrying the banner for Washington Chenin high since 1987. Coming from vineyards planted in 1978 and 1979, the aromas are fresh and lively, with notes of sliced pear, passion fruit, flower and apple. The palate is full in feel and redolent with fruit flavors that sail on the finish. It''s a one-wine charm offensive.</t>
  </si>
  <si>
    <t>Les Rocailles 2016 Chignin Jacquère (Savoie)</t>
  </si>
  <si>
    <t>This is ripe and full in the mouth, with fine acidity and rich white stone fruit. It''s delicious and floral, balancing its crisp texture with generous fruitiness. Great as an apéritif or with food, it''s a refreshing wine to drink now.</t>
  </si>
  <si>
    <t>Chignin</t>
  </si>
  <si>
    <t>Les Rocailles</t>
  </si>
  <si>
    <t>Lobo 2015 Howl Wulff Vineyards Custom Syrah-Cabernet Sauvignon (Napa Valley)</t>
  </si>
  <si>
    <t>This blends 68% Syrah and 32% Cabernet Sauvignon from one site, the whole having aged for 16 months in 50% new French oak. Bright, brooding and velvety, it tastes of berry pie and chocolate-covered strawberry, with a softness to the leathery finish.</t>
  </si>
  <si>
    <t>Howl Wulff Vineyards Custom</t>
  </si>
  <si>
    <t>Marchesi di Barolo 2012 Tradizione  (Barolo)</t>
  </si>
  <si>
    <t>Licorice, menthol, red berry and clove aromas carry over to the taut palate along with a tobacco note. Tightly wound fine-grained tannins provide firm support. Drink 2019–2027.</t>
  </si>
  <si>
    <t>Tradizione</t>
  </si>
  <si>
    <t>Marchesi Incisa della Rocchetta 2015 Sant'Emiliano  (Barbera d'Asti Superiore)</t>
  </si>
  <si>
    <t>This opens with aromas of mature plum, violet and an inviting whiff of vanilla. The firm full-bodied palate offers black currant, raspberry jam and clove accompanied by bright acidity and fine-grained tannins. Enjoy through 2022.</t>
  </si>
  <si>
    <t>Sant'Emiliano</t>
  </si>
  <si>
    <t>Marchesi Incisa della Rocchetta</t>
  </si>
  <si>
    <t>Masi 2014 Campofiorin 50 Red (Veronese)</t>
  </si>
  <si>
    <t>You''ll find alluring scents of iris, blackberry and nutmeg on this blend of 70% Corvina, 25% Rondinella and 5% Molinara. The savory palate delivers ripe plum, black cherry, carob and a touch of licorice alongside fine-grained tannins. Enjoy through 2022.</t>
  </si>
  <si>
    <t>Campofiorin 50</t>
  </si>
  <si>
    <t>Monochrome 2016 Blasphemy Donnachadh Vineyard Chardonnay (California)</t>
  </si>
  <si>
    <t>Full bodied and full flavored, this barrel-fermented dry wine is bold and oaky in aromas, rich with ripe apple and pear flavors and accented by nutmeg, butter and vanilla. The texture is smooth but supported by good acidity, and it has mouth-filling viscosity that encourages a long finish.</t>
  </si>
  <si>
    <t>Blasphemy Donnachadh Vineyard</t>
  </si>
  <si>
    <t>Monochrome</t>
  </si>
  <si>
    <t>Robert Biale 2015 Stagecoach Vineyard Zinfandel (Napa Valley)</t>
  </si>
  <si>
    <t>This wine has a quiet entry and soft lilt of cinnamon and black pepper spice. A grip of strong-willed tannin envelops a firm concentration of red berry, leather pouch and mountain sage.</t>
  </si>
  <si>
    <t>Roberto Mascelloni 2013 01 Sangiovese (Orcia)</t>
  </si>
  <si>
    <t>Aromas of underbrush, dark-skinned fruit and a whiff of oak lead the nose. The succulent palate presents black plum, fleshy morello cherry, cinnamon and a hint of mocha alongside pliant tannins and zesty acidity. It''s easy drinking, vibrant and delicious. Drink through 2018.</t>
  </si>
  <si>
    <t>01</t>
  </si>
  <si>
    <t>Orcia</t>
  </si>
  <si>
    <t>Roberto Mascelloni</t>
  </si>
  <si>
    <t>Tantara 2015 Tondre Chardonnay (Santa Lucia Highlands)</t>
  </si>
  <si>
    <t>The nose on this single-vineyard bottling is mellow at first but then allows very complex, nearly nose-tickling aromas of lemon peel, lime sorbet, Marcona almond and white peach to emerge. The sip starts crisp and clean before the more opulent white peach and honeysuckle flavors blend with a pinch of sea salt.</t>
  </si>
  <si>
    <t>Tondre</t>
  </si>
  <si>
    <t>Tercero 2014 White Hawk Vineyard Viognier (Santa Barbara County)</t>
  </si>
  <si>
    <t>Intriguing aromas of earth, roasted almonds, beeswax and ghee prove almost mead-like on the nose of this twist-top single-vineyard bottling by Larry Schaffer. The tightly wound palate is more restrained and familiar for the variety, offering honeyed pear and citrus peel flavors.</t>
  </si>
  <si>
    <t>White Hawk Vineyard</t>
  </si>
  <si>
    <t>Ken Wright 2011 Carter Vineyard Pinot Noir (Eola-Amity Hills)</t>
  </si>
  <si>
    <t>Among all the 2011 single vineyard Pinots from Ken Wright, the Carter was the most difficult to assess. It showed reductive scents and remained stubbornly closed despite all efforts to give it a chance to open. Tight cranberry and cherry fruit peeked through a hard shell.</t>
  </si>
  <si>
    <t>Carter Vineyard</t>
  </si>
  <si>
    <t>Vasse Felix 2009 Heytesbury Chardonnay (Margaret River)</t>
  </si>
  <si>
    <t>Toasted marshmallow aromas lead the way, underscored by hints of white peach, vanilla and citrus. The palate is broad at first, then progressively narrows into tight, crisp notes of lemon and orange zest on the finish.</t>
  </si>
  <si>
    <t>Clos Barenys 2004 Crianza Cabernet Sauvignon-Merlot (Tarragona)</t>
  </si>
  <si>
    <t>This is a classy wine made from familiar Cabernet Sauvignon and Merlot. The nose of rooty, brandied fruit and floral scents is the definition of light and mild, while the palate holds form via vital acidity. In the mouth, pointed flavors of raspberry end in a juicy, crisp finish. Drink this pleasant Old World wine now.</t>
  </si>
  <si>
    <t>Clos Barenys</t>
  </si>
  <si>
    <t>Domaine de la Noblaie 2011 La Noblaie Rouge  (Chinon)</t>
  </si>
  <si>
    <t>Firm, full-bodied wine, the estate wine of Domaine de la Noblaie is rich in its dried fruit, red berry and solid structure. While it is still young, the wine has weight and the definite potential to age.</t>
  </si>
  <si>
    <t>La Noblaie Rouge</t>
  </si>
  <si>
    <t>Domaine de la Noblaie</t>
  </si>
  <si>
    <t>Domaine Thomas &amp; Fils 2011 Grand'Chaille  (Sancerre)</t>
  </si>
  <si>
    <t>Crisp and fragrant, this wine is lively with lemon and green-apple fruit flavors. Floral, fresh and herbaceous, this has a great swathe of tangy acidity to finish.</t>
  </si>
  <si>
    <t>Grand'Chaille</t>
  </si>
  <si>
    <t>Fournier Père et Fils 2011 Les Deux Cailloux  (Pouilly-Fumé)</t>
  </si>
  <si>
    <t>This is rich, smooth and weighty as befits a Pouilly-Fumé. Peach and green-plum flavors befit this impressively warm, full-bodied wine. The grassy Sauvignon character is there, but restrained by the ripeness of the wine.</t>
  </si>
  <si>
    <t>Les Deux Cailloux</t>
  </si>
  <si>
    <t>Bunnell 2009 BDX Northridge Vineyard Malbec (Wahluke Slope)</t>
  </si>
  <si>
    <t>A very unique offering of Malbec from Northridge Vineyard with notes of sassafras, black cherry, and spice. It''s sappy and succulent with sweet fruit flavors and soft, velvety tannins. You might never guess it''s Malbec but who cares?</t>
  </si>
  <si>
    <t>BDX Northridge Vineyard</t>
  </si>
  <si>
    <t>Paix Sur Terre 2015 The Other One Glenrose Vineyard Mourvèdre (Adelaida District)</t>
  </si>
  <si>
    <t>Paix Sur Terre manages to translate the heat and sunshine of Paso Robles into a rich and savory but not overripe wine. Quite dark in the glass, it shows blackberry, black plum, roast beef, black pepper and soy notes on the nose. The palate is dense and creamy, with dark chocolate, roasted blackberry, vanilla and caramel flavors.</t>
  </si>
  <si>
    <t>Patz &amp; Hall 2015 Dutton Ranch Chardonnay (Russian River Valley)</t>
  </si>
  <si>
    <t>This wine''s Honeycrisp apple and Applejacks cereal scents lead the nose before bold layers of luxurious texture confirm its complexity and overall appeal on the palate. Densely packed with flavor, it also shows plenty of structure to support its powerful range.</t>
  </si>
  <si>
    <t>Paul Blanck 2014 Furstentum Grand Cru Riesling (Alsace)</t>
  </si>
  <si>
    <t>Tender notes of lemon and glorious freshness are first apparent on the shy nose but achieve their full expression on the slender, dry and incisive palate. The purity of the lemon zest notes tingles on the tongue and creates a streamlined, refreshing dynamic. This is clean and invigorating with its uncompromising bright freshness that lasts and lasts. This is lovely now but has huge promise. Drink 2017–2037.</t>
  </si>
  <si>
    <t>Perrier Jouët 2006 Belle Epoque Brut Rosé  (Champagne)</t>
  </si>
  <si>
    <t>This pale-colored wine with its crushed raspberry perfume, is now reaching its peak. It is rich with a dosage that gives it a soft character without losing any of the crisp fruit. The wine is balanced, hinting at toast while still tangy and tight. Drink this delicious wine now.</t>
  </si>
  <si>
    <t>Belle Epoque Brut Rosé</t>
  </si>
  <si>
    <t>Perrier Jouët</t>
  </si>
  <si>
    <t>Taittinger NV Folies de la Marquetterie  (Champagne)</t>
  </si>
  <si>
    <t>This special cuvée comes from the vineyards surrounding the Château de la Marquetterie in Reims. With a part aged in wood, the wine has fine bottle aging and toastiness giving it richness as well as bringing out the ripe lemon and red-apple flavors. It is a beautifully balanced wine that is ready to drink.</t>
  </si>
  <si>
    <t>Folies de la Marquetterie</t>
  </si>
  <si>
    <t>Brave &amp; Maiden 2014 Estate Cabernet Sauvignon (Santa Ynez Valley)</t>
  </si>
  <si>
    <t>Only one barrel of this Paul Hobbs-consulted bottling was produced, and that extreme focus made for a powerful and rich though not overripe result. Concentrated blackberry and violet aromas are cut by crushed gravel and cedar spice notes. Leather, tobacco, rose petal and black pepper accents spice up its black fig flavors on the hearty palate, which is structured with fine-grained tannins.</t>
  </si>
  <si>
    <t>Brave &amp; Maiden</t>
  </si>
  <si>
    <t>Terre Rouge 2014 Ascent Syrah (Sierra Foothills)</t>
  </si>
  <si>
    <t>This Syrah is Terre Rouge''s flagship, and it lives up to its reputation with more complexity and spiciness than the other wines in the portfolio. It''s earthy and oaky in aroma yet full of indulgent flavor—drenched with dark berry and dark chocolate notes and cedar, anise and new leather accents. Full bodied and memorable, it has wonderful layering and a lingering, spicy finish.</t>
  </si>
  <si>
    <t>La Follette 2015 Sangiacomo Roberts Road Vineyard Pinot Noir (Sonoma Coast)</t>
  </si>
  <si>
    <t>This wine is velvety smooth, thick and savory—a complex and nuanced celebration of a great site that''s meticulously farmed. It unspools black tea, clove and spicy cola flavors as it opens.</t>
  </si>
  <si>
    <t>Sangiacomo Roberts Road Vineyard</t>
  </si>
  <si>
    <t>Lanson NV Extra Age Brut  (Champagne)</t>
  </si>
  <si>
    <t>Just as it says on the label, this is a nonvintage wine that has aged longer than usual in the Lanson cellars (in this case five years). That immediately gives it a toasty aroma and palate. The white stone fruit is still crisp although filled out and rounded with bottle age. Drink this impressive wine now.</t>
  </si>
  <si>
    <t>Extra Age Brut</t>
  </si>
  <si>
    <t>Lynmar 2015 Anisya's Blend Pinot Noir (Sonoma Coast)</t>
  </si>
  <si>
    <t>This powerfully built, youthful wine was made from coastal fruit grown in Susanna''s Vineyard. Brawny and smoky, it offers a concentrated black-cherry note that takes on a refined, baked quality. The fruit is cradled in soft, seductive acidity and a hint of leather.</t>
  </si>
  <si>
    <t>Anisya's Blend</t>
  </si>
  <si>
    <t>Henriet-Bazin 2012 Marie-Amélie Fleur de Vigne Brut Blanc de Blancs Premier Cru Millésime Chardonnay (Champagne)</t>
  </si>
  <si>
    <t>This rich, delicious wine is still bursting with young apple and grapefruit flavors, giving it a fruity start with great long-term potential. Then the concentration and the richly mineral texture kicks in, lending the wine intensity and the possibility of aging. Drink from 2019.</t>
  </si>
  <si>
    <t>Marie-Amélie Fleur de Vigne Brut Blanc de Blancs Premier Cru Millésime</t>
  </si>
  <si>
    <t>Inglenook 2014 Rubicon Cabernet Sauvignon (Rutherford)</t>
  </si>
  <si>
    <t>Tiny amounts of Merlot and Petit Verdot were added to this succulent, elegant wine with cassis, cranberry and black cherry flavors and rounded structure. A light note of cocoa dust and soft texture balance its exotically spiced lushness with delicious integration.</t>
  </si>
  <si>
    <t>Rubicon</t>
  </si>
  <si>
    <t>Brooks 2015 Yamhill Vineyard Riesling</t>
  </si>
  <si>
    <t>Stunningly good, this offers off-dry numbers (13g/L) but plenty of high acid tang. Honeysuckle, tart citrus, green apple and honeycomb start it out, and the wine kicks into more and more gears with superb concentration and depth. Lemon verbena and lemon-tea flavors come into the extended finish, with light tannins and superb details. Drink now through 2035.</t>
  </si>
  <si>
    <t>Domaine Fernand Engel 2015 Altenberg de Bergheim Grand Cru Gewurztraminer (Alsace)</t>
  </si>
  <si>
    <t>A lovely, heady lift of lemon, peach and passion fruit dances on the nose. This rich sweet-fruited tropicality is played out fully on the medium-sweet palate where the passion fruit swirls tartly alongside sweet ripe generous peach. It is the passion-fruit aroma and tartness that gives this a real edge. This not only has sweetness but a real tropical thrill. It''s a very concentrated, pure-fruited wine with lots of promise. Drink 2017–2027.</t>
  </si>
  <si>
    <t>Domaine G. Metz 2015 Muenchberg Grand Cru Cuvée Elliott Riesling (Alsace)</t>
  </si>
  <si>
    <t>The aromatic richness of ripe pears rises from the glass. The same rich fruit is joined by a lively streak of lemon freshness on the palate where it is met with a judicious dollop of residual sweetness. This wine plays off generous, juicy ripeness with tingling, tart freshness and creates a delicious balancing act. The finish is zesty and just off dry and wonderfully moreish.</t>
  </si>
  <si>
    <t>Muenchberg Grand Cru Cuvée Elliott</t>
  </si>
  <si>
    <t>Domaine Marcel Deiss 2013 Mambourg Grand Cru White (Alsace)</t>
  </si>
  <si>
    <t>Subtle but persistent notes of ripe pear, sandalwood and mirabelle appear on the nose. The palate is powerful and concentrated, weighing in with bundled notes of ripe orange zest that lend bright structure to an abundance of pear and earth notes. This is a big ripe wine, full flavored and potent. It has barely begun its trajectory and will acquire even more spice and allure over the years. This really is one to lay down. Drink 2020–2030.</t>
  </si>
  <si>
    <t>Domaine Marcel Deiss</t>
  </si>
  <si>
    <t>Domaine Schoffit 2015 Clos Saint-Théobald Rangen Grand Cru Pinot Gris (Alsace)</t>
  </si>
  <si>
    <t>The pithy, appetizing notion of russet pear peel entices on the nose, alongside the juicy ripeness of yellow pears. The palate has a rich earthy profound juiciness where generous pear fruit is countered by a pleasantly bitter edge. Notions of sandalwood spice glint in the distance. There is something warming, powerful and generous about this rich wine but the finish remains dry. This will benefit from bottle age. Drink 2020–2035.</t>
  </si>
  <si>
    <t>Clos Saint-Théobald Rangen Grand Cru</t>
  </si>
  <si>
    <t>Siduri 2015 Betty Ann Vineyard Pinot Noir (Russian River Valley)</t>
  </si>
  <si>
    <t>Expansive on the palate, with lively acidity, this is robust, ripe and complex. Its powerful core of strawberry-rhubarb fruit is layered with forest pine, rose, and crushed rock notes, the texture velvety thick but balanced.</t>
  </si>
  <si>
    <t>Betty Ann Vineyard</t>
  </si>
  <si>
    <t>Calera 2014 Ryan Vineyard Pinot Noir (Mt. Harlan)</t>
  </si>
  <si>
    <t>Dark in color, this wine packs deep blackberry and boysenberry aromas together with violet, allspice and sandalwood. The palate is redolent of licorice and nutmeg, wrapped in an unrelenting texture that lets the black plum and lilac flavors just peek out. Time will allow this to blossom. Drink 2019–2034.</t>
  </si>
  <si>
    <t>Ryan Vineyard</t>
  </si>
  <si>
    <t>Chamisal Vineyards 2014 Califa Syrah (Edna Valley)</t>
  </si>
  <si>
    <t>This bottling from Fintan du Fresne has all the hallmarks of savory, cool-climate Syrah: deep blackberry aromas wrapped in black pepper, rosemary, game and tar. The palate adds pine and boysenberry to the mix, making for a compelling and lively wine.</t>
  </si>
  <si>
    <t>Chimney Rock 2014 Ganymede Vineyard Estate Grown Cabernet Sauvignon (Stags Leap District)</t>
  </si>
  <si>
    <t>Juicy and supple, this wine astounds with its ability to be generously broad in appeal yet with undeniable complexity and tension. Its soft texture betrays chalky tannic grip, while its fruit and spice attributes—a mix of cardamon, clove and brambly berry—become increasingly intense.</t>
  </si>
  <si>
    <t>Ganymede Vineyard Estate Grown</t>
  </si>
  <si>
    <t>Domaine Barmès-Buecher 2015 Pfersigberg Grand Cru Gewurztraminer (Alsace)</t>
  </si>
  <si>
    <t>A wonderfully tender hint of Damask rose swirls into the nose, followed by a smoky, grounding earthiness. The palate plays with that rose flavor and adds a touch of peach and tangy citrus zest. The palate stays on the off-dry site and focuses on zesty spice and a wonderfully textured phenolic edge. It masters a wonderful high-wire act between richness and zesty vigor. The wine is beautiful, full-flavored and exciting with a long just-off-dry finish. Drink 2017–2027.</t>
  </si>
  <si>
    <t>Domaine Gresser 2012 Wiebelsberg Grand Cru Riesling (Alsace)</t>
  </si>
  <si>
    <t>This wine carries aromas of white blossom in the dusk and freshly ripened stone fruit. The palate continues on this dreamy note, enveloping the tart-ripe freshness of red apples and a touch of citrus. The fruit is remarkably ripe and fresh for a wine from the 2012 vintage. The just off-dry palate hides nothing and just charms and entices. Lovely, dreamy, pure flavors from start to long, long finish. Drink 2017–2030.</t>
  </si>
  <si>
    <t>Baker &amp; Brain 2012 Pendulum Syrah-Grenache (Monterey County)</t>
  </si>
  <si>
    <t>This tasty blend of 60% Syrah and 40% Grenache offers blueberry, olallieberry, gamy goat meat and minty cola on the ever-so-slightly reductive nose. The palate picks up a bit of tar as well as cooked beef and pork, served in a sauce of elderberry and blackberry fruits.</t>
  </si>
  <si>
    <t>Pendulum</t>
  </si>
  <si>
    <t>Viniterra NV Método Tradicional Extra Brut  (Mendoza)</t>
  </si>
  <si>
    <t>Given the local competition, this Pinot Noir-dominated sparkler is pretty good. It has a peachy color along with creamy aromas that might be a little oxidized but are soft and easy nonetheless. The palate feel is frothy, while the flavors are of peach pits and underripe cantaloupe. Finishes dry and lively.</t>
  </si>
  <si>
    <t>Método Tradicional Extra Brut</t>
  </si>
  <si>
    <t>Viniterra</t>
  </si>
  <si>
    <t>Charles Ellner 2005 Brut Prestige  (Champagne)</t>
  </si>
  <si>
    <t>This well-balanced wine is both rich and tightly fresh and crisp. It's aromatic from the steely Chardonnay that treads a fine line between generous fruit and great minerality. The wine is just reaching its peak with touches of toast beginning to develop. Drink now through 2019.</t>
  </si>
  <si>
    <t>Columbia Crest 2012 Reserve Coyote Canyon Vineyard Red (Horse Heaven Hills)</t>
  </si>
  <si>
    <t>Smelling like a fresh bowl of fruit, this blend of co-fermented Syrah (73%), Grenache (20%) and Viognier provides pure aromas of blueberries, raspberries, smoked meat, fresh flowers and orange peel. The oak (30% new French) is dialed back, letting the fresh, light and appealing texture and sweet fruit flavors shine.</t>
  </si>
  <si>
    <t>Reserve Coyote Canyon Vineyard</t>
  </si>
  <si>
    <t>Concannon 2013 Reserve Chardonnay (Livermore Valley)</t>
  </si>
  <si>
    <t>This gorgeous, bold, almost thick-textured wine also brings finesse and a lingering finish. The aroma is smoky, toasty and earthy, then the desirably decadent flavors and creamy texture hit the mark, immediately filling the mouth with ripe pear, fig, toasted almond and grilled baguette impressions.</t>
  </si>
  <si>
    <t>Flying Goat Cellars 2011 Solomon Hills Vineyard Pinot Noir (Santa Maria Valley)</t>
  </si>
  <si>
    <t>Hailing from one of the westernmost vineyards in the appellation, this wine offers aromas of plum wine-soaked cherries, graphite minerality and slightly rotting violets, like a florist''s shop at the end of the day. The palate blends crab-raspberry fruit with licorice, iodine and black pepper spices.</t>
  </si>
  <si>
    <t>Contino 2009 Viña del Olivo  (Rioja)</t>
  </si>
  <si>
    <t>Initial oaky aromas of dried cheese, coffee grinds, lemon peel and vanilla welcome in plum and other red-berry scents. This rings loudly across the palate, with punchy acidity attributable to the Graciano in this Tempranillo-led blend. Flavors of tomato, raspberry, dried Manchego cheese and vanilla finish savory, long and fresh, with elegance. Drink 2017–2026.</t>
  </si>
  <si>
    <t>Viña del Olivo</t>
  </si>
  <si>
    <t>Contino</t>
  </si>
  <si>
    <t>Cooper-Garrod 2009 George's Vineyard Cabernet Sauvignon (Santa Cruz Mountains)</t>
  </si>
  <si>
    <t>This patiently aged wine boasts an amazing nose of dried olallieberry fruit leather, chocolate-cherry sauce, vanilla extract and exotic black spices, showing its years in only the best ways. It''s surprisingly lean on the palate at first, then evolves into red cherries and plums, with well-integrated dried oregano and black pepper spices.</t>
  </si>
  <si>
    <t>Silver Lake 2007 Girly Girl Cabernet Sauvignon (Columbia Valley (WA))</t>
  </si>
  <si>
    <t>Though labeled simply Columbia Valley, the grapes are single vineyard, Rattlesnake Hills AVA fruit. The best of the Girly Girl lineup, though the promising beginning (cassis and berry, scented with black olive and herb) quickly fades into a forest floor finale of decaying leaves.</t>
  </si>
  <si>
    <t>Girly Girl</t>
  </si>
  <si>
    <t>Castello di Monsanto 2012 50th Harvest Riserva  (Chianti Classico)</t>
  </si>
  <si>
    <t>Fragrant and elegantly structured, this blend of Sangiovese and 10% Canaiolo and Colorino opens with lovely aromas of pressed violet, iris, perfumed berry and baking spice. On the palate, notes of white pepper, toast, espresso and anise accent the black cherry core. Tightly knit but polished tannins give it a firm finish. Drink 2016–2022.</t>
  </si>
  <si>
    <t>50th Harvest Riserva</t>
  </si>
  <si>
    <t>Castello di Monsanto</t>
  </si>
  <si>
    <t>Volpaia 2011 Il Puro Gran Selezione  (Chianti Classico)</t>
  </si>
  <si>
    <t>This single-vineyard Sangiovese—made with organically farmed grapes grown 1,470 feet above sea level—offers aromas of ripe black-skinned fruit, pipe tobacco, scorched earth, menthol and a whiff of leather. The full-bodied palate delivers dried black cherry, licorice, clove and ground black pepper alongside brooding tannins. Drink 2017–2023.</t>
  </si>
  <si>
    <t>Il Puro Gran Selezione</t>
  </si>
  <si>
    <t>Losi Querciavalle 2010 Riserva  (Chianti Classico)</t>
  </si>
  <si>
    <t>Dark berry, cooking spice and tilled soil aromas lead the nose. The sleek, savory palate delivers juicy wild cherry, black raspberry, cinnamon, white pepper, mint and clove alongside supple tannins. Enjoy through 2018.</t>
  </si>
  <si>
    <t>Losi Querciavalle</t>
  </si>
  <si>
    <t>Novelty Hill 2012 Stillwater Creek Vineyard Merlot (Columbia Valley (WA))</t>
  </si>
  <si>
    <t>This wine commands attention with its aromas of dark raspberries, milk chocolate and barrel spices. Flavors show plenty of richness and intensity with a supple texture that dazzles.</t>
  </si>
  <si>
    <t>Curto 2015 Eos Nero d'Avola Nero d'Avola (Eloro)</t>
  </si>
  <si>
    <t>Tangy and fragrant, this gives off aromas of red berry, white rose and a whiff of carob. The vibrant palate doles out juicy red cherry, red raspberry, mineral and a hint of baking spice alongside crisp acidity. It finishes crisp and clean.</t>
  </si>
  <si>
    <t>Eos Nero d'Avola</t>
  </si>
  <si>
    <t>Eloro</t>
  </si>
  <si>
    <t>Curto</t>
  </si>
  <si>
    <t>Di Meo 2012 F Selezione Alessandra  (Fiano di Avellino)</t>
  </si>
  <si>
    <t>Aromas of beeswax, acacia flower, honey and a waft of smoke drift out of the glass. The tangy, medium-bodied palate offers dried stone fruit, citrus zest and a note of honeyed mineral while bitter almond backs up the dry finish.</t>
  </si>
  <si>
    <t>F Selezione Alessandra</t>
  </si>
  <si>
    <t>Di Meo</t>
  </si>
  <si>
    <t>Domaine Fernand Engel 2015 Renaissance Sylvaner (Alsace)</t>
  </si>
  <si>
    <t>The slightest hint of baking spice hovers over fresh, tart but ripe apple notes. Something juicy and textured at the core makes you want to drink more.</t>
  </si>
  <si>
    <t>Domaine George 2014 Vieilles Vignes  (Chablis)</t>
  </si>
  <si>
    <t>With just a touch of yellow fruits, this is a ripe, concentrated wine. It has something of the Chablis minerality that is combined with intense fruits and acidity. The wine is young but very drinkable now, although likely to age at least until 2020.</t>
  </si>
  <si>
    <t>Domaine George</t>
  </si>
  <si>
    <t>Donnafugata 2015 Anthilia White (Sicilia)</t>
  </si>
  <si>
    <t>Round and juicy, this offers enticing scents of white flower, mature apple, citrus and pear that carry over to the palate along with honeydew melon and a hint of aromatic herb. Fresh acidity balances the ripe fruit flavors.</t>
  </si>
  <si>
    <t>Anthilia</t>
  </si>
  <si>
    <t>Dopff &amp; Irion 2014 Double Impact White (Alsace)</t>
  </si>
  <si>
    <t>Slight notes of green pear hint at a fresh, lively and fruity palate. This is a light, easy summer wine of feather weight. Lemony freshness makes it ideal for a summer afternoon, with its freshly fruited finish.</t>
  </si>
  <si>
    <t>Double Impact</t>
  </si>
  <si>
    <t>Erath 2006 Bishop Creek Pinot Noir</t>
  </si>
  <si>
    <t>The first Bishop Creek designation from Erath, this dark-toned, deep and concentrated Pinot Noir is one to cellar. The fruit is seamless, sappy and dense, suggesting a mix of ripe berries. Fourteen months in French oak, about 40% new, seems just right, as the barrel notes of toast and coffee dance around the juicy berry flavors without smothering them.</t>
  </si>
  <si>
    <t>Bishop Creek</t>
  </si>
  <si>
    <t>Ferrari-Carano 2014 Sky High Ranch Pinot Noir (Mendocino Ridge)</t>
  </si>
  <si>
    <t>This full-bodied wine smells jammy and tastes superripe, like blackberry syrup, so it has a broad, soft texture and a mash-up of late-harvested fruit flavors that are very tasty.</t>
  </si>
  <si>
    <t>Sky High Ranch</t>
  </si>
  <si>
    <t>Merriam 2011 Windacre Vineyard Estate Cabernet Franc (Russian River Valley)</t>
  </si>
  <si>
    <t>Blackberry pie stars in this soft, grippy estate wine, held in both French and American oak, only a third of it new. Integrated tannins provide an approachability, along with a strong suggestion of leather.</t>
  </si>
  <si>
    <t>Windacre Vineyard Estate</t>
  </si>
  <si>
    <t>Oak Farm 2014 Maley Brothers Wegat Vineyard Old Vine Zinfandel (Lodi)</t>
  </si>
  <si>
    <t>Full-bodied and dry in style, this wine has a nice, gripping texture, plenty of fruit flavors, and accents like black pepper. It''s built more for the dinner table than drinking alone, because the firm tannins and good acidity will be great with meat or fowl.</t>
  </si>
  <si>
    <t>Maley Brothers Wegat Vineyard Old Vine</t>
  </si>
  <si>
    <t>Oak Knoll 2015 White Pinot Noir (Willamette Valley)</t>
  </si>
  <si>
    <t>No longer an oddity, making a white wine out of Pinot Noir creates a most useful alternative to Chardonnay. Apples and white peaches abound, with a full, creamy mouthfeel. It''s round and fresh with a pleasing sprinkle of cinnamon spice.</t>
  </si>
  <si>
    <t>Paraiso Vineyards 2014 Estate Pinot Noir (Monterey)</t>
  </si>
  <si>
    <t>A tad lighter in color, this smartly priced screwtop shows juicy red cherries and bramble fruit with wet gravel and red rose petals on the nose. The rich red cherries on the palate are cut by tart cranberries, pencil lead, peppercorns and rosemary.</t>
  </si>
  <si>
    <t>Paraiso Vineyards</t>
  </si>
  <si>
    <t>Raptor Ridge 2013 Black Hole Vineyard Pinot Noir (Chehalem Mountains)</t>
  </si>
  <si>
    <t>This wine is already in solid shape for near-term drinking. Black cherry fruit of medium weight is annotated with whiffs of smoke and coffee. It's fine for opening now through 2020.</t>
  </si>
  <si>
    <t>Black Hole Vineyard</t>
  </si>
  <si>
    <t>Renwood 2013 Premier Old Vine Zinfandel (Amador County)</t>
  </si>
  <si>
    <t>Smooth and very tasty, this wine seems infused with wild berry flavors and has an easy, gliding texture despite very full body. The intense fruitiness tastes almost sweet.</t>
  </si>
  <si>
    <t>Premier Old Vine</t>
  </si>
  <si>
    <t>Reustle 2014 Engedi &amp; Onyx Bloc Riesling (Umpqua Valley)</t>
  </si>
  <si>
    <t>This rather soft and approachable wine offers tart green apple fruit with a delicate hint of honey and brown sugar. That sweetness is not to say it's a dessert wine: there's plenty of backing acidity. It's just a nice gentle nuance.</t>
  </si>
  <si>
    <t>Engedi &amp; Onyx Bloc</t>
  </si>
  <si>
    <t>Sequoia Grove 2012 Henry Brothers Vineyard Cabernet Sauvignon (Howell Mountain)</t>
  </si>
  <si>
    <t>Softened by 20% Merlot, and aged in a healthy majority of new French oak, this is a smoky, smooth and tannic wine with savory characteristics of pencil and cedar that outweigh the fruitier aspects of mountain blackberry.</t>
  </si>
  <si>
    <t>Henry Brothers Vineyard</t>
  </si>
  <si>
    <t>Sequoia Grove</t>
  </si>
  <si>
    <t>Yann Alexandre NV Sélection Brut  (Champagne)</t>
  </si>
  <si>
    <t>The nonvintage cuvée from Yann Alexandre is a deliciously fruity wine, given complexity by some yeastiness. The Champagne is dry, shot through with citrus and green fruits, steely acidity and a bright, crisp aftertaste.</t>
  </si>
  <si>
    <t>Sélection Brut</t>
  </si>
  <si>
    <t>Yann Alexandre</t>
  </si>
  <si>
    <t>Fire Block 2004 Old Vine Shiraz (Clare Valley)</t>
  </si>
  <si>
    <t>This wine boasts admirable complexity, but comes across as a bit angular, with the acids maybe a touch too prominent. Still, the flavors of mint, pepper and meat layered over plum and raspberry fruit offer a lot to like, and the acids may actually make this wine more versatile with food than many more unctuous Shiraz.</t>
  </si>
  <si>
    <t>Fire Block</t>
  </si>
  <si>
    <t>Duval-Leroy NV Rosé Prestige Premier Cru Brut  (Champagne)</t>
  </si>
  <si>
    <t>Red fruit notes with touches of tannin dominate this wine. It is tight, with a bitter cherry flavor that suggests this bottling needs some age. There''s a firm feel overall, suggesting this will work better with food than as an apéritif.</t>
  </si>
  <si>
    <t>Rosé Prestige Premier Cru Brut</t>
  </si>
  <si>
    <t>Domaine Drouhin Oregon 2005 Laurène Pinot Noir (Oregon)</t>
  </si>
  <si>
    <t>This is essentially DDO''s reserve Pinot Noir; it requires some patience at first, because it is quite tight, almost inscrutable. With many hours of breathing it fleshes out and opens up, revealing a wine with interesting nuances of cured meat, mushroom and light earth. The fruit is a notch more concentrated and full than the regular DDO, but retains a sense of tart berry and light cherry rather than being sweet or jammy. This absolutely must be decanted well in advance.</t>
  </si>
  <si>
    <t>Laurène</t>
  </si>
  <si>
    <t>Sierra Starr 2011 Solstice Sauvignon Blanc (Sierra Foothills)</t>
  </si>
  <si>
    <t>Stainless-steel fermented, this Sierra Foothills'' Sauvignon Blanc is creamy, with great texture, and lilting layers of light peach, kiwi, lime and melon. Delicious—enjoy it with seafood or goat cheese on crackers.</t>
  </si>
  <si>
    <t>Agricola Castellana 2011 Inspiración Pampano Verdejo (Rueda)</t>
  </si>
  <si>
    <t>With waxy citrus aromas offset by stone-fruit scents, this Verdejo opens in clean, attractive form. The palate is easygoing and offers freshening acidity, while flavors of apple, lime and orange set up a fresh, cutting finish. Drink immediately for maximum freshness and expression.</t>
  </si>
  <si>
    <t>Inspiración Pampano</t>
  </si>
  <si>
    <t>Agricola Castellana</t>
  </si>
  <si>
    <t>Bodegas Fariña 2006 Third Generation Dama de Toro Crianza  (Toro)</t>
  </si>
  <si>
    <t>Rubbery, floral aromas of raspberry and cherry along with wet cement get this mature Toro wine going. The palate offers fleshy fruit and firm tannins, while the flavor profile brings floral, leafy, leathery flavors in front of a solid, fresh feeling and leafy tasting finish. Drink now.</t>
  </si>
  <si>
    <t>Third Generation Dama de Toro Crianza</t>
  </si>
  <si>
    <t>Bodegas Navarro López 2011 Para Celsus Made with Organically Grown Grapes Tempranillo (Vino de la Tierra de Castilla)</t>
  </si>
  <si>
    <t>Inviting berry and dark plum aromas are matched by spice notes and depth. The palate feels ripe and full, maybe a touch scratchy, with generous flavors of berry fruits, licorice and toast. For a value wine this shows intensity and good flavors.</t>
  </si>
  <si>
    <t>Para Celsus Made with Organically Grown Grapes</t>
  </si>
  <si>
    <t>Januik 2014 Ciel du Cheval Vineyard Syrah (Red Mountain)</t>
  </si>
  <si>
    <t>From one of the state''s most esteemed vineyards, this shows prominent toast, vanilla, coffee and marionberry aromas. The palate is considerably more restrained, bringing a sense of lightness. Alone, each delivers, but the two seem out of sync.</t>
  </si>
  <si>
    <t>L. Tramier &amp; Fils 2014 Collection  (Moulin-à-Vent)</t>
  </si>
  <si>
    <t>Now fully mature, this soft wine has berry flavors over a dry core. It is rich with a touch of pepper and jammy red fruitiness leading to a toasty aftertaste. Drink now.</t>
  </si>
  <si>
    <t>Laetitia 2015 Estate Pinot Noir (Arroyo Grande Valley)</t>
  </si>
  <si>
    <t>There''s an overwhelming sense of menthol to this bottling, with a minty character extending over the pomegranate of the nose. It''s also prominent on the sip, with camphor masking the cranberry fruit.</t>
  </si>
  <si>
    <t>Martin Ranch 2016 J.D. Hurley Rosé of Grenache (Central Coast)</t>
  </si>
  <si>
    <t>There''s a slightly odd touch of cedar and sandalwood to the nose of this pink wine, along with a rusty cherry scent. That woody character also hits the sip, giving some intriguing if atypical depth to the strawberry, red-plum and tobacco flavors.</t>
  </si>
  <si>
    <t>J.D. Hurley Rosé of</t>
  </si>
  <si>
    <t>Milbrandt 2014 Single Vineyard Series Katherine Leone Vineyard Syrah (Wahluke Slope)</t>
  </si>
  <si>
    <t>This wine seems quite reduced out of the gate, delivering aromas that prove distracting. The palate shows more depth with an array of pleasing dark fruit flavors.</t>
  </si>
  <si>
    <t>Single Vineyard Series Katherine Leone Vineyard</t>
  </si>
  <si>
    <t>Mistinguett NV Brut Sparkling (Cava)</t>
  </si>
  <si>
    <t>Grassy white-fruit aromas are basic. This feels soft and easy, with mild acidity. Basic white-fruit flavors are undistinguished and are mellow on the finish. Everything about this brut strikes as good but standard.</t>
  </si>
  <si>
    <t>:Nota Bene 2013 Ciel du Cheval Vineyard Syrah (Red Mountain)</t>
  </si>
  <si>
    <t>Vanilla, coconut and baking spice aromas are at the fore, with the wood primary. The palate is rich and full bodied, with dark fruit and oak spice flavors. There are some good things going on but the oak—half new American and half seasoned French—rides right over them.</t>
  </si>
  <si>
    <t>:Nota Bene 2013 Heart of the Hill Vineyard Malbec (Red Mountain)</t>
  </si>
  <si>
    <t>This wine''s unusual purple fruit, citrus, herb and wood spice aromas waft up from the glass. The palate brings abundant orange peel flavors supported by tannins that are surprisingly firm for the variety. Citrus twist notes linger on the finish.</t>
  </si>
  <si>
    <t>Heart of the Hill Vineyard</t>
  </si>
  <si>
    <t>Novelty Hill 2015 Stillwater Creek Vineyard Viognier (Columbia Valley (WA))</t>
  </si>
  <si>
    <t>Faint white flower, orange peel, spice and citrus aromas are followed by broad fruit flavors in this wine, which lacks concentration.</t>
  </si>
  <si>
    <t>Olivier Rivière 2016 La Bastid White (Rioja)</t>
  </si>
  <si>
    <t>Dusty, minerally white-fruit aromas are generic but appealing. This blend of Viura, Malvasia and Garnacha Blanca has a chunky palate with modest acidity. Green-melon flavors are round but flatten out and turn slightly bitter in front of a basic finish.</t>
  </si>
  <si>
    <t>La Bastid</t>
  </si>
  <si>
    <t>Prinsi 2014 Gaia Principe  (Barbaresco)</t>
  </si>
  <si>
    <t>Aromas suggesting dark berry, exotic spice and toasted oak come together in this. The tight palate is more subdued than the nose, recalling sour berry and powdered herbs alongside astringent tannins.</t>
  </si>
  <si>
    <t>Rinaldini NV Rosato Secco  (Lambrusco dell'Emilia)</t>
  </si>
  <si>
    <t>Here''s a charming sparkler with delicate aromas suggesting spring blossom and red berry. Made from 80% Lambrusco Marani and 20% Lambrusco Salamino, it''s vibrant and lightly sparkling, with fresh strawberry and cranberry notes illuminated by crisp acidity. It finishes clean.</t>
  </si>
  <si>
    <t>Rosato Secco</t>
  </si>
  <si>
    <t>Lambrusco dell'Emilia</t>
  </si>
  <si>
    <t>Rinaldini</t>
  </si>
  <si>
    <t>Spartico 2016 Organic Tempranillo-Cabernet Sauvignon (Utiel-Requena)</t>
  </si>
  <si>
    <t>Granulated berry and plum aromas are slightly reduced and come with an animal note on this Tempranillo and Cabernet Sauvignon blend. A flush, weighty palate is well balanced, while flavors of dark plum and cassis finish tannic and a bit rubbery.</t>
  </si>
  <si>
    <t>Organic</t>
  </si>
  <si>
    <t>Spartico</t>
  </si>
  <si>
    <t>Tre Secoli 2015 Sorangela  (Barbera d'Asti)</t>
  </si>
  <si>
    <t>Ripe black plum, toasted oak and menthol aromas lead the way in this wine. The firm palate offers blackberry jam, vanilla and licorice flavors set against grainy tannins. Drink through 2019.</t>
  </si>
  <si>
    <t>Sorangela</t>
  </si>
  <si>
    <t>Tre Secoli</t>
  </si>
  <si>
    <t>Twisted Paso 2014 Main Squeeze Red (Paso Robles)</t>
  </si>
  <si>
    <t>This blend of 46% Cabernet Sauvignon, 34% Syrah and 20% Zinfandel is a little simple at first on the nose, with loamy soil and tart elderberry aromas eventually apparent. It''s quite dry on the sip, with dried oregano and marjoram, and then come flavors of black fruit, graphite and black pepper.</t>
  </si>
  <si>
    <t>Main Squeeze</t>
  </si>
  <si>
    <t>Twisted Paso</t>
  </si>
  <si>
    <t>Sivas-Sonoma 2014 Old Vine Zinfandel (Sonoma County)</t>
  </si>
  <si>
    <t>A totally satisfying wine in its bringing together of velvety texture and flavors of pepper steak, juicy red berry and sultry cinnamon. Aged in American oak, it offers length and body in a ripe, rich package.</t>
  </si>
  <si>
    <t>Sodaro 2013 Felicity Cabernet Sauvignon (Coombsville)</t>
  </si>
  <si>
    <t>This soft, approachable wine has been blended with small percentages of Cabernet Franc, Petit Verdot, Merlot and Malbec. Leather, cedar and black cherry ride a current of bright acidity and mellowed, integrated oak, providing body and texture without too much weight.</t>
  </si>
  <si>
    <t>Felicity</t>
  </si>
  <si>
    <t>Sodaro</t>
  </si>
  <si>
    <t>Summers 2014 Estate Villa Andriana Vineyard Charbono (Calistoga)</t>
  </si>
  <si>
    <t>A rare 100% representation of the variety, this is juicy, dusty and restrained, showing soft waves of blackberry, blueberry, black licorice and a smoky edge of black olive. The texture is soft and bright.</t>
  </si>
  <si>
    <t>Estate Villa Andriana Vineyard</t>
  </si>
  <si>
    <t>Charbono</t>
  </si>
  <si>
    <t>Tenuta Mazzolino 2013 Blanc de Blancs Brut Metodo Classico Chardonnay (Vino Spumante)</t>
  </si>
  <si>
    <t>Bread crust, toast and citrus zest aromas lead the nose on this creamy sparkler. The soft, frothy palate presents ripe apple, white peach and toasted hazelnut. Small, persistent bubbles lift the finish.</t>
  </si>
  <si>
    <t>Blanc de Blancs Brut Metodo Classico</t>
  </si>
  <si>
    <t>Tenuta Mazzolino</t>
  </si>
  <si>
    <t>Thiénot NV Brut  (Champagne)</t>
  </si>
  <si>
    <t>Crisp in sliced green-apple fruit, this Champagne is ripe, although on the dry side, giving plenty of acidity and a textured aftertaste. The bottling has some age, so it is deliciously ready to drink.</t>
  </si>
  <si>
    <t>A.R. Lenoble  NV Dosage Zéro Brut Nature  (Champagne)</t>
  </si>
  <si>
    <t>With zero grams of residual sugar, this is wine is as dry as it gets, relying on the ripe fruit to balance the intense acidity. Crisp apple and tight acidity dominate. Like many zero-dosage Champagnes it needs to age, so hold this bottle for two years.</t>
  </si>
  <si>
    <t>Dosage Zéro Brut Nature</t>
  </si>
  <si>
    <t>Troon 2013 M-T Reserve Red (Southern Oregon)</t>
  </si>
  <si>
    <t>A cofermented field blend of 56% Malbec and 44% Tannat, this pairs two of Troon''s strengths in a single bottle. Deeply hewn fruit flavors of raspberry, blackberry and cherry combine in a powerful wine that''s laced through and through with streaks of tobacco, leather and smoke. It''s supple and smooth, and drinks beautifully right out of the bottle.</t>
  </si>
  <si>
    <t>M-T Reserve</t>
  </si>
  <si>
    <t>Vignoble des 2 Lunes 2013 Poussière d'Etoiles Rosé Zéro Dosage Pinot Noir (Alsace)</t>
  </si>
  <si>
    <t>While this is pink fizz, its intent is serious and showcases the structure of Pinot Noir. The palate is dry and displays some pleasant bitterness around the edges, accentuating both dryness and austerity. This will work better at the table—say with salmon sashimi—rather than as an apéritif. This is a serious wine, so explore its hidden charms.</t>
  </si>
  <si>
    <t>Poussière d'Etoiles Rosé Zéro Dosage</t>
  </si>
  <si>
    <t>Winter's Hill 2014 Estate Grown Pinot Noir (Dundee Hills)</t>
  </si>
  <si>
    <t>This flagship blend is sourced from 25-year-old vines. It''s sharply focused and bright, the strawberry and cherry flavors front and center. The flavors have a hard candy quality, with pleasant hints of toast and caramel through the close.</t>
  </si>
  <si>
    <t>Besserat de Bellefon NV Cuvée des Moines Brut  (Champagne)</t>
  </si>
  <si>
    <t>This nonvintage Brut epitomizes the fruit of Pinot Meunier and the more structured character of Pinot Noir and Chardonnay. It is balanced, full of white fruit and touches of apricot, with a lively line of acidity. Drink this bottling now.</t>
  </si>
  <si>
    <t>Cuvée des Moines Brut</t>
  </si>
  <si>
    <t>Camparo 2012 Boiolo  (Barolo)</t>
  </si>
  <si>
    <t>Made with organically grown grapes, this opens with aromas of French oak, mature black-skinned fruit, kitchen spice, menthol and a whiff of cured meat. The full-bodied straightforward palate offers mouthfuls ripe morello cherry, star anise and chopped sage alongside a backbone of fine-grained tannins. Drink 2018–2023.</t>
  </si>
  <si>
    <t>Boiolo</t>
  </si>
  <si>
    <t>Camparo</t>
  </si>
  <si>
    <t>Cedarville Vineyard 2012 Turnabout's Fair Play Red (Fair Play)</t>
  </si>
  <si>
    <t>Hints of charred wood and fresh-cracked black pepper meet tasty baked-fruit flavors in this full-bodied, rather rugged wine made from Grenache, Syrah and Cabernet Sauvignon. It has a good, firm and moderately tannic texture.</t>
  </si>
  <si>
    <t>Turnabout's Fair Play</t>
  </si>
  <si>
    <t>Château de Cranne 2014 Sixième Géneration  (Côtes de Bordeaux)</t>
  </si>
  <si>
    <t>Led by Vincent Lacoste (the sixth generation), this is a rich wine, with smooth tannins and plenty of spice. The wood-aging flavors are already integrated into the generous black fruits and concentrated structure. Drink from 2018.</t>
  </si>
  <si>
    <t>Sixième Géneration</t>
  </si>
  <si>
    <t>Côtes de Bordeaux</t>
  </si>
  <si>
    <t>Château de Cranne</t>
  </si>
  <si>
    <t>Columbia Crest 2007 Two Vines Gewürztraminer (Columbia Valley (WA))</t>
  </si>
  <si>
    <t>Off-dry with lemon-drop fruit flavors, a lick of citrus that suggests pear and lime. Though it''s a fairly simple, fruit-forward wine, it delivers a concentrated burst of fresh, vivid flavor that''s missing from most wines in this price range.</t>
  </si>
  <si>
    <t>Trivento 2007 Select Cabernet Sauvignon (Mendoza)</t>
  </si>
  <si>
    <t>A good value Cabernet from Argentina? You bet. This one smells like a bowl full of berries touched up with spice, vanilla and leather. It''s fresh and ripe in the mouth, with flavors of blackberry jam and nutmeg. Smooth on the finish, it gets things right without pushing the envelope.</t>
  </si>
  <si>
    <t>Haraszthy 2008 Lodi Old Vine Zinfandel (Lodi)</t>
  </si>
  <si>
    <t>Haraszthy''s old-vine wine has a good Zin nose and great mouthfeel and just the right balance of spice and plumminess. Medium in weight it''s not heavy-handed the way old-vine Zin can often be, tasting of just-ripe blackberries, but the spice that''s so nice throughout doesn''t stick around for the finish.</t>
  </si>
  <si>
    <t>Lodi Old Vine</t>
  </si>
  <si>
    <t>Haraszthy</t>
  </si>
  <si>
    <t>Capçanes 2010 Mas Donis Rosat Rosé (Montsant)</t>
  </si>
  <si>
    <t>Raspberry and citrus aromas sit in front of a cheerful, sweet-styled set of juicy watermelon and plum flavors. This is about as simple as it gets, with a bright pink color, mild acidity and good balance. A wine to drink as soon as possible.</t>
  </si>
  <si>
    <t>Mas Donis Rosat</t>
  </si>
  <si>
    <t>Capçanes</t>
  </si>
  <si>
    <t>Sarah's Vineyard 2013 Estate Chardonnay (Santa Clara Valley)</t>
  </si>
  <si>
    <t>There''s a yogurt-driven dairy element on the nose of this estate wine from western Gilroy, with sleek white peach, light white pepper, lemon blossom and lime-pith aromas in support. The Brie cheese-rind tension carries to the palate, along with grapefruit pith, lime zest and bountiful energy. This bottling is great now but will hold until at least 2022.</t>
  </si>
  <si>
    <t>Murray Street 2004 Benno Shiraz-Mataro Red (Barossa Valley)</t>
  </si>
  <si>
    <t>The flagship wine from a relatively new Barossa producer, the 2004 Benno features smoky, savory, spice- and meat-driven aromas that easily move into complex and well-integrated flavors of spice and dark berries. Despite its labeled 15% alcohol, the wine isn''t heavy, instead offering medium body and a creamy smooth texture. Finishes long, with lingering dark fruit flavors. Drink now–2020.</t>
  </si>
  <si>
    <t>Benno Shiraz-Mataro</t>
  </si>
  <si>
    <t>Murray Street</t>
  </si>
  <si>
    <t>Xavier Flouret 2009 Waroo Shiraz (Pemberton)</t>
  </si>
  <si>
    <t>Really appealing on the nose, with smoky, meaty scents that give the impression of a Shiraz that''s savory, yet packed with fruit. But the wine is less impressive in the mouth; it''s soft and cuddley—deliciously ready to drink—without anything apparent in reserve. Drink now.</t>
  </si>
  <si>
    <t>Waroo</t>
  </si>
  <si>
    <t>Pemberton</t>
  </si>
  <si>
    <t>Storks' Tower 2009 Tríptico Tempranillo-Shiraz (Vino de la Tierra de Castilla y León)</t>
  </si>
  <si>
    <t>Opaque purple to the eye, which portends the wine''s dark, meaty, jammy aromas of black fruit and leather. The palate is chewy and syrupy in feel, with massive but basic blackberry, toast and peppery flavors. Big and hot on the finish, with size but suspect balance. 67% Tempranillo and 33% Shiraz.</t>
  </si>
  <si>
    <t>Tríptico</t>
  </si>
  <si>
    <t>Tempranillo-Shiraz</t>
  </si>
  <si>
    <t>Storks' Tower</t>
  </si>
  <si>
    <t>Dumas Station 2005 Estate Cabernet Sauvignon (Walla Walla Valley (WA))</t>
  </si>
  <si>
    <t>With grapes from the estate vineyard, Minnick Hills, this promising effort opens with concentrated, dark berry fruit, backed with rich tannins. The fruit and muscle hold down the center, but the finish gets a bit chalky, and the tannins are not quite fully ripe. The best is yet to come from this estate.</t>
  </si>
  <si>
    <t>Bonair 2005 Chateau Puryear Vineyard Chardonnay (Rattlesnake Hills)</t>
  </si>
  <si>
    <t>Fermented and aged in Burgundian oak, this is intended to evoke a traditional Meursault style. It isn''t far from the mark; soft and oaky, it''s a bit like biting into a ripe banana squished between two graham crackers. Other tropical fruit flavors are in evidence: mango, pineapple and papaya. It''s an easy-drinking style that will have a lot of consumer appeal.</t>
  </si>
  <si>
    <t>Château des Karantes 2005 Domaine des Karantes La Clape Red (Coteaux du Languedoc)</t>
  </si>
  <si>
    <t>Allspice and black raspberries lead off the nose, followed by flavors of juicy plum and thyme on the palate. Accents of milk chocolate and earth add complexity to the otherwise straightforward selection. Nicely balanced with a strong, sweet-spice, lingering finish.</t>
  </si>
  <si>
    <t>Domaine des Karantes La Clape</t>
  </si>
  <si>
    <t>Château des Karantes</t>
  </si>
  <si>
    <t>Château Maris 2005 Old Vine Grenache (Minervois La Liviniere)</t>
  </si>
  <si>
    <t>This juicy, fruit forward Grenache offers flavors of red plum, blueberries and licorice supported by notes of rosemary and roses in the background. Silky texture with ample tannin and acidity leads into a fairly long and nicely evolving finish. Excellent choice for red meat dishes. Imported by The Portfolio Group.</t>
  </si>
  <si>
    <t>Guardian 2007 Angel Sauvignon Blanc (Columbia Valley (WA))</t>
  </si>
  <si>
    <t>Barrel fermented in new French oak, then pulled out and put into neutral oak. So the acids are softened, the wine gains some flesh, and there are nuances of toast and butter without overwhelming the fruit.</t>
  </si>
  <si>
    <t>Angel</t>
  </si>
  <si>
    <t>Guardian</t>
  </si>
  <si>
    <t>Hedges 2007 C.M.S. White White (Columbia Valley (WA))</t>
  </si>
  <si>
    <t>This is almost two thirds Sauvignon Blanc, one third Chardonnay, and one percent Marsanne providing the ‘M'' that completes the name. Fresh and fruity, pure and quaffable, this fragrant white wine is exactly what this state needs more of. Nothing wimpy about it, just great, lightly ripe flavors of citrus and stone fruits, without the crutch of oak.</t>
  </si>
  <si>
    <t>C.M.S. White</t>
  </si>
  <si>
    <t>Adamant Cellars 2006 Red Blend Red (Columbia Valley (WA))</t>
  </si>
  <si>
    <t>Spicy, slightly resinous with notes of leaf, clove and licorice that complement good dark cassis fruit. Some coffee and smoke enter into the middle and finish, though the flavors fall away rather quickly. It''s well balanced and a pleasure to drink, but not built for cellaring.</t>
  </si>
  <si>
    <t>Adamant Cellars</t>
  </si>
  <si>
    <t>Bergevin Lane 2006 Calico Red (Columbia Valley (WA))</t>
  </si>
  <si>
    <t>This popular mutt red is supple and smooth. What began as “an accident” in 2001 has become a complete blend, with structure and nuance and a mix of fruit, black olive, herb and earth.</t>
  </si>
  <si>
    <t>Calico</t>
  </si>
  <si>
    <t>Wolfberger 2010 Edelzwicker White (Alsace)</t>
  </si>
  <si>
    <t>Gently soft wine, with a creamy character. There are light white and citrus fruit flavors, hints of green herbs and just the right amount of acidity.</t>
  </si>
  <si>
    <t>Edelzwicker</t>
  </si>
  <si>
    <t>Eberle 2015 Steinbeck Vineyard Syrah (Paso Robles)</t>
  </si>
  <si>
    <t>Savory aromas of black pepper, teriyaki-glazed steak, charcoal and elderberry jam converge for a compelling nose on this bottling. There is a strong soy richness to the sip, with grilled black plums and alder smoke flavors. It''s the perfect barbecue wine.</t>
  </si>
  <si>
    <t>Steinbeck Vineyard</t>
  </si>
  <si>
    <t>Glen Ellen 2010 Proprietor's Reserve Pinot Grigio (California)</t>
  </si>
  <si>
    <t>This big bottle of Pinot Grigio has strong aromas of peach and is pretty full in flavor though not in finish. Not a lot of acidity here, but the wine is fine for the price and volume. No problem next to a plate of spicy paella.</t>
  </si>
  <si>
    <t>Glen Ellen</t>
  </si>
  <si>
    <t>Januik 2014 Weinbau Vineyard Cabernet Franc (Wahluke Slope)</t>
  </si>
  <si>
    <t>This wine''s vanilla, woodspice, black cherry and dried herb aromas lead to tightly wound fruit flavors with hefty tannins. Oak plays prominently, but it largely works, needing only additional time in the bottle or a short decant to strut its stuff.</t>
  </si>
  <si>
    <t>Kason 2009 Grand Cru Chardonnay (Willamette Valley)</t>
  </si>
  <si>
    <t>Baked apple and pastry flavors, along with a darkening gold color, suggest a wine approaching its twilight. Buttery and soft; drink up.</t>
  </si>
  <si>
    <t>Alexana 2010 Revana Vineyard Riesling (Dundee Hills)</t>
  </si>
  <si>
    <t>Fragrant with orange blossom and tart, tangerine-based fruit. The barely-perceptible residual sugar is listed at 0.53%. Solid winemaking by Lynn Penner-Ash, as usual.</t>
  </si>
  <si>
    <t>Revana Vineyard</t>
  </si>
  <si>
    <t>Alexana</t>
  </si>
  <si>
    <t>Bodega Chacra 2007 No. 55 Pinot Noir (Río Negro Valley)</t>
  </si>
  <si>
    <t>From vines planted in 1955, this is a rose-tinted Pinot with a woven, integrated bouquet of toast, mineral and berry fruits. There''s more Burgundian character here than New World, so it pours on the cerebral scents and flavors of tea, rose hip, strawberry and raspberry. Reserved in style, but good to drink now and over the next few years. If $100 seems like a lot to spend on Argentinean Pinot, you should try to give this a taste at some point; you may be convinced otherwise.</t>
  </si>
  <si>
    <t>No. 55</t>
  </si>
  <si>
    <t>La Chablisienne 2006 Blanchot Grand Cru  (Chablis)</t>
  </si>
  <si>
    <t>Round, soft, with the fruit dominating its mineral character, this wine shows richness, but doesn''t have huge aging ability. It is more a wine that charms, is open, lively, spice and dried apricots working together with ripe acidity.</t>
  </si>
  <si>
    <t>Domaine Laroche 2006 Les Blanchots Grand Cru  (Chablis)</t>
  </si>
  <si>
    <t>Perfumed white flower aromas lead into a wine that is dense and ripe. As the palate opens up, white and yellow fruits, cinnamon and buttered toast all work their ways into a wine that is almost a meal in itself. Still young, of course, already fresh, it will surely deepen and broaden as it ages. Screwcap.</t>
  </si>
  <si>
    <t>Les Blanchots Grand Cru</t>
  </si>
  <si>
    <t>William Fèvre 2006 Fourchaume Vignoble de Vaulorent Premier Cru  (Chablis)</t>
  </si>
  <si>
    <t>This wine from a parcel in the Fourchaume vineyard is a step up from the Fourchaume premier cru wine. That''s because it has an extra edge of minerality, of apple skins and tight, ageworthy green fruits. With its final burst of acidity, this will certainly mature over the next 3–4 years.</t>
  </si>
  <si>
    <t>Fourchaume Vignoble de Vaulorent Premier Cru</t>
  </si>
  <si>
    <t>Domaine Christian Moreau Père et Fils 2005 Les Clos Grand Cru  (Chablis)</t>
  </si>
  <si>
    <t>An impressive wine, with its tense structure, its ripe pear and melon flavors and its layers of richness. The smooth wood shows slowly and gently as it underlies the fruit flavors. There is also power here, and a definite ability to age.</t>
  </si>
  <si>
    <t>Domaine Laroche 2006 Réserve de l'Obédience Les Blanchots Grand Cru  (Chablis)</t>
  </si>
  <si>
    <t>There is a definite richness to this wine, the ripe white fruit and melon flavors aided by a judicious amount of vanilla and toast. That makes the wine seductive, but Laroche does not forget its Chablis origins and leaves enough room for a core of grapefruit, steel and tight acidity. Screwcap.</t>
  </si>
  <si>
    <t>Réserve de l'Obédience Les Blanchots Grand Cru</t>
  </si>
  <si>
    <t>Olivier Leflaive 2006 Abbaye de Morgeot Premier Cru  (Chassagne-Montrachet)</t>
  </si>
  <si>
    <t>This is one of Olivier Leflaive''s benchmark wines, showing how his winemaker Franck Grux keeps lightness, freshness and complexity all in play. To start, it is firm and austere, then it bursts out with green fruits, toast, white currants and lemon, integrated and balanced. Drink now, or age for 2–3 years.</t>
  </si>
  <si>
    <t>Abbaye de Morgeot Premier Cru</t>
  </si>
  <si>
    <t>Jean-Claude Boisset 2015 Planchots  (Savigny-lès-Beaune)</t>
  </si>
  <si>
    <t>A ripe, balanced wine that has juicy red strawberry and raspberry fruits and fine acidity to balance. It is warm and rounded, full of dense fruits, with its tannins surrounded by the cushion of the fruit. Drink this already delicious wine from 2021.</t>
  </si>
  <si>
    <t>Planchots</t>
  </si>
  <si>
    <t>Lutum 2013 Bien Nacido Vineyard Pinot Noir (Santa Maria Valley)</t>
  </si>
  <si>
    <t>This Bill Price and Gavin Chanin partnership project from the renowned vineyard is fairly light and bright, with aromas of cherry blossom, raspberry juice and gravel, showing some bitter and sour elements on the nose as well. The palate offers roasted chicken, fennel and cranberry, and it likely to grow more intense with time.</t>
  </si>
  <si>
    <t>Mailly Grand Cru NV Blanc de Noirs Brut Pinot Noir (Champagne)</t>
  </si>
  <si>
    <t>Pure Pinot Noir, an unusual style, gives a powerful rich character to a wine. This ripe, dense and full-bodied Champagne is full of apricot, pear and green plum flavors that are linked with the tight, lightly tannic texture. It is a well-balanced wine, ready to drink.</t>
  </si>
  <si>
    <t>Blanc de Noirs Brut</t>
  </si>
  <si>
    <t>Mount Eden Vineyards 2013 Wolff Vineyard Old Vines Chardonnay (Edna Valley)</t>
  </si>
  <si>
    <t>This offers good quality for the price from this historic producer, which heads south to this dry-farmed vineyard planted in 1976. The wine shows lots of lemon scents, from blossoms to peels, along with browned butter, sea salt and smoke. The palate offers singed lime peels, red grapefruit skin, iodine and sour yellow apple peels, proving quite complex.</t>
  </si>
  <si>
    <t>Wolff Vineyard Old Vines</t>
  </si>
  <si>
    <t>Mustiguillo 2011 Quincha Corral Bobal (Spain)</t>
  </si>
  <si>
    <t>Ripe, loamy aromas of raisin, baked blackberry and earth filter into a saturated palate with bracing natural acidity. Blackberry, cassis, herbal notes, oak and sauciness create a set of integrated flavors, while vanilla and woody notes drive the finish on this pago-designated Bobal from Utiel-Requena. Drink through 2020.</t>
  </si>
  <si>
    <t>Quincha Corral</t>
  </si>
  <si>
    <t>Mustiguillo</t>
  </si>
  <si>
    <t>Mustiguillo 2012 Finca Terrerazo Vino de Pago Bobal (Spain)</t>
  </si>
  <si>
    <t>This varietal Bobal from a designated pago (Finca Terrerazo) within Utiel-Requena is loamy, spicy and loaded with black plum and blackberry aromas. A ripe, pure palate is chock full of baked plum, cassis, spice and chocolate flavors, while the finish is chewy, complex and chunky. Drink through 2019.</t>
  </si>
  <si>
    <t>Finca Terrerazo Vino de Pago</t>
  </si>
  <si>
    <t>Patz &amp; Hall 2013 Hudson Vineyard Chardonnay (Carneros)</t>
  </si>
  <si>
    <t>From a three-acre block of a fantastic vineyard known for powerful finesse, this offers characteristic intensity, a fleshy, tropical pineapple and guava sensibility that makes the wine rich and thick. A buoyant acidity maintains freshness and focus, and a well-built structure should provide ageability. Cellar through 2021.</t>
  </si>
  <si>
    <t>JM Cellars 2014 Founder's Legacy Red (Columbia Valley (WA))</t>
  </si>
  <si>
    <t>This blend of 80% Cabernet Sauvignon and 20% Cabernet Franc shows prominent blue fruit aromas, with plum, mountain blueberry, herb and spice notes to round them out. The flavors are concentrated and texturally rich, providing a lot of appeal.</t>
  </si>
  <si>
    <t>Founder's Legacy</t>
  </si>
  <si>
    <t>Terre di San Venanzio Fortunato 2014 Demi Long  (Valdobbiadene Prosecco Superiore)</t>
  </si>
  <si>
    <t>Heady scents of jasmine, wisteria, chopped herbs and fresh orchard fruit lead the way on this delicious sparkler. The creamy palate doles out Bartlett pear, yellow apple and a hint of white peach alongside bright acidity and a soft perlage. One bottle might not be enough of this.</t>
  </si>
  <si>
    <t>Demi Long</t>
  </si>
  <si>
    <t>Terre di San Venanzio Fortunato</t>
  </si>
  <si>
    <t>Thiénot 2006 Cuvée Stanislas Blanc de Blancs Brut Millesimé Chardonnay (Champagne)</t>
  </si>
  <si>
    <t>With fruit from the chalk vineyards of the Côte des Blancs, this wine named after Alain Thiénot''s son Stanislas is tightly textured, mineral-driven, steely and crisp. Apple skins and lime juice feature along with a continuing freshness despite the wine''s age. It can be enjoyed now, although it will be better from 2017.</t>
  </si>
  <si>
    <t>Cuvée Stanislas Blanc de Blancs Brut Millesimé</t>
  </si>
  <si>
    <t>Chehalem 2014 Three Vineyard Pinot Gris (Willamette Valley)</t>
  </si>
  <si>
    <t>Lightly dusted with cinnamon and baking spices, this is apple pie in a glass. Along with the lovely apple-pastry richness come lighter suggestions of pear and peach. This immaculate and substantial effort should be consumed now through 2017.</t>
  </si>
  <si>
    <t>Chehalem 2014 Three Vineyard Riesling (Willamette Valley)</t>
  </si>
  <si>
    <t>This is a terrific vintage for this blend, helped by the decision to bump up the alcohol and reduce the residual sugar, now down to 16g/L. Though off dry, this retains a spine of steely acid, highlighting the bright and spicy lemon curd, orange peel and pink grapefruit flavors. It will be delicious with pork roasts or simply sipped with mild cheeses.</t>
  </si>
  <si>
    <t>Nino Franco 2014 Primo Franco Dry  (Valdobbiadene Prosecco Superiore)</t>
  </si>
  <si>
    <t>Creamy and fresh, this off-dry sparkler offers heady aromas of exotic fruit, candied orange peel and ripe peach. The foaming palate doles out ripe apple, Bartlett pear and crystallized ginger alongside crisp acidity that gives it an almost linear quality.</t>
  </si>
  <si>
    <t>Primo Franco Dry</t>
  </si>
  <si>
    <t>Kitá 2014 Kalas Red (Santa Ynez Valley)</t>
  </si>
  <si>
    <t>Bay leaf, tomato leaf, green peppercorns, loamy mud and a slight touch of pasilla chile show on the nose of this blend of 48% Merlot, 38% Cabernet Franc, 9% Cabernet Sauvignon and 5% Petit Verdot. Peppery spices dominate the palate, including hints of Mexican mole sauce, making for a very intriguing and elegant wine.</t>
  </si>
  <si>
    <t>Kalas</t>
  </si>
  <si>
    <t>Kitá</t>
  </si>
  <si>
    <t>St. Innocent 2013 Freedom Hill Vineyard Dijon Clone Chardonnay (Willamette Valley)</t>
  </si>
  <si>
    <t>Dijon-clone Chardonnays from Oregon are distinctive and appealing, with excellent acidity behind fruit that stays on the lean side of tropical. Here are lightly buttery flavors of apple and peach pie, with a spicy kick to the finish.</t>
  </si>
  <si>
    <t>Freedom Hill Vineyard Dijon Clone</t>
  </si>
  <si>
    <t>St. Innocent 2013 Zenith Vineyard Pinot Noir (Eola-Amity Hills)</t>
  </si>
  <si>
    <t>Look out Rutherford dust, here''s Eola-Amity dust. Soft and yes, dusty, this intriguing wine brings a sensation of well-tanned leather under black-cherry fruit. The finish adds a dash of beet root, and leaves with some stiffening tannins. Give it ample aeration and it will improve dramatically.</t>
  </si>
  <si>
    <t>Lachini 2012 Prima Pinot Noir (Chehalem Mountains)</t>
  </si>
  <si>
    <t>This is the winery''s reserve, made just once previously, in 2010. Rich, deep and chewy, it brings black cherry fruit to the front and center, streaked with highlights of earth and iron. Big at first, the wine seems to lighten up through the finish, with lemon and orange-peel notes leading into a pleasant wash of chocolate.</t>
  </si>
  <si>
    <t>Prima</t>
  </si>
  <si>
    <t>Lafond 2011 Lafond Vineyard Clone 828 Pinot Noir (Sta. Rita Hills)</t>
  </si>
  <si>
    <t>Buttered cherries and grippy cranberry skins mix with a bit of barnyard funk and some sanguine elements on the nose of this clonal study. The palate shows pomegranate, anise seed, black slate, oregano and thyme, though clings mostly to the ripe raspberry and black currant fruit backbone.</t>
  </si>
  <si>
    <t>Lafond Vineyard Clone 828</t>
  </si>
  <si>
    <t>Lone Madrone 2011 The Wll Red (Paso Robles)</t>
  </si>
  <si>
    <t>A creative, dry-farmed blend of 47% Grenache, 40% Petite Sirah and 13% Zinfandel, this bottling shows dense sagebrush, cedar, sandalwood, pine and black gravel on the dark, shrubby nose. The palate offers olallieberries with a woody twist of dried rosemary and oregano, as well as dried orange-rind tartness.</t>
  </si>
  <si>
    <t>The Wll</t>
  </si>
  <si>
    <t>Mailly Grand Cru 2009 L'Intemporelle Grand Cru Brut  (Champagne)</t>
  </si>
  <si>
    <t>This is a ripe style of Champagne, rounded and rich, from a 60-40 Pinot Noir and Chardonnay blend. The structure of the Pinot gives it ripe apple and Rocha pear flavors, well cut by acidity and with a soft, full, creamy aftertaste. The wine is still young and will be better drunk from 2017.</t>
  </si>
  <si>
    <t>L'Intemporelle Grand Cru Brut</t>
  </si>
  <si>
    <t>Metz Road 2012 Viento Vineyard Estate Grown Pinot Noir (Monterey)</t>
  </si>
  <si>
    <t>A smaller project from the Scheid family of wines, this single-vineyard expression offers a sanguine nose of blood, iodine, dirt, crushed violets and a touch of pungent juniper and pine. It''s light and lithe on the palate, with pomegranate, cranberry and iron, proving to be a very fresh sipper.</t>
  </si>
  <si>
    <t>Viento Vineyard Estate Grown</t>
  </si>
  <si>
    <t>Metz Road</t>
  </si>
  <si>
    <t>Milbrandt 2012 The Estates Northridge Syrah (Wahluke Slope)</t>
  </si>
  <si>
    <t>No punches are pulled on this hedonistic wine with its aromas and flavors of blackberry, chocolate and barrel spice. It''s rich and high octane but maintains a sense of balance.</t>
  </si>
  <si>
    <t>The Estates Northridge</t>
  </si>
  <si>
    <t>Northstar 2011 Premier Merlot (Columbia Valley (WA))</t>
  </si>
  <si>
    <t>The third vintage of this wine is 100% varietal, with the fruit coming from Stone Tree, Cold Creek and Beverly vineyards. Aromas of coffee, vanilla, clove, dark plum and spice lead to concentrated, layered but still elegant fruit flavors.</t>
  </si>
  <si>
    <t>Premier</t>
  </si>
  <si>
    <t>Ogier 2013 Oratorio  (Crozes-Hermitage)</t>
  </si>
  <si>
    <t>Oak aging has added layers of vanilla and cinnamon, clove and menthol to this wine''s ample black cherry fruit. There''s a velvety plushness unusual for Crozes-Hermitage, but it adds welcome dimension to the finish.</t>
  </si>
  <si>
    <t>Oratorio</t>
  </si>
  <si>
    <t>Ogier</t>
  </si>
  <si>
    <t>Parducci 2013 True Grit Reserve Chardonnay (Mendocino County)</t>
  </si>
  <si>
    <t>Enticing aromas like baking spices and a vivid mix of fruit and spice flavors are carried along beautifully by lively acidity matched with luxurious body. This tastes subtly and attractively oaky and has considerable complexity and length.</t>
  </si>
  <si>
    <t>True Grit Reserve</t>
  </si>
  <si>
    <t>Rasa 2012 Doctrina Perpetua Syrah (Columbia Valley (WA))</t>
  </si>
  <si>
    <t>Aromas of coffee, mocha, spice and dark fruit lead to full-bodied, layered fruit and barrel flavors. There''s plenty of power but it doesn''t sacrifice nuance.</t>
  </si>
  <si>
    <t>Doctrina Perpetua</t>
  </si>
  <si>
    <t>Saxon Brown 2010 Parmelee-Hill Vineyard Owl Ridge Block Syrah (Sonoma Coast)</t>
  </si>
  <si>
    <t>This lively, muscular, full-bodied wine ripples with smoky, meaty, peppery aromas. A thick, almost chewy texture partners with rowdy blackberry flavors and vivid tannins that will tame the rarest steak or wildest game.</t>
  </si>
  <si>
    <t>Parmelee-Hill Vineyard Owl Ridge Block</t>
  </si>
  <si>
    <t>Senses 2013 B.A Theiriot Vineyard Chardonnay (Sonoma Coast)</t>
  </si>
  <si>
    <t>A vivid yellow-gold color grabs the attention and creamy, tropical fruit flavors deliver the goods in this medium-bodied but full-blown wine. Pineapple, grapefruit, fig and almond are layered in an almost unctuous texture, but supported by vibrant acidity that keeps everything in great balance.</t>
  </si>
  <si>
    <t>B.A Theiriot Vineyard</t>
  </si>
  <si>
    <t>Tulpen 2010 Coalescence Red (Walla Walla Valley (WA))</t>
  </si>
  <si>
    <t>This wine is 73% Cabernet Sauvignon and a whopping 27% Petit Verdot, with the fruit coming from Yellow Bird and Tokar vineyards. Brooding aromas of freshly tilled soil, dried flowers, herbs and cherry lead to a richly flavored but well-balanced palate. It should age well.</t>
  </si>
  <si>
    <t>Coalescence</t>
  </si>
  <si>
    <t>Tulpen 2010 Tokar Vineyard Cabernet Sauvignon (Walla Walla Valley (WA))</t>
  </si>
  <si>
    <t>A rare single-vineyard bottling from this tiny site, this wine offers aromas of black licorice, herbs, cassis, dates and black cherry. The palate brings tart, vibrant acidity along with chewy tannins.</t>
  </si>
  <si>
    <t>Tokar Vineyard</t>
  </si>
  <si>
    <t>Hendry 2014 Hendry Vineyard Albariño (Napa Valley)</t>
  </si>
  <si>
    <t>This 100% varietal wine, fermented and aged in stainless steel, is silky and creamy, with a medium body and texture that retains a sizzle of freshness on the palate. Well balanced, it offers melon, green apple and lemon, with a tease of fresh-cut peach, ending crisp and clean.</t>
  </si>
  <si>
    <t>Kerloo 2013 Majestic Grenache (Columbia Valley (WA))</t>
  </si>
  <si>
    <t>A blend of Grenache from Angiolina Farm and Upland vineyards along with 22% StoneTree Mourvèdre, this wine offers aromas of violets, raspberry, plum and assorted herbs. The plum and dark raspberry flavors are pure, ripe and full while retaining a pleasing sense of balance. The complexity only increases with some additional time open.</t>
  </si>
  <si>
    <t>Kerloo 2013 Upland Vineyard Syrah (Snipes Mountain)</t>
  </si>
  <si>
    <t>There''s a vibrant purity to this wine with its aromas and flavors of boysenberry, green olive, wet gravel and smoked meat, with the Viognier blended in (8%) only adding to its perfume. It coats the palate with a plush but still light and lively texture backed by a zing of tart acidity.</t>
  </si>
  <si>
    <t>Marchesi di Barolo 2011 Cannubi  (Barolo)</t>
  </si>
  <si>
    <t>This opens with aromas of dark berry, forest floor, dried rose, new leather and a balsamic note. On the palate, notes of white pepper, coffee and clove accent a core of crunchy red berry. Racy acidity and assertive tannins provide the framework. Drink 2018–2023.</t>
  </si>
  <si>
    <t>Marqués del Puerto 2005 Gran Reserva  (Rioja)</t>
  </si>
  <si>
    <t>Warm, ripe, earthy aromas of plum and berry are welcoming. This is moderately tannic, with lasting acidity. Oaky aromas of coconut and vanilla blend nicely with loamy earth, black plum and prune flavors. A mellow, flavorful, smooth finish amounts to a fine ending; drink through 2020.</t>
  </si>
  <si>
    <t>Marqués del Puerto</t>
  </si>
  <si>
    <t>Mattina Fiore 2014 Paragon Vineyards Albariño (Edna Valley)</t>
  </si>
  <si>
    <t>There''s an almost green tint to this wine and the nose shows honeyed peach, Key-lime pie, kiwi fruit and a touch of white pepper. The palate is tightly focused yet brings ample structure, with lime rinds, green-apple skin and red-apple flesh combining for a strongly complex sipper.</t>
  </si>
  <si>
    <t>Paragon Vineyards</t>
  </si>
  <si>
    <t>Mattina Fiore</t>
  </si>
  <si>
    <t>Marietta Cellars 2015 Román Estate Grown Zinfandel (North Coast)</t>
  </si>
  <si>
    <t>Floral cedary aromas and big berry-soaked flavors come together on a smooth but appropriately tannic texture as this full-bodied wine drenches the palate with blackberry and boysenberry richness. It combines power with complexity and has the grippy texture needed to carry all that ripeness. It was blended with 11% Petite Sirah and 5% Barbera.</t>
  </si>
  <si>
    <t>Román Estate Grown</t>
  </si>
  <si>
    <t>Patient Cottat 2014 Anciennes Vignes  (Sancerre)</t>
  </si>
  <si>
    <t>This full, ripe wine offers rich apple and pear flavors as well as considerable acidity. The wine is concentrated in citrus and green fruits which complement each other and add to the rich character. Drink from the end of 2017.</t>
  </si>
  <si>
    <t>Anciennes Vignes</t>
  </si>
  <si>
    <t>Patient Cottat</t>
  </si>
  <si>
    <t>Roger et Didier Raimbault 2013 Vieilles Vignes  (Sancerre)</t>
  </si>
  <si>
    <t>Produced from old vines in Verdigny, this is rich while still totally crisp. Ripe yellow and white fruits, apricots and apples are cut with acidity and a taut, mineral character. While this wine is ready to drink, it will improve for some time, and will be better in 2017.</t>
  </si>
  <si>
    <t>Atrea 2013 The Choir Viognier-Roussanne (Mendocino County)</t>
  </si>
  <si>
    <t>Ripe fruit flavors and a gorgeously rich texture make this full-bodied wine difficult to resist. It smells like Pippin apples and toasted almonds, tastes more like Bosc pears with a layer of cream on top, yet it''s dry and well balanced.</t>
  </si>
  <si>
    <t>The Choir</t>
  </si>
  <si>
    <t>Atrea</t>
  </si>
  <si>
    <t>Steven Kent 2011 Small Lot Offering Cabernet Franc (Livermore Valley)</t>
  </si>
  <si>
    <t>A plush texture and mild fruit flavors make this easy to drink and enjoy. It''s rather light bodied, showing spicy, oaky aromas plus soft plum and berry flavors. Just enough acidity and tannin give a satisfying bite.</t>
  </si>
  <si>
    <t>Small Lot Offering</t>
  </si>
  <si>
    <t>Bágoa do Miño 2014 Lágrima Albariño (Rías Baixas)</t>
  </si>
  <si>
    <t>Leesy aromas of pear, apple and vanilla are pure and generous, with intensity. Layered and elegant on the palate, this was made entirely from free-run juice and tastes of dry apricot, citrus and apple. A note of spicy white pepper rises up on a minerally finish. Drink this winning Albariño now.</t>
  </si>
  <si>
    <t>Cadence 2012 Camerata Cara Mia Vineyard Red (Red Mountain)</t>
  </si>
  <si>
    <t>At a full 91% of the blend, this could be labeled as Cabernet Sauvignon, with Cabernet Franc rounding it out. It''s shut down aromatically at present with assorted dried herbs poking through. The palate brings highly structured fruit flavors, with vibrant acidity tying it all together. Decant for a day if drinking in the near term; it will be best after 2022.</t>
  </si>
  <si>
    <t>Seven Hills 2012 Seven Hills Vineyard Cabernet Sauvignon (Walla Walla Valley (WA))</t>
  </si>
  <si>
    <t>This is all Cabernet coming from one of the state''s top vineyards. The aromas offer notes of fresh tobacco, red fruit, dried herbs and an assortment of barrel spices. It''s packed with plentiful dark cherry and cranberry flavors that show intensity, finesse and impressive length.</t>
  </si>
  <si>
    <t>Falesco 2010 RC2  (Montefalco Sagrantino)</t>
  </si>
  <si>
    <t>Aromas of plum cake, spicy blueberry and cocoa unfold in the glass of this structured wine. The palate delivers black cherry, vanilla, graphite, ground black pepper and well-integrated oak alongside assertive but refined tannins. It has muscle but also shows elegance and restraint. Drink 2015–2025.</t>
  </si>
  <si>
    <t>RC2</t>
  </si>
  <si>
    <t>Montefalco Sagrantino</t>
  </si>
  <si>
    <t>Falesco</t>
  </si>
  <si>
    <t>Flora Springs 2011 Hillside Reserve Cabernet Sauvignon (Rutherford)</t>
  </si>
  <si>
    <t>From a tiny hillside block in Rutherford, this 100% Cab is soft in clove, black currant and olive, juicy yet restrained. It spent almost two years in 90% new French oak, but the presence of oak is subtle and the tannins well-managed, making the wine both enjoyable now and worth cellaring through 2020.</t>
  </si>
  <si>
    <t>Hillside Reserve</t>
  </si>
  <si>
    <t>Galante 2013 Wagon Wheel White (Carmel Valley)</t>
  </si>
  <si>
    <t>This blend of Sauvignon Blanc and Viognier is quite pale in color, with aromas of ripe pear and squeezed lemon. It''s bright and lively on the palate, with cold crushed apples and pear blossoms bringing lots of life to the wine.</t>
  </si>
  <si>
    <t>Wagon Wheel</t>
  </si>
  <si>
    <t>Galante</t>
  </si>
  <si>
    <t>Perry Creek 2012 Altitude 2401 Peek Vineyard Chardonnay (El Dorado)</t>
  </si>
  <si>
    <t>A creamy texture and apple pie flavors make this so rich it''s almost a dessert. It is not actually sweet but has a full body and lush viscosity, presumably from barrel fermentation. It shows the shaping influence that barrels can have on heft and mouthfeel without adding heavy oak flavors per se. Delicious!</t>
  </si>
  <si>
    <t>Altitude 2401 Peek Vineyard</t>
  </si>
  <si>
    <t>Tardieu-Laurent 2011 Guy Louis Red (Côtes du Rhône)</t>
  </si>
  <si>
    <t>This is strongly marked by toasty, cedary oak, but enough fruit comes through on the midpalate and finish to suggest this is more than just another oaky red. It''s rich and creamy through the midpalate, then finishes long, with mixed berry notes emerging at the end.</t>
  </si>
  <si>
    <t>Bodega Catena Zapata 2011 Catena Alta Historic Rows Malbec (Mendoza)</t>
  </si>
  <si>
    <t>Meaty, minty scents accent core cassis, jammy blackberry and oaky aromas. In the mouth, this benchmark Argentinean Malbec is tight and structured, with no flab or excess weight. An exotic mix of blueberry, cassis and Middle East spices finish long, with oak-driven lemony snap. Drink through 2020.</t>
  </si>
  <si>
    <t>Catena Alta Historic Rows</t>
  </si>
  <si>
    <t>Bodega Cuarto Dominio 2012 Chento Vineyard Selection Malbec (Mendoza)</t>
  </si>
  <si>
    <t>This concentrated, midnight-black Malbec delivers the aromatic goods in the form of charcoal, grilled meat and blackberry scents. An extracted palate benefits from core acidity, while black cherry, cassis and blackberry flavors come to rest on a rich but controlled finish. Drink through 2018.</t>
  </si>
  <si>
    <t>Apolloni 2012 Dolce Vino Viognier (Oregon)</t>
  </si>
  <si>
    <t>The winery notes that this was done in an ice wine style—cryogenically—and it was done very well indeed. Pretty aromas show concentrated lemon and honey highlights. Once tasted, they carry through with flavors of orange marmalade, maple syrup and brown sugar. Sweet but not cloying, it''s a slice of lemon pie in a glass.</t>
  </si>
  <si>
    <t>Dolce Vino</t>
  </si>
  <si>
    <t>Prodigal 2015 Cuvée Pinot Noir (Sta. Rita Hills)</t>
  </si>
  <si>
    <t>From Quinta Santa Rosa Vineyard, this blend of three clones shows plump red-plum and hibiscus aromas on the nose as well as sharp cinnamon, cola and sumac spices. That tangy sumac character extends to the sip, where tart raspberry makes the eyes water. Also present are fine-grained tannins and a slight touch of Early Grey tea.</t>
  </si>
  <si>
    <t>Black Ridge 2010 San Andreas Red Red (Santa Cruz Mountains)</t>
  </si>
  <si>
    <t>Highly intriguing aromas of forest floor, damp pine trees and blackberry reduction sauce power the nose on this blend of 59% Cabernet Sauvignon, 19% Cabernet Franc, 10% Merlot, 6% Petit Verdot and 6% Malbec. The flavors are quite broad and welcoming, with purple and blue fruits, but also herbs of oregano and thyme. It''s tasty but not showy, a wine that''s happy in its own skin.</t>
  </si>
  <si>
    <t>San Andreas Red</t>
  </si>
  <si>
    <t>Bodegas Bilbainas 2006 Viña Pomal Gran Riserva  (Rioja)</t>
  </si>
  <si>
    <t>Roasted berry, black pepper and mild leafy aromas are true to the region. The palate is full but not heavy or clumsy; flavors of earthy berry fruits show a touch of raisin, while the finish is loamy and smooth. Drink this approachable wine now through 2018.</t>
  </si>
  <si>
    <t>Viña Pomal Gran Riserva</t>
  </si>
  <si>
    <t>Vidal-Fleury 2010 Brune et Blonde de Vidal-Fleury  (Côte Rôtie)</t>
  </si>
  <si>
    <t>An elegant rendering of the appellation, this is only medium bodied, yet packs in plenty of complex flavors. Cracked pepper, cured meat, blueberry and plum notes finish with a soft dusting of silky tannins. Drink now–2020.</t>
  </si>
  <si>
    <t>Brune et Blonde de Vidal-Fleury</t>
  </si>
  <si>
    <t>Syrah-Viognier</t>
  </si>
  <si>
    <t>Vidal-Fleury</t>
  </si>
  <si>
    <t>Moncigale 2015 Frais et Fruité Rosé (Côtes de Provence)</t>
  </si>
  <si>
    <t>A simple, fruity wine, this has light acidity and a touch of pepper at the end. It is a classic apéritif style of rosé.</t>
  </si>
  <si>
    <t>Frais et Fruité</t>
  </si>
  <si>
    <t>Moncigale</t>
  </si>
  <si>
    <t>WillaKenzie Estate 2011 Clos Marco Chardonnay (Willamette Valley)</t>
  </si>
  <si>
    <t>Clos Marco pays tribute to the late, much-loved winery dog, and a lovely memorial bottle it is. All stainless-fermented and aged, it''s loaded with tangy apple fruit and vivid acidity. Pineapple and citrus fruit provide additional accents, with a bright, concentrated, lengthy finish. Put this one away for a few years and you might be surprised how good it will be.</t>
  </si>
  <si>
    <t>Clos Marco</t>
  </si>
  <si>
    <t>Volver 2011 Triga Red (Alicante)</t>
  </si>
  <si>
    <t>This Monastrell-led blend opens with a smoky blast of toasty oak on top of forest floor and herbal tones. The palate feels massive and extracted, showing ripe cassis and blackberry. Chocolate, herb, toast, berry and black currant flavors ride through the ripe finish. Drink through 2017.</t>
  </si>
  <si>
    <t>Triga</t>
  </si>
  <si>
    <t>Silverado 2011 SOLO Cabernet Sauvignon (Stags Leap District)</t>
  </si>
  <si>
    <t>Solo comes from the winery''s estate vineyard, the third vineyard planted to Cabernet Sauvignon in the Stags Leap District. It is elegant and old-school in style, pretty in violets and red berries, with a juicy, soft texture. It begs for steak.</t>
  </si>
  <si>
    <t>Sokol Blosser 2012 Peach Tree Block Pinot Noir (Dundee Hills)</t>
  </si>
  <si>
    <t>The Peach Tree cuvée actually carries a whiff of peaches—possibly the power of suggestion. Its strawberry fruit includes an herbal component, more like a wine from the Eola Hills than Dundee. Overall structure is fine, and aging in 42% new oak puts some toasted coconut into the finish. This has the balance and persistence to age nicely through 2025.</t>
  </si>
  <si>
    <t>Peach Tree Block</t>
  </si>
  <si>
    <t>Convento de Las Claras 2011 Heritage  (Ribera del Duero)</t>
  </si>
  <si>
    <t>Concentrated dark berry aromas are powerful on the nose, showing a touch reduced but minerally. The palate on this young Ribera wine is pure and potent but not fierce. Ripe, loamy blackberry flavors finish muscular, with just enough elegance and grace to confirm the wine''s overall quality.</t>
  </si>
  <si>
    <t>Delas Frères 2011 Haute Pierre Red (Châteauneuf-du-Pape)</t>
  </si>
  <si>
    <t>If it''s possible for a Châteauneuf-du-Pape to have Burgundian style, this would be a candidate. The cherries are delicate and herbal, with crisp acids and silky tannins that provide a wiry, peppery framework for the elegant fruit. Drink now–2020.</t>
  </si>
  <si>
    <t>Haute Pierre</t>
  </si>
  <si>
    <t>Harrison Clarke 2010 Cuvee Charlotte Syrah (Ballard Canyon)</t>
  </si>
  <si>
    <t>From one of the few estate properties in this new appellation comes anise-flecked aromas of blackberry puff pastry, mixing up ripe fruit with buttery oak. This is a very approachable Syrah, with dark fruits and pepper spice that will appeal widely, showing why Ballard Canyon may be the variety''s best hope for popular acceptance.</t>
  </si>
  <si>
    <t>Cuvee Charlotte</t>
  </si>
  <si>
    <t>Harrison Clarke</t>
  </si>
  <si>
    <t>Joseph Phelps 2013 Estate Grown Sauvignon Blanc (St. Helena)</t>
  </si>
  <si>
    <t>Floral and exotic, the tingling acidity in this wine is the standout, but it''s equally buoyed by a mouth-filling texture adorned by a sensation of fresh-squeezed lime and grapefruit. Balanced, this lovely Napa Valley Sauvignon Blanc should convince one and all of the variety''s regional merit.</t>
  </si>
  <si>
    <t>Mira 2010 Hyde Vineyard Syrah (Napa Valley)</t>
  </si>
  <si>
    <t>Rich and thick in leathery blueberry, this Syrah from the great Carneros-based Hyde Vineyard is a study in full-bodied black licorice and dark chocolate caramel. Though bigger in style, it retains acidity and balance.</t>
  </si>
  <si>
    <t>Protos 2010 Reserva  (Ribera del Duero)</t>
  </si>
  <si>
    <t>Initial charred aromas turn to licorice and black fruit on the nose. A rigid structure of fierce tannins provide strength to toasty, spicy berry flavors on the palate. Vanilla, herb and mocha tones combine with textural dryness on the finish. Drink though 2025.</t>
  </si>
  <si>
    <t>Protos</t>
  </si>
  <si>
    <t>Ram's Gate 2011 Parmalee-Hill Vineyard Syrah (Sonoma Coast)</t>
  </si>
  <si>
    <t>A special spot for Syrah, Parmalee-Hill gets plenty of coastal fog and coolness, providing this gamy, silky 100% varietal wine with structure and buoyant acidity around a balanced weight of tar, black olive and dark cherry.</t>
  </si>
  <si>
    <t>Parmalee-Hill Vineyard</t>
  </si>
  <si>
    <t>Saviah 2014 The Stones Speak Funk Estate Vineyard Syrah (Walla Walla Valley (WA))</t>
  </si>
  <si>
    <t>Orange peel, fresh flower, black olive, moist earth and tire rubber aromas lead to intense, palate-coating fruit flavors in this Syrah. It doesn''t seem to have fully blossomed yet but has all of the stuffing to suggest a long life ahead, with floral accents on the finish.</t>
  </si>
  <si>
    <t>The Stones Speak Funk Estate Vineyard</t>
  </si>
  <si>
    <t>Burbank Ranch 2013 Picnic Meadow Grenache Rosé (Paso Robles)</t>
  </si>
  <si>
    <t>With a color somewhere between salmon and mauve, this offers a boozy bubblegum nose, reminiscent of fermenting strawberries. The flavors are also driven by strawberry, but with lemon rind bitterness and minerality present as well.</t>
  </si>
  <si>
    <t>Picnic Meadow Grenache</t>
  </si>
  <si>
    <t>Cantele 2012 Amativo Red (Salento)</t>
  </si>
  <si>
    <t>A blend of 60% Primitivo and 40% Negroamaro, this features aromas of spicy plum, ripe berry, vanilla and a balsamic note. The firm palate offers blackberry, black cherry, espresso and licorice alongside assertive tannins that leave an astringent finish.</t>
  </si>
  <si>
    <t>Amativo</t>
  </si>
  <si>
    <t>Cantele</t>
  </si>
  <si>
    <t>Castello Monaci 2011 Aiace Riserva Red (Salice Salentino)</t>
  </si>
  <si>
    <t>This brawny wine opens with aromas of nail polish remover, resin, leather and plum cake. The warm, syrupy palate doles out blueberry extract, prune, raisin, mocha and vanilla alongside robust tannins. The heat of alcohol throws this off balance and gives it a monolithic quality.</t>
  </si>
  <si>
    <t>Aiace Riserva</t>
  </si>
  <si>
    <t>Taltarni 2010 Taché Méthode Traditionnelle  (South Eastern Australia)</t>
  </si>
  <si>
    <t>The blend is 53% Chardonnay, 44% Pinot Noir and 3% Pinot Meunier. The wine is a classic traditional-method sparkler, with modest biscuity notes and understated fruit. It''s light to medium in body, with a dry, scouring finish.</t>
  </si>
  <si>
    <t>Taché Méthode Traditionnelle</t>
  </si>
  <si>
    <t>Taltarni</t>
  </si>
  <si>
    <t>Van Duzer 2008 Dijon Blocks Pinot Noir (Willamette Valley)</t>
  </si>
  <si>
    <t>Leather and dust, with thin raspberry fruit that is pretty well buried under the barnyard flavors.</t>
  </si>
  <si>
    <t>Dijon Blocks</t>
  </si>
  <si>
    <t>Van Duzer</t>
  </si>
  <si>
    <t>Signal Ridge 2012 Méthode Traditionnelle Brut Sparkling (Anderson Valley)</t>
  </si>
  <si>
    <t>This is a beautifully balanced and well-rounded wine that has light spicy aromas and generous fruit flavors. Made from nearly equal parts Chardonnay and Pinot Noir, the mouthfilling texture boasts tiny bubbles, good acidity and excellent fruit concentration.</t>
  </si>
  <si>
    <t>Méthode Traditionnelle Brut</t>
  </si>
  <si>
    <t>Signal Ridge</t>
  </si>
  <si>
    <t>Markham 2010 The Philanthropist Yountville Estate Vineyard Cabernet Sauvignon (Napa Valley)</t>
  </si>
  <si>
    <t>From estate-grown fruit, this 100% Cabernet Sauvignon is dark in mocha and generous dry tannins, softened on the midpalate by vanilla, caramel and candied cherry.</t>
  </si>
  <si>
    <t>The Philanthropist Yountville Estate Vineyard</t>
  </si>
  <si>
    <t>Markham</t>
  </si>
  <si>
    <t>Montalbera 2013 Laccento  (Ruché di Castagnole Monferrato)</t>
  </si>
  <si>
    <t>Made predominantly from grapes that were left until they became overripe on the vine and 5% from grapes dried on wooden racks, this has aromas of nail polish remover, resin and raisin. The palate offers prune, dried black cherry, medicinal herb and hint of orange peel alongside hearty tannins.</t>
  </si>
  <si>
    <t>Laccento</t>
  </si>
  <si>
    <t>Ruché di Castagnole Monferrato</t>
  </si>
  <si>
    <t>Ruché</t>
  </si>
  <si>
    <t>Montalbera</t>
  </si>
  <si>
    <t>St. Hubertus 2012 Dry Riesling (Okanagan Valley)</t>
  </si>
  <si>
    <t>A whiff of petrol introduces this bone-dry effort, continuing with flavors of citrus rind and tangerine. The piercing acidity will cut through any number of noodle dishes, white fish, or poultry, though on its own the wine seems to fade into a somewhat dilute finish.</t>
  </si>
  <si>
    <t>St. Hubertus</t>
  </si>
  <si>
    <t>Tenute Rubino 2012 Punta Aquila Primitivo (Salento)</t>
  </si>
  <si>
    <t>Full-bodied, this conveys aromas of toast, scorched earth, espresso, plum and allspice. The hearty palate offers prune, blackberry extract and licorice alongside firm tannins.</t>
  </si>
  <si>
    <t>Punta Aquila</t>
  </si>
  <si>
    <t>Tenute Rubino</t>
  </si>
  <si>
    <t>Tertulia 2012 Reserve Excelsior Riviere Galets Estate Vineyard Red (Walla Walla Valley (WA))</t>
  </si>
  <si>
    <t>A blend of Cabernet Sauvignon (63%), Merlot (32%) and Cabernet Franc, this wine is moderately aromatic with notes of coffee, vanilla, cherry and freshly hewn wood. The fruit flavors are tart with some grit to the tannins.</t>
  </si>
  <si>
    <t>Reserve Excelsior Riviere Galets Estate Vineyard</t>
  </si>
  <si>
    <t>Tommasi 2013 Masseria Surani Helios Negroamaro (Puglia)</t>
  </si>
  <si>
    <t>Aromas of wild berry, clove and white pepper lead the nose on this fresh rosato. The juicy palate delivers candied wild cherry, crushed raspberry and a cinnamon note alongside refreshing acidity.</t>
  </si>
  <si>
    <t>Masseria Surani Helios</t>
  </si>
  <si>
    <t>Negroamaro</t>
  </si>
  <si>
    <t>Torrevento 2012 Torre del Falco Uva di Troia (Puglia)</t>
  </si>
  <si>
    <t>Straightforward and easy-drinking, this delivers ripe black cherry, succulent raspberry, violet and a dash of white pepper. It''s smooth, with round, polished tannins that support the juicy palate.</t>
  </si>
  <si>
    <t>Torre del Falco</t>
  </si>
  <si>
    <t>Uva di Troia</t>
  </si>
  <si>
    <t>Whetstone 2012 Bella Vigna Pinot Noir (Sonoma Coast)</t>
  </si>
  <si>
    <t>Sweetly baked strawberry aromas open this vineyard-designated wine, grown from a steep site. Earth and oak intermingle on the palate among firm, smooth tannins, finishing with a bittersweet, herbal end.</t>
  </si>
  <si>
    <t>Bella Vigna</t>
  </si>
  <si>
    <t>Whetstone</t>
  </si>
  <si>
    <t>Inniskillin 2005 Icewine Riesling (Niagara Peninsula)</t>
  </si>
  <si>
    <t>Delicate flowers, honey and a touch of apricot typify this lovely dessert wine. On the palate, the flavors are set aloft by a touch of spice and acid. The character is serious but feminine, and the finish lingering, but clean.</t>
  </si>
  <si>
    <t>Chanoine 2002 Tsarine Premier Cru Brut  (Champagne)</t>
  </si>
  <si>
    <t>A deliciously dry wine, evoking flavors of crisp green-apple skins and white currants; this is elegant despite its weight and body. It has freshness, certainly, and needs some bottle age. The style is ripe, but the dryness gives some opening austerity.</t>
  </si>
  <si>
    <t>Tsarine Premier Cru Brut</t>
  </si>
  <si>
    <t>Cuvée Lucia 2006 Celilo Vineyard Pinot Gris (Washington)</t>
  </si>
  <si>
    <t>Forward and ripe, with flavors of tangerine, lemongrass and light herb. The elegant, nicely textured midpalate is extended and still a bit tight. There is a delicacy to this fruit that rewards those who prize nuance. Lightly touched with cinnamon and sweet spice, flavors linger pleasantly with hints of wet stone.</t>
  </si>
  <si>
    <t>Cuvée Lucia</t>
  </si>
  <si>
    <t>Deutz 2003 Rosé Brut  (Champagne)</t>
  </si>
  <si>
    <t>The palest of pinks announces the lightness of touch that makes this wine so attractive. Sure, it has ripe strawberry flavors, but they are delicate, laced with acidity, good freshness. A real apéritif wine.</t>
  </si>
  <si>
    <t>Pommery NV Brut Royal  (Champagne)</t>
  </si>
  <si>
    <t>This is in Pommery''s relatively delicate style, a finely balanced, elegant Champagne. It has some lively acidity; the balance between this and the white fruits and touch of maturity works. Great non-vintage.</t>
  </si>
  <si>
    <t>Brut Royal</t>
  </si>
  <si>
    <t>Walter Dacon 2005 C'est Syrah Belle Syrah (Columbia Valley (WA))</t>
  </si>
  <si>
    <t>This is the winery''s French-oaked Syrah, thick and smoky, with a balanced mix of red and black fruits, nicely retained acids, and layers of creamy oak. The alcohol hits 14.6% but the wine remains smooth and supple. Barrel flavors expand into a lingering finish with butterscotch, mocha and spice.</t>
  </si>
  <si>
    <t>C'est Syrah Belle</t>
  </si>
  <si>
    <t>Amor Fati 2014 Murmur Vineyard Syrah (Santa Maria Valley)</t>
  </si>
  <si>
    <t>Baked blackberries meet with caramel, vanilla, forest floor and a tart plum skin touch on the nose of this bottling by the Paso Robles-based Tooth &amp; Nail team. It''s smooth and soft on the sip, with black currant, elderberry, pepper dust, charcoal and rosemary flavors. It''s ripe but with a very dry edge.</t>
  </si>
  <si>
    <t>Van Westen 2003 Voluptuous Red Red (Okanagan Valley)</t>
  </si>
  <si>
    <t>Estate-grown, two-thirds Merlot and one-third Cabernet Franc, it''s another wine from the Naramata Bench. It is almost impenetrable when first poured, inky and dense. Over a period of hours the tart and spicy red fruits emerge, along with the herbal, soy, smoke and olive flavors that often characterize Okanagan Bordeaux blends.</t>
  </si>
  <si>
    <t>Voluptuous Red</t>
  </si>
  <si>
    <t>Van Westen</t>
  </si>
  <si>
    <t>Vranken NV La Demoiselle de Champagne Tête de Cuvée  (Champagne)</t>
  </si>
  <si>
    <t>Fully rounded, and crisply dry, this has a great foamy, creamy texture, filled out with red apple skins, pink grapefruit and an open aftertaste. Is the aftertaste just a touch sweet? Perhaps, but that seems to be part of the balance, and not out of place.</t>
  </si>
  <si>
    <t>La Demoiselle de Champagne Tête de Cuvée</t>
  </si>
  <si>
    <t>Vranken</t>
  </si>
  <si>
    <t>Joie 2006 A Noble Blend White White (Okanagan Valley)</t>
  </si>
  <si>
    <t>Author Heidi Noble (Menus From An Orchard Table) and her husband Michael Dinn make Joie, and all four releases are beautifully executed. This unusual blend includes Riesling, Gewürz, Pinot Blanc, Kerner and Ehrenfelser, with a splash of unfermented grape juice “in the spirit of Edelzwicker.” It is intensely perfumed, oily and loaded with peach and citrus, with the acidity to offset the sweetness.</t>
  </si>
  <si>
    <t>A Noble Blend White</t>
  </si>
  <si>
    <t>Joie</t>
  </si>
  <si>
    <t>Lagarde 2005 Henry Lagarde Reserve Cabernet Sauvignon (Mendoza)</t>
  </si>
  <si>
    <t>This is your quintessential New World Best Buy. The bouquet is full, slightly oaky and a touch burnt, and overall it''s very nice. Same goes for the mouth, full of ripe berry and cassis flavors. It''s medium to full in terms of weight and intensity, while the tannins create a chewy, masculine sensation.</t>
  </si>
  <si>
    <t>Henry Lagarde Reserve</t>
  </si>
  <si>
    <t>Pommery NV Pop Extra Dry  (Champagne)</t>
  </si>
  <si>
    <t>It''s good that Pommery has given this wine some bottle age, despite the young image the label suggests. The result is dry, but with less fruit and more secondary toast and nut flavors, a finely textured wine. It also has some weight, which balances the acidity well.</t>
  </si>
  <si>
    <t>Pop Extra Dry</t>
  </si>
  <si>
    <t>Tsillan 2013 Estate Viognier (Lake Chelan)</t>
  </si>
  <si>
    <t>This brings an intriguing assortment of dried fruit including pear, spiced apple and apricot. It drinks off dry, with abundant stone fruit flavors that linger on the finish.</t>
  </si>
  <si>
    <t>Tsillan</t>
  </si>
  <si>
    <t>Caparzo 2011 La Caduta  (Rosso di Montalcino)</t>
  </si>
  <si>
    <t>Aromas of oak, espresso, toast, vanilla and chocolate carry over to the palate, along with licorice and coffee notes. It has structure but not quite enough richness to support the evident oak sensations.</t>
  </si>
  <si>
    <t>La Caduta</t>
  </si>
  <si>
    <t>Columbia Crest 2011 Reserve Wautoma Springs Vineyard Cabernet Sauvignon (Columbia Valley (WA))</t>
  </si>
  <si>
    <t>This fruit did not attain full ripeness in 2011, at least as far as this single-vineyard bottling would suggest. It''s thin in the mouth, with considerable herbal character. Though balanced in terms of tannin and acid, the finish feels dilute.</t>
  </si>
  <si>
    <t>Reserve Wautoma Springs Vineyard</t>
  </si>
  <si>
    <t>Louis Jadot 2013 Cuvée Trois  (Beaujolais)</t>
  </si>
  <si>
    <t>Firm and surprisingly complex for a Beaujolais, this is rich, ripe and deliciously full of cherry and red plum fruits. It''s asking to age into 2015, to bring out full pleasure of its fruitiness.</t>
  </si>
  <si>
    <t>Cuvée Trois</t>
  </si>
  <si>
    <t>Pardon et Fils 2013 Cuvée de l'Hermitage  (Beaujolais-Villages)</t>
  </si>
  <si>
    <t>Ripe and fruity, the wine has rich cherry flavors, a touch of tannin and a rounded, smooth texture. The tannins are already well embedded in the fruit, giving a wine that is both fresh and ripe.</t>
  </si>
  <si>
    <t>Cuvée de l'Hermitage</t>
  </si>
  <si>
    <t>Piña 2012 Low Vineyard Chardonnay (Oak Knoll District)</t>
  </si>
  <si>
    <t>From a cooler section of the Napa Valley, this Chardonnay offers simple, crisp and creamy aromas and flavors of apple and pear, toasty oak and vanilla.</t>
  </si>
  <si>
    <t>Low Vineyard</t>
  </si>
  <si>
    <t>Poggio al Tesoro 2012 Cassiopea Rosato (Bolgheri)</t>
  </si>
  <si>
    <t>A blend of 70% Merlot and 30% Cabernet Franc, this delightful Rosato unfolds with a pretty floral and berry fragrance. The bright, refreshing palate offers crunchy red cherry, strawberry and pink grapefruit accented with a light cinnamon note.</t>
  </si>
  <si>
    <t>Cassiopea</t>
  </si>
  <si>
    <t>Poggio al Tesoro</t>
  </si>
  <si>
    <t>Bodegas Riojanas 2009 Viña Albina Gran Reserva  (Rioja)</t>
  </si>
  <si>
    <t>Savory, mature aromas of woodspice and earthy berry fruits form the greeting on this gran reserva that''s more lively than subdued or silky. Spicy, oaky berry flavors have a ripe, rooty component, while there''s just enough pop to a bold, baked, chocolaty finish. Drink through 2026.</t>
  </si>
  <si>
    <t>Spann Vineyards 2011 The Powerlifter Red (California)</t>
  </si>
  <si>
    <t>A sturdy red, it offers a deep color plus oak and smoke aromas. Moderate flavors combine fruit and savory nuances with a firmly tannic texture that''s appropriate for a full-flavored and medium-bodied wine like this. Blended from 70% Petite Sirah plus Cinsault, Grenache and Syrah.</t>
  </si>
  <si>
    <t>The Powerlifter</t>
  </si>
  <si>
    <t>Tamarack Cellars 2013 Rosé of Mourvèdre (Wahluke Slope)</t>
  </si>
  <si>
    <t>Pale copper in color, this 100% varietal wine—all of which hails from Weinbau Vineyard—is lighter in style, with notes of cherry and spice. There''s a viscous feel to the fruit flavors and a touch of sweetness.</t>
  </si>
  <si>
    <t>Tamarack Cellars</t>
  </si>
  <si>
    <t>Tommasi 2012 Poggio al Tufo Rompicollo Red (Toscana)</t>
  </si>
  <si>
    <t>This simple but inviting wine is made from a blend of 60% Sangiovese and 40% Cabernet Sauvignon. The bright palate boasts sour cherry, red currants and light note of white pepper alongside fresh acidity. It''s perfect for everyday fare.</t>
  </si>
  <si>
    <t>Poggio al Tufo Rompicollo</t>
  </si>
  <si>
    <t>Cadaretta 2014 Southwind Red (Walla Walla Valley (WA))</t>
  </si>
  <si>
    <t>Malbec and Petit Verdot each make up 37% of this wine, with the balance in Cabernet Sauvignon. The Malbec pops aromatically, suggesting clove, spice and plum. The palate is well balanced, with supple black cherry flavors and a persistent finish. It brings a lot of appeal.</t>
  </si>
  <si>
    <t>Southwind</t>
  </si>
  <si>
    <t>Tre Nova 2010 Bonatello Riserva Sangiovese (Columbia Valley (WA))</t>
  </si>
  <si>
    <t>This single-vineyard Sangiovese is aged 30 months in neutral oak. Sweet tomato and wild strawberry fruit carries notes of ground oregano. Despite the high alcohol, it doesn''t finish with any heat, just a hint of dark chocolate.</t>
  </si>
  <si>
    <t>Domaine de Poulvarel 2010 Les Grès Red (Costières de Nîmes)</t>
  </si>
  <si>
    <t>Herbal garrigue notes accent tart raspberry fruit in this medium-bodied cuvée. Compared to its brethren, it seems lighter and crisper, but it''s not without flesh. Cranberry notes linger on the finish. Drink now through the end of 2015.</t>
  </si>
  <si>
    <t>Les Grès</t>
  </si>
  <si>
    <t>Domaine de Poulvarel</t>
  </si>
  <si>
    <t>Elsom Cellars 2009 Two Blonds Cabernet Sauvignon (Yakima Valley)</t>
  </si>
  <si>
    <t>Quite tart, this mixes a core of cherry fruit with acidic citrus flavors adding lift. It''s a lifted, high-tone wine, and the tannins carry a hint of green herbs.</t>
  </si>
  <si>
    <t>Two Blonds</t>
  </si>
  <si>
    <t>Helix by Reininger 2012 Stillwater Creek Vineyard Viognier (Columbia Valley (WA))</t>
  </si>
  <si>
    <t>This limited-production Viognier reflects the ripeness of the 2012 vintage. Immediately appealing, it coats the tongue with thick, peachy/tropical fruit flavors. A hint of saline cracker comes through as well. It''s front-loaded, fruit-driven, and drinking at its prime.</t>
  </si>
  <si>
    <t>Casa Smith 2013 Jack's Vineyard Barbera (Walla Walla Valley (WA))</t>
  </si>
  <si>
    <t>The only varietally labeled Barbera from the Rocks District, this offers intriguing notes of currant, savory herb, pipe tobacco and moist earth. The palate is light in body, with a mix of fruit and savory flavors that carry through to the cranberry-inflected finish.</t>
  </si>
  <si>
    <t>Jack's Vineyard</t>
  </si>
  <si>
    <t>Baccinetti 2009 Saporaia  (Brunello di Montalcino)</t>
  </si>
  <si>
    <t>This wine, which has a surprisingly evolved light garnet color with some brick on the edges, opens with a delicate floral perfume of violet, red berry and cinnamon. The spicy palate offers red cherry, white pepper, clove and cinnamon alongside fleeting tannins and a note of warm alcohol. Not much weight or complexity and extremely approachable for such a young Brunello.</t>
  </si>
  <si>
    <t>Saporaia</t>
  </si>
  <si>
    <t>Baccinetti</t>
  </si>
  <si>
    <t>Bonacchi 2009 Molino del Piano  (Brunello di Montalcino)</t>
  </si>
  <si>
    <t>This mid-weight Brunello starts with a pretty fragrance of wild berries, violet and baking spices. The juicy palate delivers red cherry and black berry accented with notes of mint and white pepper alongside tight tannins. It''s rather simple but very enjoyable. Drink 2015–2019.</t>
  </si>
  <si>
    <t>Molino del Piano</t>
  </si>
  <si>
    <t>Brassfield 2012 Serenity White (High Valley)</t>
  </si>
  <si>
    <t>David Ramey is the consulting winemaker for this wine, a blend of 46% Pinot Grigio, 33% Sauvignon Blanc and 21% Gewürztraminer. Smooth and crisp, the Sauvignon Blanc''s qualities are prominent, the wine a tempting mix of apricot, honey and lemon meringue.</t>
  </si>
  <si>
    <t>Serenity</t>
  </si>
  <si>
    <t>Château Barde Haut 2008 Le Vallon de Barde-Haut  (Saint-Émilion)</t>
  </si>
  <si>
    <t>Pure Merlot from the Barde-Haut vineyard gives a smooth and ripely fruited wine that is now on the way to maturity. It combines soft tannins, an elegant structure and juicy acidity. The aftertaste is fruity with a more mature edge.</t>
  </si>
  <si>
    <t>Le Vallon de Barde-Haut</t>
  </si>
  <si>
    <t>Château Barde Haut</t>
  </si>
  <si>
    <t>Château de Santenay 2015 Les Puillets Premier Cru  (Mercurey)</t>
  </si>
  <si>
    <t>From one of the highest of the Mercurey premier crus, this wine has a crisp edge to its otherwise ripe red fruits. It has a fine line of wood as well as the juicy fruitiness and acidity. The wine is already balanced, likely to develop easily and quickly. Drink this from 2019.</t>
  </si>
  <si>
    <t>Les Puillets Premier Cru</t>
  </si>
  <si>
    <t>Château Laborde 2009 Cuvée 1628  (Lalande de Pomerol)</t>
  </si>
  <si>
    <t>This rich, full-bodied wine is becoming smooth and ripe. The tannins are enveloped by the generous black fruits and drier raisins. A core of dryness show the wine is still developing. Drink from 2015.</t>
  </si>
  <si>
    <t>Cuvée 1628</t>
  </si>
  <si>
    <t>Château Laborde</t>
  </si>
  <si>
    <t>Shannon Ridge 2010 Caldwell Ranch Petite Sirah (High Valley)</t>
  </si>
  <si>
    <t>Closed at first and immediately tannic, this Petite opens up in vibrant ways, showing off a soft texture and earthy blackberry and blueberry flavors. Long on the finish, it''s round enough to pair with something gamey.</t>
  </si>
  <si>
    <t>Caldwell Ranch</t>
  </si>
  <si>
    <t>Labouré-Roi 2008 Beaujolais Nouveau  (Beaujolais)</t>
  </si>
  <si>
    <t>A light, freshly fruity wine, with edgy green tannins and tight redcurrant fruit flavors. Its fruit is a burst of juice in the mouth; light, bright red, and with prominent acidity. Buy a bottle, and the UN will plant a tree in Africa is the claim that comes with this screwtop, PET bottle.</t>
  </si>
  <si>
    <t>Beaujolais Nouveau</t>
  </si>
  <si>
    <t>Cleto Chiarli 2016 Vecchia Modena Premium  (Lambrusco di Sorbara)</t>
  </si>
  <si>
    <t>Violet, wild rose and woodland berry aromas lead the nose in this lively, polished and joyful wine. The lightly sparkling palate doles out red cherry, crushed strawberry, candied tangerine zest and ginger hints. Crisp acidity lends a clean, dry finish.</t>
  </si>
  <si>
    <t>Vecchia Modena Premium</t>
  </si>
  <si>
    <t>Cleto Chiarli</t>
  </si>
  <si>
    <t>Pago de los Capellanes 2004 Parcela El Nogal  (Ribera del Duero)</t>
  </si>
  <si>
    <t>After finding little to like about the blatantly overripe 2003 El Nogal, the ''04 is a wonderful surprise. Yes, it''s still a ripe, chewy specimen with aromas of prune, smoke, spice cake and leather. But in the mouth it delivers weighty plum, raspberry and cassis but also a delicate wrapping of chocolate and coconut. A lot to ponder, and better sooner than later. Drink now through 2011.</t>
  </si>
  <si>
    <t>Parcela El Nogal</t>
  </si>
  <si>
    <t>Pago de los Capellanes</t>
  </si>
  <si>
    <t>Domaine Luneau-Papin 1995 Le L d'Or de Pierre Luneau  (Muscadet Sèvre et Maine)</t>
  </si>
  <si>
    <t>It''s an extraordinary wine that still tastes so fresh after 13 years, but for a Muscadet it''s almost unbelievable. Yet, here is this citrus and white currant flavored wine that still shows high acidity and liveliness as well as a depth of texture that has come during its aging. Probably at its peak now.</t>
  </si>
  <si>
    <t>Le L d'Or de Pierre Luneau</t>
  </si>
  <si>
    <t>Domaine Luneau-Papin</t>
  </si>
  <si>
    <t>Domaine Luneau-Papin 2001 Clos des Noëlles Excelsior  (Muscadet Sèvre et Maine)</t>
  </si>
  <si>
    <t>A wonderfully balanced wine, rich, rounded but showing off the crispness, the tightness of great Muscadet. There is a yeasty, creamy element here, from its 30 month''s aging on the lees before bottling, but this just makes the crispness even more exciting.</t>
  </si>
  <si>
    <t>Clos des Noëlles Excelsior</t>
  </si>
  <si>
    <t>Pago de los Capellanes 2004 Reserva  (Ribera del Duero)</t>
  </si>
  <si>
    <t>Capellanes waded through some weak efforts in 2002 and 2003, but this vintage marks undisputed excellence for a reserva. The wine has alluring smoky, sultry notes to match its bold fruit, while the flavors of blackberry, dark spice and chocolate announce perfect raw material and a deft winemaking hand, i.e. controlled oak. Delicious now through 2014.</t>
  </si>
  <si>
    <t>Marques de Griñon 2003 Emeritus Red (Dominio de Valdepusa)</t>
  </si>
  <si>
    <t>Hiding behind Griñon''s impressive 2004s is this ultrapremium blend of Cabernet, Petit Verdot and Syrah. Emeritus is sweet and ripe with pipe tobacco, cassis, spice cake and chocolate aromas. It''s immense and inviting, with grabby, plump blackberry fruit along with cinnamon, mocha and cola notes. Creamy, rich and almost unctuous. Drink over the next five years. 200 cases made.</t>
  </si>
  <si>
    <t>Mas Martinet 2005 Martinet Bru Red (Priorat)</t>
  </si>
  <si>
    <t>One can make the argument that in 2005, Martinet Bru, Mas Martinet''s “second” wine, is every bit as good and quite a bit more approachable than Clos Martinet. This wine is entirely solid and free of holes. It shows deep, ripe cassis and berry flavors along with chocolaty richness and accents of sage and herbs. Drink now through 2012. A Europvin, Christopher Cannan selection, imported by multiple importers, including Michael Skurnik Wines.</t>
  </si>
  <si>
    <t>Martinet Bru</t>
  </si>
  <si>
    <t>Mas Martinet</t>
  </si>
  <si>
    <t>Scott Paul 2006 Audrey Pinot Noir (Dundee Hills)</t>
  </si>
  <si>
    <t>Structure may be the Holy Grail in Oregon, even trumping terroir. This wine has an abundance of both; the Dundee Hills fruit brings rich flavors of blackberry and black cherry, along with interesting notes of iron and earth. But the lovely structure—a perfect balance of fruit, acid, oak and alcohol—takes the wine into a more complex dimension. It moves gracefully through the palate, adding a note of spice or a new fruit as it goes, then lingering in a taunting, teasing finish.</t>
  </si>
  <si>
    <t>Audrey</t>
  </si>
  <si>
    <t>Sineann 2005 Red Table Wine Red (Oregon)</t>
  </si>
  <si>
    <t>This is a quintessential café red, with a lively, brambly potpourri of fruits and plenty of acid to juice it up. It''s fresh and forward and ready to go right now. Nothing too fancy, but plenty of ripe flavor for the price.</t>
  </si>
  <si>
    <t>Red Table Wine</t>
  </si>
  <si>
    <t>Dante Robere 2014 Roberitage Red (Livermore Valley)</t>
  </si>
  <si>
    <t>Black pepper and grilled beef aromas lead to ripe and almost-sweet flavors that segue from dried plum to roasted walnut and toffee, for a fascinating savory personality. Made with equal amounts Cabernet Sauvignon and Syrah, the wine has firm tannins and brisk acidity to balance a good rich viscosity that helps the finish linger.</t>
  </si>
  <si>
    <t>Roberitage</t>
  </si>
  <si>
    <t>Dobbes Family Estate 2005 Cuvée Noir Pinot Noir (Willamette Valley)</t>
  </si>
  <si>
    <t>This wine offers barnyard scents: saddle leather and silage, compost and herb. It''s got the sort of aromas that are found in some biodynamic wines, smells of moist earth and what one winemaker calls the good funk. But it doesn''t follow through in the mouth. It offers no depth and little weight, leaving an astringent, earthy impression. Maybe with time it will show more flesh.</t>
  </si>
  <si>
    <t>Cuvée Noir</t>
  </si>
  <si>
    <t>Ousterhout 2015 Rosé of Pinot Noir (Russian River Valley)</t>
  </si>
  <si>
    <t>Orange-cranberry in color and medium in body, this wine is sourced from three vineyards. It shows bright cherry, raspberry and orange flavors, with a lift of acidity. Juicy on the finish, it refreshes and rewards in depth and complexity.</t>
  </si>
  <si>
    <t>Ousterhout</t>
  </si>
  <si>
    <t>Domaine Rossignol-Février Père et Fils 2015 Robardelle Premier Cru  (Volnay)</t>
  </si>
  <si>
    <t>Dominated by its young tannins, this perfumed wine is bright with acidity. It has spice, an intense, crisp character and the need to age for a considerable time. Drink from 2023.</t>
  </si>
  <si>
    <t>Robardelle Premier Cru</t>
  </si>
  <si>
    <t>Domaine Rossignol-Février Père et Fils</t>
  </si>
  <si>
    <t>Owen Roe 2014 Durant Vineyards Clonmacnois Pinot Noir (Dundee Hills)</t>
  </si>
  <si>
    <t>This is built for both immediate appeal and graceful aging. It''s toasty and chocolatey, smooth as silk, but with the depth and balance for further development. Not a big wine, but quite pretty, textural and detailed.</t>
  </si>
  <si>
    <t>Durant Vineyards Clonmacnois</t>
  </si>
  <si>
    <t>Penfolds 2014 Bin 407 Cabernet Sauvignon (South Australia)</t>
  </si>
  <si>
    <t>This is almost confectionery in its fruit sweetness, layering raspberries over black currants in wave after wave. There''s a hint of mint as well, ample weight and power on the palate and a long, dusty, tannic finish. Drink now–2030.</t>
  </si>
  <si>
    <t>Sangervasio 2005 Recinaio White (Colli Etruria Centrale)</t>
  </si>
  <si>
    <t>Made of 70% Trebbiano, 15% San Colombano and 15% Sangiovese, this savory dessert wine opens with fig, maple syrup and caramel aromas. The complex palate delivers chestnut honey, toasted almond and candied date flavors, while a hint of dried tangerine accents the lingering finish.</t>
  </si>
  <si>
    <t>Recinaio</t>
  </si>
  <si>
    <t>Colli Etruria Centrale</t>
  </si>
  <si>
    <t>Sangervasio</t>
  </si>
  <si>
    <t>Podere Le Ripi 2010 Lupi e Sirene Riserva  (Brunello di Montalcino)</t>
  </si>
  <si>
    <t>This opens with black plum, underbrush and new leather aromas. The palate is concentrated, its mint- and tobacco-laced black cherry core underpinned by fine-grained tannins. Drink now–2023.</t>
  </si>
  <si>
    <t>Lupi e Sirene Riserva</t>
  </si>
  <si>
    <t>Portal del Montsant 2011 Brunus Red (Montsant)</t>
  </si>
  <si>
    <t>Aromas of wild herbs, dry brush, rubber, oak and berry fruits come prior to a pointed palate with high acidity and choppy tannins. Flavors of creamy oak support racier currant and red-plum notes, while this Carignan-Garnacha-Syrah blend tastes oaky, spicy and thorough on the finish. Drink through 2021.</t>
  </si>
  <si>
    <t>Brunus</t>
  </si>
  <si>
    <t>Domaines Devillard 2015 Château de Chamirey Clos de la Maladière  (Mercurey)</t>
  </si>
  <si>
    <t>This is a single-vineyard wine which is beautifully rich and already soft and smooth enough to drink. To be sure, it will age further and mellow with time, but for now it is the ripe red-berry fruits and generous tannins that are so attractive. Drink now and until 2026.</t>
  </si>
  <si>
    <t>Château de Chamirey Clos de la Maladière</t>
  </si>
  <si>
    <t>Airfield Estates 2013 Ruby Rosé (Yakima Valley)</t>
  </si>
  <si>
    <t>This Rosé of Sangiovese is light in color and density, with fruit flavors of watermelon and a hint of peach. It''s a fine, light and easy sipper.</t>
  </si>
  <si>
    <t>Ruby</t>
  </si>
  <si>
    <t>Belharra 2014 Las Madres Vineyards Syrah (Carneros)</t>
  </si>
  <si>
    <t>Stewy and rustic when first tasted, this wine develops intrigue in the glass. A mixture of fresh compost and minty earth aromas underlie concentrated baked plum and clove flavors. Ripe and robust, it drinks fresh and fruity.</t>
  </si>
  <si>
    <t>Las Madres Vineyards</t>
  </si>
  <si>
    <t>Belharra</t>
  </si>
  <si>
    <t>Joseph Fritsch 2015 Schlossberg Grand Cru Riesling (Alsace)</t>
  </si>
  <si>
    <t>The beautiful perfume that unites tangerine peel and apple, lemon and blossom makes for an inviting nose. The palate brims with the same generous and utterly fruit-driven flavors. This is Riesling at its most charming. The finish is off dry, but all the more fruit driven for that.</t>
  </si>
  <si>
    <t>Joseph Fritsch</t>
  </si>
  <si>
    <t>Kuentz-Bas 2015 Trois Châteaux 'E' Sylvaner (Alsace)</t>
  </si>
  <si>
    <t>A certain creamy nuttiness is suggested on the nose. The sunniness of 2015 is expressed by a generous mirabelle ripeness. The body still is very slight and subtle and all about a graceful texture. There's a lovely touch of lemon freshness on the finish.</t>
  </si>
  <si>
    <t>Trois Châteaux 'E'</t>
  </si>
  <si>
    <t>Lenné Estate 2014 Jill's 115 Pinot Noir</t>
  </si>
  <si>
    <t>One of the winery''s single-clone bottlings, this brings tart strawberry and cranberry fruit into focus. It''s a young bright stylish effort, with a touch of chocolate and fine tannins.</t>
  </si>
  <si>
    <t>Jill's 115</t>
  </si>
  <si>
    <t>Lenné Estate</t>
  </si>
  <si>
    <t>Antoine Moltès &amp; Fils 2015 Steinert Grand Cru Pinot Gris (Alsace)</t>
  </si>
  <si>
    <t>A touch of wet stone and wet earth accompanies the scent of ripe pear on the nose. The palate, therefore, surprises with luscious, off-dry peachiness and ample fruit: ripe pears and juicy peaches abound with expressive flavor. Their generosity is met with lemony freshness. This is utterly moreish and seductive with a lemony, just off-dry finish that makes you want to sip again.</t>
  </si>
  <si>
    <t>Avancia 2015 Old Vines Godello (Valdeorras)</t>
  </si>
  <si>
    <t>Citrus and white-fruit aromas are elegant, smooth and suggestive of Burgundy, which makes sense given that this was aged in oak. The right amount of acidity lends lightness and length to the palate, while ripe lime and honeydew flavors are well oaked. A fresh friendly finish is minerally and crystal clean.</t>
  </si>
  <si>
    <t>Baileyana 2014 La Entrada Pinot Noir (Edna Valley)</t>
  </si>
  <si>
    <t>The nose on this bottling is very familiar and approachable, with tons of baking spices like clove, star anise and vanilla alongside red cherries. The same red fruit upholds the palate, which is nuanced by eucalyptus and bay leaf as well as a graphite minerality.</t>
  </si>
  <si>
    <t>La Entrada</t>
  </si>
  <si>
    <t>Zenith 2014 Barrel Select Pinot Noir (Eola-Amity Hills)</t>
  </si>
  <si>
    <t>Tight and precisely hewn, this is crystal clear and medium weight while pushing strawberry and cherry fruit into the core. Its 14 months in one-quarter new French oak added hints of vanilla custard.</t>
  </si>
  <si>
    <t>Zenith</t>
  </si>
  <si>
    <t>Bryn Mawr Vineyards 2014 Estate Pinot Noir (Eola-Amity Hills)</t>
  </si>
  <si>
    <t>A lovely plum shade, this blends scents and flavors of pomegranate, cherry cola, Asian spice, black licorice and a dash of cacao. It''s dense and penetrating, yet drinking well already. It spent nine months in 40% new French oak.</t>
  </si>
  <si>
    <t>Saviah 2011 The Funk Estate Syrah (Walla Walla Valley (WA))</t>
  </si>
  <si>
    <t>This attention-getter has aromas of sea breeze, black olive, coffee, earthy funk, orange peel and high-toned fresh flowers along with assorted blue fruit. It''s lighter in style, soft and velvety in feel with a finish that lingers. Coming from a cool vintage, it puts a lot of elegance on display.</t>
  </si>
  <si>
    <t>The Funk Estate</t>
  </si>
  <si>
    <t>Saviah 2012 Une Vallée Red (Walla Walla Valley (WA))</t>
  </si>
  <si>
    <t>Coming from McClellan Estate, Anna Marie and Seven Hills vineyards, this wine is a blend of Cabernet Sauvignon (61%), Merlot (31%) and Petit Verdot. It springs up with aromas of boysenberry, plum, dried herbs and coffee. The blue fruit flavors are sweet and luscious supported by a soft tannic structure.</t>
  </si>
  <si>
    <t>Seven Hills 2012 Seven Hills Vineyard Merlot (Walla Walla Valley (WA))</t>
  </si>
  <si>
    <t>This 100% varietal wine is appealing with aromas of coffee, toasty barrel spices, berry and red fruit. It displays good richness and depth, offering plenty of pleasure now but clearly keeping an eye on the future. Best after 2018.</t>
  </si>
  <si>
    <t>Shah Estate 2012 Hayne Vineyard Chardonnay (Napa Valley)</t>
  </si>
  <si>
    <t>The dark honey-gold color leaves no doubt that this wine spent time in oak, but it''s well managed and well integrated, allowing the ripe apple and pear to shine alongside fresh aromas of white flowers and orange blossom. Medium bodied, it offers a pleasant hint of coconut on the lengthy finish.</t>
  </si>
  <si>
    <t>Shah Estate</t>
  </si>
  <si>
    <t>Sojourn 2013 Wohler Vineyard Pinot Noir (Russian River Valley)</t>
  </si>
  <si>
    <t>An elegantly floral nose is at the forefront of this wine, made from a Forestville site replanted in 2009. Concentrated in dark cherry and vanilla, it''s robust and generous in oak and tannin, finding its balance on the finish. Time in the decanter or cellar should open things up as well, through 2020.</t>
  </si>
  <si>
    <t>Wohler Vineyard</t>
  </si>
  <si>
    <t>Castelvecchi 2010 Madonnino della Pieve Gran Selezione  (Chianti Classico)</t>
  </si>
  <si>
    <t>Ripe berry, blue flower, Mediterranean herb and a balsamic note led the nose. The savory palate offers juicy wild cherry, black raspberry, white pepper and anise alongside a backbone of fine-grained tannins and bright acidity. Drink through 2020.</t>
  </si>
  <si>
    <t>Madonnino della Pieve Gran Selezione</t>
  </si>
  <si>
    <t>CedarCreek 2012 Platinum Desert Ridge Meritage (Okanagan Valley)</t>
  </si>
  <si>
    <t>This five-grape, Bordeaux-style blend is more than half Merlot, fragrant and forward in both aroma and flavor. It''s broadly displayed across the palate, with pretty cherry fruit, steely tannins, and lighter hints of nut skin, cacao and dried earth. The complexity and balance are impressive. Drink 2015–2030.</t>
  </si>
  <si>
    <t>Platinum Desert Ridge</t>
  </si>
  <si>
    <t>CedarCreek</t>
  </si>
  <si>
    <t>Pazos del Rey 2014 Pazo de Monterrey Godello (Monterrei)</t>
  </si>
  <si>
    <t>Aromas of orange and grapefruit are clean and easy. This feels citrusy but that's about it. Standard orange and lemon-lime flavors finish with juicy snap. Drink this rudimentary Godello as soon as possible.</t>
  </si>
  <si>
    <t>Pazo de Monterrey</t>
  </si>
  <si>
    <t>Monterrei</t>
  </si>
  <si>
    <t>Pazos del Rey</t>
  </si>
  <si>
    <t>Chateau Ste. Michelle 2012 Cold Creek Vineyard Chardonnay (Columbia Valley (WA))</t>
  </si>
  <si>
    <t>This wine displays all of the intensity of expression of Cold Creek. Aromas of toasty spices and pear are light but lead to a full, rich-feeling palate, with the acids providing a perfect counterbalance.</t>
  </si>
  <si>
    <t>Domaine de Valdition 2014 Vallon des Anges Rosé (Coteaux d'Aix-en-Provence)</t>
  </si>
  <si>
    <t>From organic grapes in a blend of Grenache, Cinsault, Syrah and Cabernet Sauvignon, this wine is rich and ripe. Generous red fruits are cut with light acidity and broadened by the smooth, creamy texture. The fruit lasts right through to the end.</t>
  </si>
  <si>
    <t>Vallon des Anges</t>
  </si>
  <si>
    <t>Domaine Ellevin 2013 Vosgros Premier Cru  (Chablis)</t>
  </si>
  <si>
    <t>There are touches of toast here, allowing the wine to broaden and become riper. It''s still young, showing a future of yellow fruits contrasting with a tight and nervy texture. The aftertaste is full, ripe and generous. Drink from 2018.</t>
  </si>
  <si>
    <t>Vosgros Premier Cru</t>
  </si>
  <si>
    <t>Domaine Ellevin</t>
  </si>
  <si>
    <t>Inman Family 2013 Whole Buncha Love OGV Estate Pinot Noir (Russian River Valley)</t>
  </si>
  <si>
    <t>This is an experiment in a bottle, a 100% whole-cluster, carbonic maceration Pinot that intrigues and delights. Light and clear, it opens with wildly crazy aromas of earthy herb and dirty strawberry, remaining pillowy on the palate. The finish is edgy in pine and spice.</t>
  </si>
  <si>
    <t>Whole Buncha Love OGV Estate</t>
  </si>
  <si>
    <t>Inman Family</t>
  </si>
  <si>
    <t>JM Cellars 2012 Margaret's Vineyard Red (Walla Walla Valley (WA))</t>
  </si>
  <si>
    <t>This blend of Cabernet Sauvignon (50%), Merlot (25%), Cabernet Franc (10%), Malbec (10%) and Petit Verdot comes from the winery''s young estate vineyard. Aromas of vanilla bean, dried herb, licorice, cranberry and cherry are brooding. The palate offers focused yet restrained fruit flavors and well-balanced acid and tannin. Built for the long haul, it will only improve with some additional time in the bottle.</t>
  </si>
  <si>
    <t>Dry Creek Vineyard 2012 Somers Ranch Zinfandel (Dry Creek Valley)</t>
  </si>
  <si>
    <t>At the cooler end of the Dry Creek Valley, this vineyard site provides juicy blackberry fruit accented in leather, tobacco and even black tea, giving it a savory edge. Juicy with soft tannins and mellowed oak, it finishes with a brightness of anise and nutmeg.</t>
  </si>
  <si>
    <t>Somers Ranch</t>
  </si>
  <si>
    <t>Eight Bells 2011 Eight Clones Red Willow Vineyard Syrah (Yakima Valley)</t>
  </si>
  <si>
    <t>Blended with 4% Viognier and 1% Grenache, this fragrant offering displays aromas of fresh flowers, herbs, green olive, huckleberry and smoked meat. The palate is ripe and fruit forward, a bit balled up in the middle right now but showing a pleasing sense of purity with length to match. Give it time to come into its own.</t>
  </si>
  <si>
    <t>Eight Clones Red Willow Vineyard</t>
  </si>
  <si>
    <t>En Garde 2012 Starkey Hill Pinot Noir (Russian River Valley)</t>
  </si>
  <si>
    <t>Ripe waves of juicy strawberry ride along an ocean of tight, firm tannins that need time to coalesce and soften. Complex, the fruit is complemented by spicy clove and black tea, giving a savory edge to the succulent fruit. It needs time, through 2020.</t>
  </si>
  <si>
    <t>O. Fournier 2012 Urban Uco Chardonnay (Uco Valley)</t>
  </si>
  <si>
    <t>This lightly oxidized Chard is powdery but not entirely fresh, as it shows aromas of pool water and mealy melon. The palate is chunky and just O.K. in feel, while fleshy flavors of melon and peach end briny and mildly bitter.</t>
  </si>
  <si>
    <t>J. Dumangin Fils 2002 Vintage Premier Cru Brut  (Champagne)</t>
  </si>
  <si>
    <t>From a great year for vintage Champagne, this is a fine wine, bringing out minerality, green stone fruits and mouthwatering acidity. It is a wine for aging, so give this impressive Champagne 3–4 years.</t>
  </si>
  <si>
    <t>Vintage Premier Cru Brut</t>
  </si>
  <si>
    <t>L'Ecole No. 41 2007 Pepper Bridge Vineyard Apogee Red (Walla Walla Valley (WA))</t>
  </si>
  <si>
    <t>First to arrive, straight to your awaiting nose, are complex aromatics, with a mix of floral and spicy highlights that surround the black and purple fruits with exotic nuances. The fruit is nigh perfect—ripe, round, forward and loaded with plummy, sweet berries. It gathers strength in the core, holds, and then expands into a finish dusted with cocoa and coffee.</t>
  </si>
  <si>
    <t>Pepper Bridge Vineyard Apogee</t>
  </si>
  <si>
    <t>Fidelitas 2007 Ciel du Cheval Vineyard Cabernet Sauvignon (Red Mountain)</t>
  </si>
  <si>
    <t>From a vineyard sited near the winery, this is the most supple, balanced and evenly detailed of the 2007 red wines from Fidélitas. The lightly muscled, compact fruit flavors bring black cherry, cassis, and plum together, with a strong minerality providing subtext. A suggestion of smoke suffuses the finish.</t>
  </si>
  <si>
    <t>Perrier Jouët 2000 Fleur de Champagne Blanc de Blancs Brut Chardonnay (Champagne)</t>
  </si>
  <si>
    <t>A nutty aroma follows through to the mature palate of this distinguished Blanc de Blancs. It has a good element of acidity, toast and spice and an intense pear and mineral aftertaste.</t>
  </si>
  <si>
    <t>Fleur de Champagne Blanc de Blancs Brut</t>
  </si>
  <si>
    <t>Ileana 2014 Low Carb Pinot Grigio (Vigneti delle Dolomiti)</t>
  </si>
  <si>
    <t>This fresh, informal white opens with subdued aromas of yellow flower and white orchard fruit. The lean, simple palate offers unripe pear, apple skin and a mineral note alongside crisp acidity.</t>
  </si>
  <si>
    <t>Low Carb</t>
  </si>
  <si>
    <t>Ileana</t>
  </si>
  <si>
    <t>Gothic 2013 Nevermore Pinot Noir (Willamette Valley)</t>
  </si>
  <si>
    <t>Gothic is the project of a New York-based restaurateur and sommelier team. This spent 10 months in 15% new French oak. Scents and flavors of rubber tire dominate, and the tannins are hard and harsh. Airing it out helps a bit, but the bitterness does not entirely disappear.</t>
  </si>
  <si>
    <t>Nevermore</t>
  </si>
  <si>
    <t>Gothic</t>
  </si>
  <si>
    <t>Minassian-Young 2013 Big Barrel Zinfandel (Paso Robles)</t>
  </si>
  <si>
    <t>This Zin, which gets a boost from 20% Grenache and 5% Petite Sirah, shows a slightly sweet touch on the nose, where dark strawberry and baked cherries meet with a touch of asphalt. The palate is quite syrup and fruit-driven, with blueberry, blackberry, cola and root-beer flavors reminiscent of soda-pop concentrate.</t>
  </si>
  <si>
    <t>Big Barrel</t>
  </si>
  <si>
    <t>River's Edge 2013 Indulgence Pinot Gris (Elkton Oregon)</t>
  </si>
  <si>
    <t>The winery''s regular Pinot Gris approaches 15% alcohol, and this takes it a step farther. Not overly sweet, but identifiably late harvest, the fermentation has been stopped at 60g/L residual sugar, and fortified with some neutral spirit. White Port may have been the concept, but it hasn''t really come together in the bottle.</t>
  </si>
  <si>
    <t>Indulgence</t>
  </si>
  <si>
    <t>Enate 2014 234 Chardonnay (Somontano)</t>
  </si>
  <si>
    <t>Waxy, weird aromas of lemon and ham are all over the map. This feels heavy, with a sense of sugary weight. Chunky flavors of cured pork and creamy melon finish plump but amorphous.</t>
  </si>
  <si>
    <t>Naia 2012 Naiades Verdejo (Rueda)</t>
  </si>
  <si>
    <t>Combine a warm year with too much time in bottle and this is what you get. This chunky, barrel-fermented Verdejo smells and tastes of early oxidation; it''s creamy on the palate and strained in terms of flavors. Wheaty, leesy, faded melon and apple flavors have lost their verve.</t>
  </si>
  <si>
    <t>Naia 2014 Ducado de Altan Verdejo (Rueda)</t>
  </si>
  <si>
    <t>Sweaty aromas of gym bag, nettle and grapefruit come in front of a citric, astringent palate with grapefruit-like acidity. Heavy, pithy citrus flavors finish similarly.</t>
  </si>
  <si>
    <t>Ducado de Altan</t>
  </si>
  <si>
    <t>Row Eleven 2013 Vinas 3 Pinot Noir (California)</t>
  </si>
  <si>
    <t>Strong aromas and flavors like smoke and bacon seem heavy in this medium-bodied but tannic wine. A dish with bacon might bring it around.</t>
  </si>
  <si>
    <t>Vinas 3</t>
  </si>
  <si>
    <t>Row Eleven</t>
  </si>
  <si>
    <t>Campillo 2014 Blanco Viura (Rioja)</t>
  </si>
  <si>
    <t>This barrel-fermented Viura smells so woody and grainy that it suggests turpentine and/or lacquer. The palate is light in body, but with resiny stickiness. Flavors of white table grapes, orange and raw oak finish severely woody.</t>
  </si>
  <si>
    <t>Big Basin 2013 Alfaro Family VIneyard Pinot Noir (Santa Cruz Mountains)</t>
  </si>
  <si>
    <t>This is a compelling example of how very low-alcohol wines needn''t be thin or overly green. This shows fennel and dill notes on the nose, along with cola, red cherry, cranberry, star anise and nutmeg. The palate''s sizzling acidity carries zesty pomegranate and cranberry fruit, with touches of black pepper, pork fat, lavender, rosemary and lamb roast.</t>
  </si>
  <si>
    <t>Alfaro Family VIneyard</t>
  </si>
  <si>
    <t>Expression 34 2013 Bandit's Camp Pinot Noir (Sta. Rita Hills)</t>
  </si>
  <si>
    <t>Elegantly layered on the nose, this region-showcasing project presents baked plums, pure black-cherry extract and mulberry alongside nutmeg and clove spice. The palate offers a steady evolution of savory flavors, from black cherry and exotically spiced berries to espresso bean, garam masala, plum rinds, peppercorn and allspice.</t>
  </si>
  <si>
    <t>Bandit's Camp</t>
  </si>
  <si>
    <t>Expression 34</t>
  </si>
  <si>
    <t>Alain Brumont 2011 Château Montus Tannat-Cabernet (Madiran)</t>
  </si>
  <si>
    <t>The wine is impressive and packed with dense dark fruits. It comes from the showpiece estate of Madiran that was created by the iconic producer of the region, Alain Brumont. If this wine wasn''t quite so intense, so overpowering and so alcoholic, it would be very great indeed. As it is, it will surely age and should not be drunk until 2020.</t>
  </si>
  <si>
    <t>Big Basin 2012 Coastview Vineyard Grenache (Monterey County)</t>
  </si>
  <si>
    <t>Layers of fresh purple flowers, from lilacs to lavender, meld with dried rose petals, cinnamon, concentrated hibiscus, orange rind and black tea on the wondrous nose of this bottling. A sanguine character starts the sip before it evolves into dried strawberry and a mix of lavender, mint and thyme, framed by bright acidity and lush texture.</t>
  </si>
  <si>
    <t>Coastview Vineyard</t>
  </si>
  <si>
    <t>Big Basin 2012 Coastview Vineyard Syrah (Monterey County)</t>
  </si>
  <si>
    <t>Plump black currant, lavender extract, bright purple flowers and touches of raw beef and tar show on the nose of this bottling, made with 20% whole-cluster and 7% Viognier. Black pepper and asphalt show first on the palate, where tannins softly coat the mouth and then stand up to boost elderberry flavors. Thorough, zesty acidity ensures long cellar potential. Drink 2017–2032.</t>
  </si>
  <si>
    <t>Big Basin 2012 Old Corral Syrah (Santa Cruz Mountains)</t>
  </si>
  <si>
    <t>This wine has an impressively floral and savory fruit bouquet. Squashed mulberry, cherry blossom and black plum integrate expertly into a generous but judicious hickory-smoke element. Black plum baked in sesame sauce, beef char and roasted coffee notes sing together on the palate chorus, which is enhanced by a 9% Grenache.</t>
  </si>
  <si>
    <t>Old Corral</t>
  </si>
  <si>
    <t>Castello di Ama 2011 San Lorenzo Gran Selezione  (Chianti Classico)</t>
  </si>
  <si>
    <t>Elegant and structured, this offers aromas that suggest sunbaked earth, ripe woodland berry, chopped mint and a whiff of new leather. The taut, polished palate offers juicy black cherry, ripe raspberry, orange peel, anise and grilled herb alongside austere, fine-grained tannins that give it a firm finish. Drink 2018–2023.</t>
  </si>
  <si>
    <t>San Lorenzo Gran Selezione</t>
  </si>
  <si>
    <t>Castello di Ama</t>
  </si>
  <si>
    <t>Grgich Hills 2014 Miljenko's Selection Essence Estate Grown Sauvignon Blanc (Napa Valley)</t>
  </si>
  <si>
    <t>This is a delicious and complex white wine, beginning with its aromas of matchstick, hay and hazelnuts. Zesty citrus stars on the midpalate, giving way to more generous, rounded layers of vanilla cream. Age-worthy, it peaks in bursts of orange blossom and tangerine, and would be a lovely partner for some fresh oysters on the half shell.</t>
  </si>
  <si>
    <t>Miljenko's Selection Essence Estate Grown</t>
  </si>
  <si>
    <t>Hall 2012 Ellie's Cabernet Sauvignon (Napa Valley)</t>
  </si>
  <si>
    <t>Blended with a healthy dose (21%) of Merlot, this luxurious, velvety wine is named for co-owner Craig Hall''s mother. Blackberry jam, black pepper and a touch of thick tar mark the full-bodied deliciousness going on here, a totally pleasurable experience worth enjoying now, though it can be held through 2020.</t>
  </si>
  <si>
    <t>Ellie's</t>
  </si>
  <si>
    <t>Isole e Olena 2010 Gran Selezione  (Chianti Classico)</t>
  </si>
  <si>
    <t>Underbrush, French oak, Mediterranean herb, menthol and blackberry aromas unfold on this elegantly structured red. The full-bodied palate offers ripe black cherry, cinnamon, star anise and chopped mint alongside fine-grained tannins. This is still young and needs to develop to its full potential. Drink 2018–2028.</t>
  </si>
  <si>
    <t>Château de Chambert 2012 Grand Vin Malbec (Cahors)</t>
  </si>
  <si>
    <t>The Chambert estate was first planted in 1690. Now owned by Philippe Lejeune, it is farmed biodynamically. With consultant Stéphane Derenoncourt as part of the team, this top wine from the estate''s best parcels is concentrated, dense and firmly tannic. The wine''s young acidity and structure are in place so it just needs time to age. Drink from 2020.</t>
  </si>
  <si>
    <t>Domaine Berthoumieu 2012 Charles de Batz Tannat-Cabernet (Madiran)</t>
  </si>
  <si>
    <t>This is a big, dark wine. It is full of dense tannins and ripe black fruits. The tarry, leathery texture is developing well alongside the black-skinned plum fruits that are cut by intense acidity. Nothing is reticent about this powerful wine. It will be ready to drink from 2019.</t>
  </si>
  <si>
    <t>Charles de Batz</t>
  </si>
  <si>
    <t>Domaine Coustarret 2014 Vent d'Ange  (Jurançon)</t>
  </si>
  <si>
    <t>Sébastian Bordenave-Coustarret has the light touch needed to show the delicacy and great charm of the Petit Manseng grape. With a fine balance between honey and apricot fruits and such poised acidity, the wine is light and fresh as well as ripe. It''s wine that will develop slowly, so drink from 2019.</t>
  </si>
  <si>
    <t>Vent d'Ange</t>
  </si>
  <si>
    <t>Domaine Coustarret</t>
  </si>
  <si>
    <t>Dutton-Goldfield 2014 Dutton Ranch Chardonnay (Russian River Valley)</t>
  </si>
  <si>
    <t>Crafted from six vineyards within the Dutton family''s holdings, this is a pretty wine, smooth and supple with a balance of acidity and light body. Citrus and apple vie for attention with a slight tropical note and expansiveness of ginger cookie and toffee.</t>
  </si>
  <si>
    <t>Presqu'ile 2013 Steiner Creek Vineyard Pinot Noir (San Luis Obispo County)</t>
  </si>
  <si>
    <t>From an extreme coastal vineyard three miles north of Cambria comes this exciting wine. Green and Kalamata olives show on the nose, along with crystallized cherry, juniper, fig, unripe strawberry and Mediterranean spice. It explodes with acidic life on the palate, where underripe cherry and tart strawberry flavors mix with green peppercorns, forest underbrush, wet gravel and thyme.</t>
  </si>
  <si>
    <t>Kings Mountain 2011 Estate Grown Pinot Noir (Santa Cruz Mountains)</t>
  </si>
  <si>
    <t>Generally, some bottle age improves Pinot Noir by leaps and bounds, so 2011s like this are firing right now. In this bottling, from a longtime winery near Woodside just south of San Francisco, brings concentrated aromas of cherry-cola, crème brûlée and blackberry-vanilla purée. A soft creamy palate full of oregano, thyme, black cherry, graphite and pine needle precedes a mentholated finish.</t>
  </si>
  <si>
    <t>Kings Mountain</t>
  </si>
  <si>
    <t>La Follette 2013 Van Der Kamp Vineyard Pinot Noir (Sonoma Mountain)</t>
  </si>
  <si>
    <t>Tangy, juicy, fresh and fun, this vineyard-designate, a consistent star in this producer''s arsenal, is densely layered, supported by an oak structure. Black plum, black cherry and raspberry cross paths to offer a spark of ripe fruit before succumbing to several shakes of Asian spice.</t>
  </si>
  <si>
    <t>Van Der Kamp Vineyard</t>
  </si>
  <si>
    <t>Loring Wine Company 2014 Russell Family Vineyard Pinot Noir (Sta. Rita Hills)</t>
  </si>
  <si>
    <t>Very dark in the glass, this bottling shows blackberry jam, crushed slate, turned black loam and hot baking spice on the nose. There is prominent structure to the palate, where olallieberry meets with smashed clove, bay leaf, black pepper and vanilla. The acid is seamlessly integrated, so drink 2018–2030.</t>
  </si>
  <si>
    <t>Sojourn 2014 Rodgers Creek Vineyard Pinot Noir (Sonoma Coast)</t>
  </si>
  <si>
    <t>With a small percentage of whole-cluster fermentation, this is a prized, sultry and cohesive wine, nutty in aromas and a sizable pinch of oak that speaks to its youthfulness. Raspberry jam and bitter tea ride over soft waves of integrated tannin and a fierce earthiness. Drink now through 2024.</t>
  </si>
  <si>
    <t>Rodgers Creek Vineyard</t>
  </si>
  <si>
    <t>Louis Max 2009 Domaine de la Créa Les Cent Vignes Premier Cru  (Beaune)</t>
  </si>
  <si>
    <t>Raspberry ripeness and soft tannins lend warmth to this structured wine. It has weight and a smoky wood character, with a juicy finish. Age for 2–3 years.</t>
  </si>
  <si>
    <t>Domaine de la Créa Les Cent Vignes Premier Cru</t>
  </si>
  <si>
    <t>Tamarí 2011 Reserva Malbec (Mendoza)</t>
  </si>
  <si>
    <t>Earth and rubber notes on the bouquet give way to black fruit and black olive aromas. It feels fresh, with a good acid level and a solid body supporting flavors of wild berry, plum and spice. The finish is toasty, with a fair amount of oak and bacon flavors.</t>
  </si>
  <si>
    <t>Bonterra 2010 Made With Organic Grapes Sauvignon Blanc (Lake County-Mendocino County)</t>
  </si>
  <si>
    <t>With organically grown grapes from both Lake County (58%) and Mendocino (42%), this showcases the best of both regions. It has a great mix of lemon, grapefruit, honeydew and kiwi freshness that remains balanced on the finish. It''s a quaffable summer wine.</t>
  </si>
  <si>
    <t>Lake County-Mendocino County</t>
  </si>
  <si>
    <t>David Hill 2009 Estate Reserve Pinot Noir (Willamette Valley)</t>
  </si>
  <si>
    <t>A light touch works well with this elegant reserve. Its wild berry flavor and juicy acids are seemless, with a kiss of oak carried through on the finish.</t>
  </si>
  <si>
    <t>Domaines Devillard 2010 Clos du Cellier aux Moines Premier Cru  (Givry)</t>
  </si>
  <si>
    <t>On the rustic side, this fruity wine has rhubarb and red fruit flavors, with intense acidity and a pure, juicy core. The soft tannins just underpin the fruity character. Age for two years, although it''s ready to drink now.</t>
  </si>
  <si>
    <t>Clos du Cellier aux Moines Premier Cru</t>
  </si>
  <si>
    <t>Finca Los Maza 2004 FLM Gran Reserva Malbec (Mendoza)</t>
  </si>
  <si>
    <t>This is an admirable aged Malbec, but it''s definitely tannic and tough. The nose is hard and rubbery, with tire, mushroom, graphite and black cherry aromas. Feels tight as nails, with burnt caramel, tomato, green herb and cassis flavors. This finishes with some warmth.</t>
  </si>
  <si>
    <t>FLM Gran Reserva</t>
  </si>
  <si>
    <t>François Lurton 2009 Gran Lurton Cabernet Sauvignon (Mendoza)</t>
  </si>
  <si>
    <t>This opens with a whiff of green and clam shell but quickly transitions to black plum and berry scents. Tannic and rugged on the palate, it has a mix of blackberry, chocolate and herbal flavors. The finish is firm, with length and more than enough power.</t>
  </si>
  <si>
    <t>Gran Lurton</t>
  </si>
  <si>
    <t>R2 2013 Camp 4 Vineyard Grenache Blanc (Santa Ynez Valley)</t>
  </si>
  <si>
    <t>The distinctive nose on this bottling is tight yet tropical, with mango, pineapple, pear skins, orange rinds, dried lime peels and a gin-like juniper all converging. The palate offers a balance between tightly woven texture and ripe tropicality, with lime rinds, mango and petrol touches.</t>
  </si>
  <si>
    <t>Camp 4 Vineyard</t>
  </si>
  <si>
    <t>Pagos Familia Langa 2009 Real de Aragon Garnacha (Calatayud)</t>
  </si>
  <si>
    <t>Dark, meaty and ripe, the bouqiet has a strong wave of herb and carob notes. It feels grabby almost to the point of cloying, with heavily oaked flavors of roasted black fruit and milk chocolate. This is oak dominated, but full and chocolaty.</t>
  </si>
  <si>
    <t>Real de Aragon</t>
  </si>
  <si>
    <t>Pagos Familia Langa</t>
  </si>
  <si>
    <t>Two Mountain NV Hidden Horse Red (Washington)</t>
  </si>
  <si>
    <t>This sturdy red is a blend of four Bordeaux grapes, with a tannic, earthy structure. It has the sort of rugged power that you''d look for in a café wine, ready to take on a juicy burger and some fries.</t>
  </si>
  <si>
    <t>Hidden Horse</t>
  </si>
  <si>
    <t>LangeTwins 2008 Midnight Reserve Red (Lodi)</t>
  </si>
  <si>
    <t>The Lange Twins are longtime growers in Lodi who also make their own wine, with the help of former Woodbridge winemaker David Akiyoshi. This Bordeaux blend is mostly Petit Verdot and Cabernet, with smaller amounts of Merlot and Malbec in the mix. The time this spent aging in French oak shows through in its minty, full mouthfeel and vanilla tannins.</t>
  </si>
  <si>
    <t>Finca Las Moras 2010 Black Label Malbec (San Juan)</t>
  </si>
  <si>
    <t>This is dark in color and leafy smelling, with aromas of forest floor and herbal black fruits. The mouthfeel delivers a hard belt of acidity and not much else, while flavors of oaky spice and tart berry fruits are adequate but unspecial.</t>
  </si>
  <si>
    <t>Bodegas Concavins 2009 Proyecto Cu4tro Red (Catalunya)</t>
  </si>
  <si>
    <t>Rather unusual smelling, with exotic spice and blue fruit aromas that aren''t cut from the normal cloth. It feels rubbery, with black plum, cumin and licorice flavors. Dark and fruity on the finish, it has warm notes of spice covering every angle. A blend of Garnacha, Monastrell, Samso and Syrah.</t>
  </si>
  <si>
    <t>Proyecto Cu4tro</t>
  </si>
  <si>
    <t>Bodegas Concavins</t>
  </si>
  <si>
    <t>Castillo del Barón 2009 Monastrell Monastrell (Yecla)</t>
  </si>
  <si>
    <t>The earthy-smelling aromas of red berry and plum are snappy and rustic. It feels fresh, zesty and deep, with bright but basic tasting berry flavors that transition to chocolate and herb before the scratchy feeling finish. This is a good wine with moderate depth and complexity.</t>
  </si>
  <si>
    <t>Castillo del Barón</t>
  </si>
  <si>
    <t>Marques de Griñon 2005 Single Vineyard Estate Bottled Petite Verdot (Dominio de Valdepusa)</t>
  </si>
  <si>
    <t>Charcoal, cola and menthol aromas sit on top of blueberry and mint. The mouth is so tannic and powerful that it''s tough to swallow. Incredibly ripe, this has a short finish that''s toasty tasting and not complex in the least.</t>
  </si>
  <si>
    <t>Single Vineyard Estate Bottled</t>
  </si>
  <si>
    <t>Petite Verdot</t>
  </si>
  <si>
    <t>Maryhill 2009 Proprietor's Reserve Grenache (Columbia Valley (WA))</t>
  </si>
  <si>
    <t>This brings light flavors of leaf and hard cherry candy, with a hint of cola.After its quick start, the wine tails off gently.</t>
  </si>
  <si>
    <t>Bodegas Fariña 2005 Dama de Toro Crianza  (Toro)</t>
  </si>
  <si>
    <t>Opens with tolerable green tobacco and green bean aromas interspersed with black-fruit notes and earth. It feels astringent and supertannic, with leathery, herbal berry flavors. Same on the finish, which is rough in feel and tastes herbal.</t>
  </si>
  <si>
    <t>Dama de Toro Crianza</t>
  </si>
  <si>
    <t>V&amp;N; Cellars 2007 Reserva Selecció Vinyes Velles Red (Terra Alta)</t>
  </si>
  <si>
    <t>Beefy and roasted up front, without much lift to the bouquet. The palate is marked with high acidity but also some texture, while the flavors run toward salty tomato, herb, baked berry and a hint of brown sugar. It''s crisp and tangy on the finish.</t>
  </si>
  <si>
    <t>Reserva Selecció Vinyes Velles</t>
  </si>
  <si>
    <t>V&amp;N; Cellars</t>
  </si>
  <si>
    <t>Chatom Vineyards 2006 Vino Dolce Red (Calaveras County)</t>
  </si>
  <si>
    <t>A sweet mix of Touriga Nacional, Tinta Cão, Souzão and Tinta Barroca that smells of melted chocolate over strawberries. The alcohol overwhelms the fruit''s charm and makes it hard to discern the care that was taken in putting such grapes together.</t>
  </si>
  <si>
    <t>Vino Dolce</t>
  </si>
  <si>
    <t>Chatom Vineyards</t>
  </si>
  <si>
    <t>Gustave Lorentz 2015 Réserve Pinot Gris (Alsace)</t>
  </si>
  <si>
    <t>A touch of pineapple informs the ripe pear fruit on the nose with extra tropicality. The palate is a little hot and boisterous but the fruit wins through. There is freshness, too, and a dry finish.</t>
  </si>
  <si>
    <t>Hedges 2013 Descendants Liégeois Dupont Les Gosses Vineyard Syrah (Red Mountain)</t>
  </si>
  <si>
    <t>This wine is brooding, with aromas of dark cherry and game. The palate boasts bold fruit and savory flavors along with slightly bunched-up tannins.</t>
  </si>
  <si>
    <t>Descendants Liégeois Dupont Les Gosses Vineyard</t>
  </si>
  <si>
    <t>Baileyana 2016 Rose of Pinot Noir (Edna Valley)</t>
  </si>
  <si>
    <t>A brilliant shade of pink, this bottling shows all the classic rosé aromas, from watermelon, to strawberry to bubblegum, with a touch of warm pastry as well. The palate offers a candied watermelon and cotton candy flavors, without any sweetness.</t>
  </si>
  <si>
    <t>Boeger 2015 Pinot Grande Pinot Noir (El Dorado)</t>
  </si>
  <si>
    <t>Quite a bit lighter than the 2014 vintage, this wine layers buttery aromas over crisp apple and lemon flavors. It''s pleasant and light in body, showing more richness than expected from its lively fruit components. Labeled as Pinot Noir, this is actually a white wine made from the dark grapes.</t>
  </si>
  <si>
    <t>Pinot Grande</t>
  </si>
  <si>
    <t>Boekenoogen 2015 Late Harvest Chardonnay (Santa Lucia Highlands)</t>
  </si>
  <si>
    <t>The point of this semisweet bottling is a little unclear, but it offers a beautifully rich nose of honeysuckle, buttercream, white peach, almond paste and flint. The palate is rich, creamy and quite sweet, with peach, melon and mango flavors. Consider it as a light dessert wine or a pairing for spicy foods.</t>
  </si>
  <si>
    <t>Cambria 2016 Rose of Pinot Noir (Santa Maria Valley)</t>
  </si>
  <si>
    <t>This salmon-hued bottling from Pinot Noir shows cantaloupe, watermelon Jolly Rancher and pink rose petal scents on the nose. The palate delivers bright acidity, presenting more watermelon flavors, a compelling texture and a gunmetal finish.</t>
  </si>
  <si>
    <t>Ribbon Cliff 2012 Estate Reserve Blend Red (Columbia Valley (WA))</t>
  </si>
  <si>
    <t>Sangiovese makes up 45% of this blend, with the balance Barbera (22%), Malbec (22%) and Cabernet Franc. The barrel treatment is at the fore, with notes of baking spice and vanilla that are followed by aromas of dried cherry and herb. The palate is full bodied, loaded with appealing tart cranberry and cherry flavors.</t>
  </si>
  <si>
    <t>Estate Reserve Blend</t>
  </si>
  <si>
    <t>Ribbon Cliff</t>
  </si>
  <si>
    <t>Sanglier Cellars 2013 Boar's Camp Kick Ranch Red (Sonoma County)</t>
  </si>
  <si>
    <t>This blend of nearly equal parts Mourvèdre, Grenache and Syrah is food-friendly and approachable, with smoked meat, blueberry jam and cherry highlights, the oak thick and slightly reductive.</t>
  </si>
  <si>
    <t>Boar's Camp Kick Ranch</t>
  </si>
  <si>
    <t>Sauvion 2014 Château du Cléray Vallet  (Muscadet Sèvre et Maine)</t>
  </si>
  <si>
    <t>This is a fine creamy wine, rich in white fruits with just a hint of citrus. The aging has given it concentration and depth, spice and a strong mineral character. Drink now.</t>
  </si>
  <si>
    <t>Château du Cléray Vallet</t>
  </si>
  <si>
    <t>Stemmari 2016 Estate Grown Grillo (Sicilia)</t>
  </si>
  <si>
    <t>Heady aromas suggesting tropical fruit, honeysuckle and citrus zest lead the nose. Bright and refreshing, the lively palate offers mature white stone fruit, tangerine peel and a pleasantly bitter-almond note.</t>
  </si>
  <si>
    <t>Bodega El Transito 2012 Pietro Marini Torrontés (Salta)</t>
  </si>
  <si>
    <t>The nose on this clunky Torrontés suggests apricot juice and talcum powder. The palate is flat in feel, with bitter, pithy citrus flavors of grapefruit and nectarine. Beyond that there''s little to it.</t>
  </si>
  <si>
    <t>Pietro Marini</t>
  </si>
  <si>
    <t>Bodega El Transito</t>
  </si>
  <si>
    <t>Roche de Bellene 2011 Vieilles Vignes  (Volnay)</t>
  </si>
  <si>
    <t>A fruity, fragrant wine, it has a light structure, soft tannins and generous, juicy red berry fruits. The balanced touch of wood aging smoothes out some of the sharp corners. Drink this attractive wine from 2016.</t>
  </si>
  <si>
    <t>Cantina Produttori San Michele Appiano 2012 Anger Pinot Grigio (Alto Adige)</t>
  </si>
  <si>
    <t>Structured and sophisticated, it offers creamy green apple, pear, citrus and white peach sensations. The juicy fruit palate is restrained by subtle notes of white pepper and mineral alongside fresh acidity that leaves a focused, lingering finish.</t>
  </si>
  <si>
    <t>Anger</t>
  </si>
  <si>
    <t>Donkey &amp; Goat 2012 Untended Chardonnay (Anderson Valley)</t>
  </si>
  <si>
    <t>Crisp in green apple and lemon, this light Chardonnay, only 12.4% in alcohol, will sweep you off your feet with Thai food, seafood or as a before-dinner quaff. From an un-grafted, old Wente clone vineyard found abandoned (thus the name), it has a trace of salinity throughout and a lurking layer of Asian spice.</t>
  </si>
  <si>
    <t>Untended</t>
  </si>
  <si>
    <t>Erste Neue 2012 Stern Sauvignon (Alto Adige)</t>
  </si>
  <si>
    <t>Aromas of exotic fruit, green melon and crushed tomato vine carry over to the palate along with a mineral note. The vibrant acidity gives a linear character and a clean, focused finish. Oliver McCrum, T. Edward Wines.</t>
  </si>
  <si>
    <t>Stern</t>
  </si>
  <si>
    <t>Fabre Montmayou 2010 Phebus Reserva Cabernet Sauvignon (Mendoza)</t>
  </si>
  <si>
    <t>Chunky berry and cured meat aromas turn sweaty and herbal with airing. In the mouth, this is wholly basic. Flavors of soupy, herbal berry fruits lack definition, while the finish deals molasses and peppery bitterness.</t>
  </si>
  <si>
    <t>Phebus Reserva</t>
  </si>
  <si>
    <t>Michel Torino 2007 Don David Reserve Tannat (Cafayate)</t>
  </si>
  <si>
    <t>Controlled on the nose by blackberry, mint, menthol and fire. Like the 2008, this is not the easiest road to run, but it is a blast of penetrating blackberry, boysenberry, heat, spice and dark minty length. Tasty but tough, with the roughness and quality meeting in the middle. Drink in a couple of years.</t>
  </si>
  <si>
    <t>Chateau Ste. Michelle 2007 Canoe Ridge Estate Cabernet Sauvignon (Horse Heaven Hills)</t>
  </si>
  <si>
    <t>This well-defined Cabernet offers blackberry, black cherry and a hint of sweet grape jam. It''s set in a frame of rock and tannin, that seems to catch and hold as it enters the back of the throat. Perhaps an indication that more bottle age, or some hours of decanting, are in order? In any event, it stops a bit short.</t>
  </si>
  <si>
    <t>Columbia Crest 2007 Grand Estates Merlot (Columbia Valley (WA))</t>
  </si>
  <si>
    <t>The Grand Estates Merlot holds center court in the vast Columbia Crest portfolio. This new release, which has received extra bottle age, is seamless, smoky, supple and seductive. Exotic sandalwood and Asian spices weave from the nose into the palate, wrapped around broad black cherry and blackberry fruit flavors. A darker streak of black olive and licorice runs into a finish replete with tannins that are tight and hint at stem.</t>
  </si>
  <si>
    <t>Domaine Ste. Michelle NV Blanc de Blancs Sparkling (Columbia Valley (WA))</t>
  </si>
  <si>
    <t>The DSM sparklers all come in a fancy package, all are méthode champenoise, all finished with a wire cage and Champagne cork. This is quite yeasty, with a pretty toasted coconut flavor that spices up the fruit. Primarily Chardonnay, it has no perceptible residual sugar.</t>
  </si>
  <si>
    <t>Domaine Ste. Michelle</t>
  </si>
  <si>
    <t>Guardian 2008 Chalk Line Red Red (Columbia Valley (WA))</t>
  </si>
  <si>
    <t>There''s plenty to enjoy here—smooth, supple, forward black fruits, aged in 100% new oak. Fragrant, approachable, and medium-bodied, it fades into a finish with hints of chalk and herb.</t>
  </si>
  <si>
    <t>Chalk Line Red</t>
  </si>
  <si>
    <t>Ogier 2015 Héritages Élevéen Foundres de Chéne Red (Côtes du Rhône)</t>
  </si>
  <si>
    <t>This comes across as quite sweet and tannic at the same time, with plummy fruit and drying tannins warring on the palate.</t>
  </si>
  <si>
    <t>Héritages Élevéen Foundres de Chéne</t>
  </si>
  <si>
    <t>Jardín de Lúculo 2016 Cátulo Organic Garnacha Rosado (Navarra)</t>
  </si>
  <si>
    <t>Candied, grassy aromas set up a dilute palate with green, almost weedy red-fruit flavors. The finish tastes like grape skins, with an animal-like side note.</t>
  </si>
  <si>
    <t>Cátulo Organic Garnacha</t>
  </si>
  <si>
    <t>Jardín de Lúculo</t>
  </si>
  <si>
    <t>Bodegas Cristo de la Vega 2016 Colorea Red (La Mancha)</t>
  </si>
  <si>
    <t>Heavy oak aromas of vanilla, marshmallow and milk chocolate dominate the nose, flavor profile and finish on this candied, sticky blend.</t>
  </si>
  <si>
    <t>Colorea</t>
  </si>
  <si>
    <t>Tempranillo-Syrah</t>
  </si>
  <si>
    <t>Bodegas Cristo de la Vega</t>
  </si>
  <si>
    <t>Familia Montaña 2015 Montaña Tinto  (Rioja)</t>
  </si>
  <si>
    <t>An undeniable raisiny nose leads to a soupy, flat, raisiny wine that''s flawed and barely drinkable.</t>
  </si>
  <si>
    <t>Montaña Tinto</t>
  </si>
  <si>
    <t>Familia Montaña</t>
  </si>
  <si>
    <t>Alpha Omega 2012 ERA Red (Napa Valley)</t>
  </si>
  <si>
    <t>This blend from individual blocks includes 94% Cabernet Sauvignon, 4% Cabernet Franc and 2% Merlot. Juicy and round, it expresses chocolate, vanilla, dark cherry and cassis flavors and is a joy to drink and experience evolve. Despite plenty of ripe power and lushness, it also boasts substantial elegance.</t>
  </si>
  <si>
    <t>ERA</t>
  </si>
  <si>
    <t>Alpha Omega</t>
  </si>
  <si>
    <t>Alpha Omega 2012 Stagecoach Vineyard Cabernet Sauvignon (Atlas Peak)</t>
  </si>
  <si>
    <t>Juicy and seductively smooth, this blockbuster beauty from the revered vineyard site is big, bold and intense, with granular tannins and a grip of integrated French oak. Its bright cassis, lavender, Tahitian vanilla and dried herb flavors are irresistible right out the gate. Ripe and rewarding, it''s one to remember.</t>
  </si>
  <si>
    <t>Alpha Omega 2012 Beckstoffer Las Piedras Cabernet Sauvignon (St. Helena)</t>
  </si>
  <si>
    <t>This bold, broad-shouldered wine shows focused truffle, gravel and cassis flavors. Densely layered, it''s 100% varietal, 100% barrel-fermented and further aged in new French oak. With its firm structure, it shows plenty of ability to age and will be best from 2022 through 2023.</t>
  </si>
  <si>
    <t>Beckstoffer Las Piedras</t>
  </si>
  <si>
    <t>Alpha Omega 2012 Beckstoffer Missouri Hopper Cabernet Sauvignon (Oakville)</t>
  </si>
  <si>
    <t>From another of the grower''s impressive, coveted sites, this wine imparts soft, dusty cherry, cassis and pomegranate notes, with a luxurious tease of vanilla and coconut macaroon. Full-bodied and robustly built, it''s 100% varietal and barrel-fermented and finishes on a compelling streak of cedar, herb and graphite.</t>
  </si>
  <si>
    <t>Beckstoffer Missouri Hopper</t>
  </si>
  <si>
    <t>Alpha Omega 2012 Beckstoffer Dr. Crane Cabernet Sauvignon (St. Helena)</t>
  </si>
  <si>
    <t>From one of the warmest sites in the grower''s stable, this barrel-fermented, 100% varietal wine is beguiling in its complete embrace of ripe, supple sunshine. A grip of oak tannin helps support the exuberant, juicy, dark blue fruit, further defined by its soft texture and underlying, focused acidity.</t>
  </si>
  <si>
    <t>Beckstoffer Dr. Crane</t>
  </si>
  <si>
    <t>Alpha Omega 2012 Beckstoffer To Kalon Cabernet Sauvignon (Oakville)</t>
  </si>
  <si>
    <t>This 100% varietal, barrel-fermented wine from the hallowed site delivers a grip of tension and balanced weight, providing power within its layers of texture. Earthy and pungent with tobacco and herb scents, it offers leather, cedar and black cherry flavors in equal amounts, finishing with length and grace.</t>
  </si>
  <si>
    <t>Beckstoffer To Kalon</t>
  </si>
  <si>
    <t>Alpha Omega 2012 Beckstoffer Georges III Cabernet Sauvignon (Rutherford)</t>
  </si>
  <si>
    <t>This 100% varietal and barrel-fermented wine is a remarkable study in power and grace. Black cherry, cigar box and cedar bark flavors and an invitingly sweet sensation of tannin are supported by bright, lingering acidity and supple complexity.</t>
  </si>
  <si>
    <t>Beckstoffer Georges III</t>
  </si>
  <si>
    <t>D'Alfonso-Curran 2013 White Hills Vineyard Chardonnay (Santa Barbara County)</t>
  </si>
  <si>
    <t>This Chardonnay—one of the best tasted in months—is light in the glass and shows clean, refreshing, yet compellingly rich sea salt, toasted sourdough, key lime and daffodil aromas. Its unique palate blends bright lemon-lime, Asian pear and Marcona almond flavors with a crushed shell minerality that brings the seashore to mind.</t>
  </si>
  <si>
    <t>White Hills Vineyard</t>
  </si>
  <si>
    <t>D'Alfonso-Curran</t>
  </si>
  <si>
    <t>Au Bon Climat 2013 Knox Alexander Estate Bottled Pinot Noir (Santa Maria Valley)</t>
  </si>
  <si>
    <t>The condensed pomegranate aroma on the nose of this bottling from Jim Clendenen is beautifully spiced with star anise, tobacco leaf, dried ginger and cinnamon. The palate shows chai and Indian spice—accents to the cranberry fruit that rides a fine line between ripe and tart. Although light in body, the tannic structure is firm enough to cellar for decades. Drink now–2033.</t>
  </si>
  <si>
    <t>Knox Alexander Estate Bottled</t>
  </si>
  <si>
    <t>Au Bon Climat</t>
  </si>
  <si>
    <t>Domaine Ostertag 2015 Fronholz Riesling (Alsace)</t>
  </si>
  <si>
    <t>Peach and tangerine unite to create an utterly seductive nose: luscious juicy flesh is defined by aromatic spice and zestiness. These opposites play off each other and create something that is alive and vigorous, joyful and precious. There is concentration and poise, structure and texture, but none of this concerns the hedonistic forces at play. They just want to express their careless exuberance. There is something defiant about this dry concentrated wine. Perhaps it is a welcome and encouraging counterweight to so much sadness in the world.</t>
  </si>
  <si>
    <t>Fronholz</t>
  </si>
  <si>
    <t>Coyote Canyon 2013 Coyote Canyon Vineyard Primitivo (Horse Heaven Hills)</t>
  </si>
  <si>
    <t>The aromas smell disjointed, with notes of barrel spice, vanilla and maple syrup. The palate is quite sweet and ripe, with abundant baking-spice accents.</t>
  </si>
  <si>
    <t>Coyote Canyon</t>
  </si>
  <si>
    <t>Clendenen Family 2013 Le Bon Climat Pinot Noir (Santa Maria Valley)</t>
  </si>
  <si>
    <t>This bottling showcases Jim Clendenen''s brilliance at making light wines packed with flavor. Rustic sagebrush, oak forest and animal pelt aromas meet red plum and alpine strawberry fruit on the nose. There''s a salt and white pepper quality to the palate, where wild sage and more chapparal spice decorates the pomegranate and red plum fruit flavors.</t>
  </si>
  <si>
    <t>Le Bon Climat</t>
  </si>
  <si>
    <t>Clendenen Family</t>
  </si>
  <si>
    <t>A Blooming Hill Vineyard 2015 Trouble Pinot Noir (Willamette Valley)</t>
  </si>
  <si>
    <t>There''s a funky, foxy note and a sour edge to this wine, which seems disjointed, or perhaps still showing a little bottle shock. Component flavors include sour plum and wild cherry, and the finish is leathery and tannic.</t>
  </si>
  <si>
    <t>Trouble</t>
  </si>
  <si>
    <t>A Blooming Hill Vineyard</t>
  </si>
  <si>
    <t>Domaine Ostertag 2015 Heissenberg Riesling (Alsace)</t>
  </si>
  <si>
    <t>A heady swirl of Amalfi lemon hits you right in the heart, if not the nose. The lemon notes become even more fully expressed on the taut but full, streamlined but expressive and dry body: they take the rich guise of lemon oil and candied peel. They are utterly tart and fresh but with that golden ripeness at their very core that makes this rather seductive. Taste buds just want to get to the bottom of this and rejoice in the purity and fruity tang. This is translucent and refreshing but also rich and full of delicious lemony vigor. The finish is lip-smacking. It will be hard to resist this, but this is certain to get even better. Drink now through 2035.</t>
  </si>
  <si>
    <t>Heissenberg</t>
  </si>
  <si>
    <t>Joseph Phelps 2015 Freestone Vineyards Estate Grown Chardonnay (Sonoma Coast)</t>
  </si>
  <si>
    <t>Voluptuously succulent and welcoming, this coastal wine seduces with its caramel apple, pear and preserved lemon flavors, edged with high-toned acidity and an exotic touch of seaspray. That sense of the sea plays out on the palate in texture, too, with a stony note that lingers in nutty spice.</t>
  </si>
  <si>
    <t>Domaine Zind-Humbrecht 2015 Clos Windsbuhl Gewurztraminer (Alsace)</t>
  </si>
  <si>
    <t>A clean-cut top note of citrus hovers above the otherwise still-closed nose. The palate comes in with a concentrated richness that is as much sustained by residual sweetness as it is by sheer force of fruit: candied lemon and orange, juicy pear, ripe mirabelle and yellow peach. There also is a zesty spicy pithiness on the midpalate that frames and guides the wine alongside invigorating lemon freshness that lets this finish off dry despite the richness. This is yet to unfold fully. Lovely now, sure to improve. Drink 2020—2035.</t>
  </si>
  <si>
    <t>Clos Windsbuhl</t>
  </si>
  <si>
    <t>Domaine Zind-Humbrecht 2015 Clos Windsbuhl Riesling (Alsace)</t>
  </si>
  <si>
    <t>Funky notions of yeast still cloud the nose. The palate gives us tense, concentrated lemon and tangerine zest at first but you feel that there is more strength, almost raw force, at the core of this that still needs to develop and work out its balance. This is a big wine, energetic and dry, intense and generous but not yet fully fledged. Drinking it now would rob it of its as of yet untapped essence. For now it is lemon purity that holds sway but there will be so much more. Cellar from 2022–2035, at least.</t>
  </si>
  <si>
    <t>Duckhorn 2013 Three Palms Vineyard Cabernet Sauvignon (Napa Valley)</t>
  </si>
  <si>
    <t>This bold, beautiful wine benefits from the addition of 14% Merlot from the famous site, as well as smaller amounts of Petit Verdot and Malbec. Together they weave a story of smoky power and dusty black fruit, layered with raspberry, black pepper, clove and mocha flavors that linger into the finish.</t>
  </si>
  <si>
    <t>Three Palms Vineyard</t>
  </si>
  <si>
    <t>Dunham 2010 Three Legged Red Red (Columbia Valley (WA))</t>
  </si>
  <si>
    <t>This is a blend of almost 50% Syrah, with Sangiovese, Cabernet and splashes of three other grapes. Jumping from the glass are flavors of juicy raspberry and sweet cherry swathed in a note of chocolate.</t>
  </si>
  <si>
    <t>Three Legged Red</t>
  </si>
  <si>
    <t>Guy Saget 2009 Château de la Mulonnière à la Faveur d'Automne Chenin Blanc (Coteaux du Layon Beaulieu)</t>
  </si>
  <si>
    <t>This is a sweet, botrytized wine, treading the line between richness and intense acidity. A dry edge and flavors of ripe yellow fruits and a touch of maple syrup give the wine both complexity and aging potential.</t>
  </si>
  <si>
    <t>Château de la Mulonnière à la Faveur d'Automne</t>
  </si>
  <si>
    <t>Coteaux du Layon Beaulieu</t>
  </si>
  <si>
    <t>Nefarious 2010 Defiance Vineyard Viognier (Lake Chelan)</t>
  </si>
  <si>
    <t>As with all Nefarious wines, balance is the key to success. Whiffs of toast, smoke and sea breeze introduce a delicate, estate-grown wine, with pretty melon, pear and apple notes. Complex and graceful.</t>
  </si>
  <si>
    <t>Defiance Vineyard</t>
  </si>
  <si>
    <t>Rulo NV WCF Red Cabernet Sauvignon-Syrah (Columbia Valley (WA))</t>
  </si>
  <si>
    <t>Much the same blend as Rulo''s Syrca (64% Cabernet Sauvignon, 36% Syrah), this is softer and a bit further along the path to maturity, as it is nonvintage. The berry fruit is annotated with sleek streaks of graphite, toast and tobacco. It''s just a bit chalky, so pair it with a fatty, juicy steak.</t>
  </si>
  <si>
    <t>WCF Red</t>
  </si>
  <si>
    <t>Two Vintners 2009 Seven Hills Vineyard Syrah (Walla Walla Valley (WA))</t>
  </si>
  <si>
    <t>The winery''s single-vineyard Syrah spent 20 months in 50% new French oak. It has an appealing mix of black cherry fruit and citrusy acids, with a hint of stone. The tang of Meyer lemon resonates long after the first swallow.</t>
  </si>
  <si>
    <t>Two Vintners 2009 Stone Tree Vineyard Zinfandel (Walla Walla Valley (WA))</t>
  </si>
  <si>
    <t>This potent wine brings the snap and vivid acidity of Washington-grown grapes to the spicy red- and black-berry flavors of this fully ripened Zinfandel. It has cut and verve along with dense fruit, and a finish with smoke, espresso, anise and mineral streaks.</t>
  </si>
  <si>
    <t>William Church 2009 2 Spires Red Red (Columbia Valley (WA))</t>
  </si>
  <si>
    <t>Syrah makes up 70% of this blend—the rest is Cabernet Sauvignon. It''s a fine, focused effort that''s smooth and immediately drinkable, with flavors of dried herb, dark chocolate and pretty blueberry pastry. The soft, smooth tannins encourage near term consumption.</t>
  </si>
  <si>
    <t>2 Spires Red</t>
  </si>
  <si>
    <t>Vins Descombe NV Rouge Carmin Red (Vin de France)</t>
  </si>
  <si>
    <t>Structured with a core of tannin, this is a ripe wine. It has layers of red fruit and attractive acidity, showing the potential to last a few more months before drinking.</t>
  </si>
  <si>
    <t>Rouge Carmin</t>
  </si>
  <si>
    <t>Vins Descombe</t>
  </si>
  <si>
    <t>Nieto Senetiner 2010 Reserva Torrontés (Mendoza)</t>
  </si>
  <si>
    <t>Neutral on the nose except for some oily rusticity. The palate is full with okay acidity and sweet flavors suggestive of mango, pineapple and melon.</t>
  </si>
  <si>
    <t>Nieto Senetiner</t>
  </si>
  <si>
    <t>Dauvergne &amp; Ranvier 2009 Vin Gourmand White (Côtes du Rhône)</t>
  </si>
  <si>
    <t>This blend of 50% Grenache Blanc, 30% Viognier and 20% Roussanne seems a bit lean and tightly structured for a white from the generally warm communes of Laudun and Saint-Gervais. Aromas and flavors are clipped, with hints of wet stones and underripe pineapple.</t>
  </si>
  <si>
    <t>Vin Gourmand</t>
  </si>
  <si>
    <t>Horse &amp; Plow 2009 Testa Vineyard Zinfandel (Mendocino)</t>
  </si>
  <si>
    <t>Horse &amp; Plow turns out so many lovely wines it''s heartbreaking not to include this one in the mix. It was sourced from one of the great organic Mendocino vineyards, old vines no less, but there just wasn''t much there, the wine tasting tight without much fruit.</t>
  </si>
  <si>
    <t>Testa Vineyard</t>
  </si>
  <si>
    <t>Venta Morales 2009 Made With Organic Grapes Tempranillo (La Mancha)</t>
  </si>
  <si>
    <t>Tart and angular on the nose, with sharp red berry and plum aromas. Crisp and acidic, with sweet-and-sour flavors in front of a tight, clean, short finish. Fresh but high in acidity and veering towards tart.</t>
  </si>
  <si>
    <t>Venta Morales</t>
  </si>
  <si>
    <t>Georges Duboeuf 2010 La Trinquée  (Juliénas)</t>
  </si>
  <si>
    <t>A lean wine, all tannins and missing the fruit. It has acidity, a smoky character, but there is a hollow feel to it.</t>
  </si>
  <si>
    <t>La Trinquée</t>
  </si>
  <si>
    <t>Gnarly Head 2009 Old Vines Zinfandel (Lodi)</t>
  </si>
  <si>
    <t>A little too sweet on the finish to recommend it as a balanced wine, this Gnarly Head from Lodi''s old vines has about 16% Petite Sirah in it, too.</t>
  </si>
  <si>
    <t>Beaulieu Vineyard 2013 Maestro Collection Ranch 11 Zinfandel (St. Helena)</t>
  </si>
  <si>
    <t>Smoky char takes on a grilled meatiness in this wine, a fatness of bacon and blackberry jam emphasizing the intense ripeness and grip of it all. Blackberry jam and vanilla sweetness underscore its big personality.</t>
  </si>
  <si>
    <t>Maestro Collection Ranch 11</t>
  </si>
  <si>
    <t>Trisaetum 2010 Ribbon Ridge Vineyard Dry Riesling (Ribbon Ridge)</t>
  </si>
  <si>
    <t>Beautifully balanced, with a creamy texture that pushes the wine into deeper and deeper layers. A mix of stone fruits, ripe citrus, brightness and purity of young vines, with .95 residual sugar that nicely rounds out the finish.</t>
  </si>
  <si>
    <t>Ribbon Ridge Vineyard Dry</t>
  </si>
  <si>
    <t>Vall Llach 2007 Embruix Red (Priorat)</t>
  </si>
  <si>
    <t>Chunky, fruity and softer than many Priorat wines. There''s raisin, blackberry and prune on the nose, which is followed by a grippy, round palate with sweet blackberry, raisin and chocolate flavors. Fleshy and easy on the finish, with coconut and warmth. Drink now through 2014.</t>
  </si>
  <si>
    <t>Embruix</t>
  </si>
  <si>
    <t>Georges Duboeuf 2009 Domaine Desmures  (Chiroubles)</t>
  </si>
  <si>
    <t>Rich and perfumed, the wine is packed with black cherry and damson fruit flavors. It is concentrated with its tannins firmly integrated, giving great final fruit and ripeness.</t>
  </si>
  <si>
    <t>Georges Duboeuf 2010 Domaine Jean Descombes  (Morgon)</t>
  </si>
  <si>
    <t>Impressively powerful, structured wine that has spice, richness, plenty of firm tannins as well as a punch of sweet plum and red cherry flavors. There is an edge of acidity that suggests aging potential.</t>
  </si>
  <si>
    <t>Domaine Jean Descombes</t>
  </si>
  <si>
    <t>González Byass NV Alfonso Oloroso Seco Palomino (Jerez)</t>
  </si>
  <si>
    <t>Tilts towards sweet on the nose, where maple, molasses, pecan and baked fruit aromas hold court. The palate is layered and lively, with a nice blend of pit fruits, toast, nuts and butter. Long and elegant on the finish, it''s highly drinkable and enjoyable within the oloroso class.</t>
  </si>
  <si>
    <t>Alfonso Oloroso Seco</t>
  </si>
  <si>
    <t>Alvear NV Asuncion Oloroso - 500 ml Pedro Ximénez (Montilla-Moriles)</t>
  </si>
  <si>
    <t>Starts out closed and dense, but with airing it hits its stride. The palate is full and chunky, with creamy, sweet flavors of honey, toffee and nuts. Shows fine texture and acidity, with toast, raisin, fig and date notes on the finish. While this may be a 'dry styled'" wine from Andalusia</t>
  </si>
  <si>
    <t xml:space="preserve"> it''s more rich than dry."</t>
  </si>
  <si>
    <t>29</t>
  </si>
  <si>
    <t>Convento San Francisco 2004 Special Selection  (Ribera del Duero)</t>
  </si>
  <si>
    <t>Starts out crusty and dark, with earth, leather and other savory aromas. The palate is clacky and tannic, with roasted berry, leather and slightly burnt and bitter oak accents. Finishes peppery, with drying hardness and a pinch of leafy herbalness.</t>
  </si>
  <si>
    <t>Convento San Francisco</t>
  </si>
  <si>
    <t>Luca 2010 Laborde Double Select Syrah (Uco Valley)</t>
  </si>
  <si>
    <t>Pretty aromatics include balsam wood, blackberry and blueberry. The palate is lush but well structured, with bullish berry, chocolate and creamy oak flavors. Minty and super spicy and long on the finish, with a lasting dark toastiness.</t>
  </si>
  <si>
    <t>Marqués de la Concordia 2008 Hacienda Abascal Producción Limitada  (Ribera del Duero)</t>
  </si>
  <si>
    <t>Dark and loaded with big black fruit aromas, tobacco, spice and a lot of vanilla from copious oaking. The palate is good and juicy, with a healthy blend of blackberry, fig and chocolate flavors. Toasty, round and chocolaty on an oaky, creamy finish.</t>
  </si>
  <si>
    <t>Hacienda Abascal Producción Limitada</t>
  </si>
  <si>
    <t>Mommessin 2010 La Cerisaie  (Fleurie)</t>
  </si>
  <si>
    <t>A very complete wine, firm but flattering on the palate. A mix of cherry skins, red plums and lovely juiciness all come together in an harmonious whole.</t>
  </si>
  <si>
    <t>La Cerisaie</t>
  </si>
  <si>
    <t>Jacob Williams NV Sadie Red (Columbia Valley (WA))</t>
  </si>
  <si>
    <t>A blend of Cabernet Sauvignon, Merlot, Syrah and Cabernet Franc, this nonvintage wine displays aromas of vanilla, green pepper, woodspice and herbs. The sweet chocolate and cherry flavors are accented by light meaty notes.</t>
  </si>
  <si>
    <t>Sadie</t>
  </si>
  <si>
    <t>JCB 2012 N 76 Chardonnay (Marin County)</t>
  </si>
  <si>
    <t>This shows a bright yellow-gold color and light lemon and butter aromas. Pronounced butter, lemon and almond flavors almost overwhelm the lean texture. Tart in taste and light in texture, it refreshes the mouth.</t>
  </si>
  <si>
    <t>N 76</t>
  </si>
  <si>
    <t>Valenciso 2008 Reserva  (Rioja)</t>
  </si>
  <si>
    <t>Stalky, mulchy aromas of compost and underripe fruit are a low point on this otherwise decent high-end Rioja from a poor vintage. Hard and grating across the palate, this tastes stalky, burnt and raw, with oak for cover.</t>
  </si>
  <si>
    <t>Volver 2014 Tarima Blanco White (Alicante)</t>
  </si>
  <si>
    <t>Briny citrus, feline notes and pithy scents send this Merseguera-led blend toward a pulpy, citrusy palate. Grapefruit and pithy, lightly bitter flavors finish citric, with little change from the wine''s primary flavors.</t>
  </si>
  <si>
    <t>Director's Cut 2013 Cinema Zinfandel (Sonoma County)</t>
  </si>
  <si>
    <t>A blend of Zinfandel with Cabernet Sauvignon, Petite Sirah and Merlot, this wine takes on a heady mix of herbal cedar, tobacco leaf, tar and subdued blackberry within a context of charred oak and dense body.</t>
  </si>
  <si>
    <t>Cinema</t>
  </si>
  <si>
    <t>Director's Cut</t>
  </si>
  <si>
    <t>Château Lauduc 2014 Classic Rosé (Bordeaux Rosé)</t>
  </si>
  <si>
    <t>This is a soft wine that is round and with a fat texture. It is rich with soft crushed strawberry flavors. The acidity does come through at the end to ensure a fresh aftertaste.</t>
  </si>
  <si>
    <t>Château Lauduc</t>
  </si>
  <si>
    <t>Château Taussin 2014 Premium  (Bordeaux)</t>
  </si>
  <si>
    <t>Although obviously still young, this fruity wine will develop fast. It benefits from the ripe fruit of the vintage, sweet black currants and berries that are given a crisp edge by the acidity. Already balanced, it will be drinkable from 2016.</t>
  </si>
  <si>
    <t>Château Taussin</t>
  </si>
  <si>
    <t>Cor Cellars 2014 Ro-Sae Rosé (Horse Heaven Hills)</t>
  </si>
  <si>
    <t>Cherry colored and lightly bricked, this wine offers aromas of herbs, orange peel, wet stone and cherry. It drinks dry with fleshy, boozy-seeming fruit flavors.</t>
  </si>
  <si>
    <t>Ro-Sae</t>
  </si>
  <si>
    <t>Cor Cellars</t>
  </si>
  <si>
    <t>Cruz de Piedra 2013 Selección Especial Garnacha (Calatayud)</t>
  </si>
  <si>
    <t>Earthy blackberry flavors include carob and herbal accents. This is drawing and high in acidity, while earthy, herbal flavors of raspberry and plum are a bit green. Charred oak, clove and leafy berry flavors take over on the finish.</t>
  </si>
  <si>
    <t>Cruz de Piedra</t>
  </si>
  <si>
    <t>Drytown 2014 Estate Rosé (Sierra Foothills)</t>
  </si>
  <si>
    <t>Looking more like a light red wine than a supposedly pink one, this smells like ripe cherries and boysenberries, has a luscious, smooth texture and a soft, almost sweet finish.</t>
  </si>
  <si>
    <t>Drytown</t>
  </si>
  <si>
    <t>Finca El Encinal 2013 Roble  (Ribera del Duero)</t>
  </si>
  <si>
    <t>Dark, raisiny aromas of kirsch and marzipan open this jammy Tempranillo. Dark berry, black plum, foresty accents and mulchiness define the flavors on this stewy, plump offering.</t>
  </si>
  <si>
    <t>Bocopa 2014 Alcanta White (Alicante)</t>
  </si>
  <si>
    <t>Generic peach and apple aromas are light and easy. This blend of Merseguera and Macabeo feels pulpy and citrusy, while pithy flavors of peach and orange finish fresh, but with limited complexity.</t>
  </si>
  <si>
    <t>Hard Row To Hoe 2012 Reserve Syrah (Lake Chelan)</t>
  </si>
  <si>
    <t>This wine is aromatically reticent with cocoa, berry, brown spices and light volatile notes. The palate is medium bodied with a thick feel and cranberry-like tartness.</t>
  </si>
  <si>
    <t>Lockwood 2013 San Lucas Unoaked Pure Chardonnay (San Lucas)</t>
  </si>
  <si>
    <t>Slightly sour elements of lemon and lime meet with a riper nectarine tone on the nose of this wine. There is good citrus-driven acidity on the palate with limeade flavors, though it trends a bit sour and wipes up with not much finish.</t>
  </si>
  <si>
    <t>San Lucas Unoaked Pure</t>
  </si>
  <si>
    <t>San Lucas</t>
  </si>
  <si>
    <t>Lockwood</t>
  </si>
  <si>
    <t>Matchbook 2014 Estate Bottled Rosé (Dunnigan Hills)</t>
  </si>
  <si>
    <t>The color is a deep copper, while aromas suggest chocolate and vanilla, and the flavors are buttery and rich. Together with a thick texture it makes for a full-bodied rosé that will be more of a dinner wine than something for a sunny outdoor lunch.</t>
  </si>
  <si>
    <t>Pago Aylés 2012 Aldeya Garnacha (Cariñena)</t>
  </si>
  <si>
    <t>Leathery, horsey lead aromas include hints of licorice, baked plum and green herbs. This Garnacha has a saucy, tomatoey feel and leafy red-berry flavors that finish with a hint of sweet caramel and herbal overtones.</t>
  </si>
  <si>
    <t>Aldeya</t>
  </si>
  <si>
    <t>Pago Aylés</t>
  </si>
  <si>
    <t>Guidi 1929 2010 Riserva  (Chianti)</t>
  </si>
  <si>
    <t>This opens with aromas of toasted oak, coffee and butterscotch. The ripe, evolved palate doles out dried black cherry, vanilla, espresso and chocolate alongside abrasive tannins that leave the mouth feeling rough.</t>
  </si>
  <si>
    <t>Guidi 1929</t>
  </si>
  <si>
    <t>J. Bookwalter 2013 Couplet Conner-Lee Chardonnay-Viognier (Columbia Valley (WA))</t>
  </si>
  <si>
    <t>In this near-equal split between the two varieties, both show themselves on the aromas and flavors of overripe pear, peach and flowers, with the alcohol evident throughout.</t>
  </si>
  <si>
    <t>Couplet Conner-Lee</t>
  </si>
  <si>
    <t>Jorge Ordóñez &amp; Co. 2007 Old Vines No. 3 Moscatel (Málaga)</t>
  </si>
  <si>
    <t>Peach and apricot aromas are a touch grassy, as if some alfalfa or sweet grass were blended into the Moscatel. The palate is juicy and quite high in acidity, while it tastes of tangerine and other citrus fruits. Sharp on one hand but fresh and flavorful on the other.</t>
  </si>
  <si>
    <t>Old Vines No. 3</t>
  </si>
  <si>
    <t>Emerson 2014 Estate Pinot Noir (Willamette Valley)</t>
  </si>
  <si>
    <t>There''s a light whiff of nail polish remover here, and little evidence of ripe fruit. Some flavors of stem come up with the tannins, and overall this is a wine best drunk soon.</t>
  </si>
  <si>
    <t>Emerson</t>
  </si>
  <si>
    <t>Château de Ségriès 2009 Cuvée Reservée Red (Lirac)</t>
  </si>
  <si>
    <t>Full bodied and heavily extracted, this is a dark, plummy wine with almost chewy tannins on the finish. Yet the aromas remain fresh and floral, nicely accented by coffee and spice. Drink now–2017</t>
  </si>
  <si>
    <t>Cuvée Reservée</t>
  </si>
  <si>
    <t>Château de Ségriès</t>
  </si>
  <si>
    <t>Ferraud et Fils 2009 Les Ravinets  (Juliénas)</t>
  </si>
  <si>
    <t>Firm wine that is packed with tannins as well as solid fruit. The wine is concentrated with a dense plum skin texture. Chunky, perfumed and solid.</t>
  </si>
  <si>
    <t>Les Ravinets</t>
  </si>
  <si>
    <t>Ferraud et Fils</t>
  </si>
  <si>
    <t>Georges Duboeuf 2010 Côte du Py  (Morgon)</t>
  </si>
  <si>
    <t>A firmly terroir-driven wine, solidly based on its tannins and the richest of red fruits. Very mineral, chewy at this young stage, densely concentrated, the acidity a sharp light through the fruit. Powerful stuff.</t>
  </si>
  <si>
    <t>Côte du Py</t>
  </si>
  <si>
    <t>Robert Perroud 2009 Pollen  (Brouilly)</t>
  </si>
  <si>
    <t>Firm tannins push this wine into the concentrated direction. It is rich, ripe, although with plenty of juicy red fruit flavors. The wine, with its pure line in acidity, has an attractive chewy structure.</t>
  </si>
  <si>
    <t>Pollen</t>
  </si>
  <si>
    <t>Laurent Gauthier 2010 Côte du Py Vieilles Vignes  (Morgon)</t>
  </si>
  <si>
    <t>Ripe, densely structured wine, balancing tannins, acidity and red plum and cherry fruit flavors. There''s a strong mineral edge here, a wine that needs 2–3 years of aging, to round out its edges.</t>
  </si>
  <si>
    <t>Lemelson 2008 Thea's Selection Pinot Noir (Willamette Valley)</t>
  </si>
  <si>
    <t>Thea''s, the blended offering in Lemelson''s stable of single vineyard Pinots, advances the idea that blends are often the most complete wines in a lineup. Though each of Lemelson''s single vineyard wines has its own unique particularity, this wine takes the best of them and gracefully pulls them all together. A gentle mix of spice, floral, mocha, forest and chocolate streaks, it is buttressed with firm purple fruits and polished tannins.</t>
  </si>
  <si>
    <t>Lemelson 2009 Mt. Richmond Pinot Noir (Willamette Valley)</t>
  </si>
  <si>
    <t>Forward and accessible, this wine has broadly displayed flavors of berry and milk chocolate, along with more subtle details of cayenne and herb. The nuances sneak up on you, but make for a fascinating ride. Drink now or give it another 3–4 years.</t>
  </si>
  <si>
    <t>Mt. Richmond</t>
  </si>
  <si>
    <t>Damilano 2013 Cannubi  (Barolo)</t>
  </si>
  <si>
    <t>Enticing scents of violet, rose, new leather, perfumed berry and aromatic herb are front and center. Full-bodied and elegant, the taut structured palate delivers morello cherry, raspberry, white pepper and star anise alongside tightly knit fine-grained tannins and fresh acidity. It''s still youthfully austere and needs time to fully come around. Drink 2023–2038.</t>
  </si>
  <si>
    <t>L'Ecole No. 41 2014 Perigee Seven Hills Vineyard Estate Grown Red (Walla Walla Valley (WA))</t>
  </si>
  <si>
    <t>This wine is a blend of 60% Cabernet Sauvignon, 20% Merlot, 12% Cabernet Franc, 5% Petit Verdot and 3% Malbec. High-toned aromas of raspberry, cherry, cranberry, barrel spice and dark fruit lead to concentrated, well-balanced red- and black-fruit flavors. The finish sails into the distance. It drinks beautifully now, but should have a long life in front of it.</t>
  </si>
  <si>
    <t>Perigee Seven Hills Vineyard Estate Grown</t>
  </si>
  <si>
    <t>Maggy Hawk 2014 Stormin' Pinot Noir (Anderson Valley)</t>
  </si>
  <si>
    <t>This full-bodied and relatively pale-colored wine offers a pretty combination of light cherry, cinnamon and nutmeg flavors. A sweet-seeming ripeness adds to the luxurious texture. Firm acidity and a backdrop of fine-grained tannins balance it out and counter the richness beautifully.</t>
  </si>
  <si>
    <t>Stormin'</t>
  </si>
  <si>
    <t>Maggy Hawk</t>
  </si>
  <si>
    <t>Marchesi di Barolo 2013 Coste di Rose  (Barolo)</t>
  </si>
  <si>
    <t>Rose, chopped mint, red berry and new leather aromas slowly take shape on this fragrant red. Elegant and precise, the palate delivers Marasca cherry, raspberry, licorice and pink peppercorn set against fine-grained tannins and bright acidity. A coffee note backs up the close. Drink 2023–2033.</t>
  </si>
  <si>
    <t>Coste di Rose</t>
  </si>
  <si>
    <t>Fess Parker 2015 Sierra Madre Vineyard Chardonnay (Santa Maria Valley)</t>
  </si>
  <si>
    <t>This is an excellent Central Coast Chardonnay, from a cool, coastally influenced growing region. Browned butter, sea salt, nectarine and vanilla meet with sharp lemony freshness on the nose, while the medium-bodied palate is familiar and easy to quaff.</t>
  </si>
  <si>
    <t>Foley 2014 Barrel Select Pinot Noir (Sta. Rita Hills)</t>
  </si>
  <si>
    <t>This well-balanced Pinot Noir shows red-cherry fruit, with complex hints of anise, star anise, thyme and even tarragon on the nose. Both the acidity and tannic structure are lively but not aggressive, carrying tart cherry flavors deep into the finish.</t>
  </si>
  <si>
    <t>Foley Johnson 2013 Estate Bottled Cabernet Sauvignon (Rutherford)</t>
  </si>
  <si>
    <t>Full, robust layers of black cherry and peppery tannins figure prominently on the palate of this fruit-forward wine that also manages to be lively in acidity. Spicy clove, black pepper and toasted oak add complexity and depth.</t>
  </si>
  <si>
    <t>Foley Johnson</t>
  </si>
  <si>
    <t>Gary Farrell 2014 Martaella Vineyard Pinot Noir (Russian River Valley)</t>
  </si>
  <si>
    <t>From the heart of the Laguna de Santa Rosa, this vineyard-designate delights in rhubarb and strawberry, hugely pleasing in fresh fruitiness. Complexity builds in its salty undertones and bright, sharp teases of blood orange and lemon, while the backbone is strong in floral-driven minerality.</t>
  </si>
  <si>
    <t>Martaella Vineyard</t>
  </si>
  <si>
    <t>Gloria Ferrer 2008 Royal Cuvée Brut Sparkling (Carneros)</t>
  </si>
  <si>
    <t>Late disgorged, this wine combines 67% Pinot Noir and 33% Chardonnay from the vintage, exploding in well-honed, equal flavors of strawberry and white peach. Spicy acidity keeps it fresh and lively as it builds toward a dry, lemony finish.</t>
  </si>
  <si>
    <t>Royal Cuvée Brut</t>
  </si>
  <si>
    <t>Goldeneye 2014 The Narrows Vineyard Pinot Noir (Anderson Valley)</t>
  </si>
  <si>
    <t>This wine has excellent depth, concentration and an array of subtle spices that mingle with lightly toasted oak, ripe plum and mulled-cherry flavors. Good acidity and a tart edge to the fruit lend nice balance against the full, velvety texture and rich finish.</t>
  </si>
  <si>
    <t>The Narrows Vineyard</t>
  </si>
  <si>
    <t>Brotte 2014 Domaíne Barville Roussanne (Châteauneuf-du-Pape)</t>
  </si>
  <si>
    <t>Full-bodied and broad, this is a big mouthful of barrel-fermented Roussanne. Modest florals highlight grilled pear and pineapple fruit, toasted marshmallow and honey, turning to stone fruit on the long finish.</t>
  </si>
  <si>
    <t>Domaíne Barville</t>
  </si>
  <si>
    <t>Kontos 2013 Beckett Red (Walla Walla Valley (WA))</t>
  </si>
  <si>
    <t>This wine is a blend Cabernet Sauvignon (61%), Merlot (31%) and Syrah. The aromas open up with vibrant notes of cranberry, cherry, baking spice, licorice, vanilla and barrel spice. The palate is concentrated with cherry and blackberry flavors that show a lot of textural appeal. The tannins bring a touch of grit.</t>
  </si>
  <si>
    <t>Beckett</t>
  </si>
  <si>
    <t>San Simeon 2012 Estate Reserve Syrah (Paso Robles)</t>
  </si>
  <si>
    <t>The aromas are extremely tight on this bottling, even after hour so being opened, with just the hint of black plum emergent. Chewy tannins show most strongly on the sip, which is also so restrained that not much more than dark fruit and dense coffee shows.</t>
  </si>
  <si>
    <t>Hope Estate 2005 The Ripper! Shiraz (Western Australia)</t>
  </si>
  <si>
    <t>A nicely balanced red. It''s not the richest, deepest wine out there, but it does offer plenty of red plum and raspberry flavors, framed by vanilla-scented oak. It''s reasonably long on the finish, too, where the wine picks up attractive cedary accents.</t>
  </si>
  <si>
    <t>The Ripper!</t>
  </si>
  <si>
    <t>Hope Estate</t>
  </si>
  <si>
    <t>Penfolds 2004 Koonunga Hill Cabernet Sauvignon (South Eastern Australia)</t>
  </si>
  <si>
    <t>The 2004 vintage favored Cabernet, and that quality has evidently trickled down to this bargain from Penfolds. Hints of brown sugar and raisin on the nose give an impression of great ripeness, but that''s balanced by fresh black currant, coffee and black olive flavors. Tannins are supple, but finish on a slightly dusty note, giving the wine enough backbone to pair with steak.</t>
  </si>
  <si>
    <t>Koonunga Hill</t>
  </si>
  <si>
    <t>Ferngrove 2005 Symbols Shiraz-Viognier (Frankland River)</t>
  </si>
  <si>
    <t>Ferngrove''s entry-level Shiraz includes 5% Viognier, but it avoids any Viognier-derived stone-fruit character, instead yielding up savory spice scents, a hint of mint and ripe blackberry and plum flavors. Tannins are soft, with acid providing the needed structure. Pepper and clove on the finish bring this bargain to a satisfying close. Drink now.</t>
  </si>
  <si>
    <t>Symbols</t>
  </si>
  <si>
    <t>Ferngrove</t>
  </si>
  <si>
    <t>Ironberry 2005 Cabernet Shiraz Merlot Red (Western Australia)</t>
  </si>
  <si>
    <t>Comes out of the chute showing a funky, rubbery edge, but that blows off with a little time to reveal dark, somewhat earthy notes of cola and blackberry. It''s medium-bodied, with good length to the finish, where it picks up enough dusty tannins to give it backbone.</t>
  </si>
  <si>
    <t>Cabernet Shiraz Merlot</t>
  </si>
  <si>
    <t>Ironberry</t>
  </si>
  <si>
    <t>Mommessin 2011 Nouveau  (Beaujolais)</t>
  </si>
  <si>
    <t>Soft and richly fruity, this has all the right red cherry and banana flavors that are immediately attractive. A delicious, juicy wine. Screwcap.</t>
  </si>
  <si>
    <t>Columbia Crest 2009 H3 Cabernet Sauvignon (Horse Heaven Hills)</t>
  </si>
  <si>
    <t>Strong scents of vanilla and fresh-baked pastry inform this wine, with a floral, lightly soapy character to the aromas. It is pleasant enough, but fades quickly.</t>
  </si>
  <si>
    <t>Dinastía Vivanco 2008 Crianza  (Rioja)</t>
  </si>
  <si>
    <t>Earthy berry aromas come with rubbery notes, tobacco and bramble. The feel is scratchy but lively, with flavors of lean red fruits, dry oak and milk chocolate. Oaky on the finish, with some heat. Needs food to help it along.</t>
  </si>
  <si>
    <t>Dinastía Vivanco</t>
  </si>
  <si>
    <t>Michael David 2009 Earthquake Petite Sirah (Lodi)</t>
  </si>
  <si>
    <t>Whoa... need... water. Michael David''s Earthquake is all about impact, no bones about it. And this one won''t disappoint people who like their wine like finely aged Scotch, high in alcohol. For them, its bold smoky chocolate, savory bacon on toast notes will be delightful.</t>
  </si>
  <si>
    <t>Earthquake</t>
  </si>
  <si>
    <t>Scarborough 2009 Midnight Red Red (Yakima Valley)</t>
  </si>
  <si>
    <t>This Rhône-style red brings Grenache and Mourvèdre from Meek Vineyard and Syrah from Lewis; good sources both. Hard and fruity, the forward flavors quickly hit a wall of tannin, with hints of dried leaf in a tart, short finish.</t>
  </si>
  <si>
    <t>Midnight Red</t>
  </si>
  <si>
    <t>Scarborough</t>
  </si>
  <si>
    <t>Jacob's Creek 2004 Reserve Shiraz (South Australia)</t>
  </si>
  <si>
    <t>Reminiscent of some Paso Robles red wines, this superripe Shiraz has some sweetly grassy or alfalfa-like aromas to go alongside blackberry and chocolate flavors that lean toward coffee and caramel on the finish. It''s round in the mouth, the tannins ultrasoft; drink now. Imported by Pernod Ricard USA.</t>
  </si>
  <si>
    <t>Erath 2004 Fuqua Pinot Noir (Dundee Hills)</t>
  </si>
  <si>
    <t>Pronounced FOO-kway, this is the highest in alcohol but the lowest in flavor of the Erath line up. The first bottle tasted flat, leafy and dull, but a second bottle was significantly improved. Nonetheless it appears to be aging quickly, with an astringent, tannic finish.</t>
  </si>
  <si>
    <t>Fuqua</t>
  </si>
  <si>
    <t>Girardet 2005 Grand Rouge Red (Umpqua Valley)</t>
  </si>
  <si>
    <t>The winery rather coyly refuses to divulge the blend here, saying only that it is a “secret recipe” that contains 14 different Rhône grapes. Whatever. If you are expecting a true grand rouge you are going to be disappointed, for it''s more like a rosé, just a bit darker in color. Dry and tart, with fruit flavors of the sort that come with a rosé of Sangiovese for example. Serve well chilled.</t>
  </si>
  <si>
    <t>Grand Rouge</t>
  </si>
  <si>
    <t>Tosalet 2013 Vinyes Velles Red (Priorat)</t>
  </si>
  <si>
    <t>Jammy black plum aromas are savory, leathery and funky, with rusticity. This feels stout and chunky, while condensed flavors of fig and prune are fully ripe. A savory but mild finish is round but missing some structural support. Drink now through 2018.</t>
  </si>
  <si>
    <t>Vinyes Velles</t>
  </si>
  <si>
    <t>Tosalet</t>
  </si>
  <si>
    <t>Lionel Osmin &amp; Cie 2016 Villa la Vie en Rose Rosé (Vin de France)</t>
  </si>
  <si>
    <t>Made from the Négrette grape found in Fronton near Toulouse, this wine has a light structure to balance its dry acidity and citrus crispness. It''s packed with clean, forward red currant fruit, ready to drink now.</t>
  </si>
  <si>
    <t>Villa la Vie en Rose</t>
  </si>
  <si>
    <t>Folin Cellars 2013 Passive Aggressive Red (Rogue Valley)</t>
  </si>
  <si>
    <t>An unusual blend of Syrah, Tempranillo, Petite Sirah and Mourvèdre, this tasty wine keeps its focus, offering up a palate-pleasing mix of plum and blueberry. There''s a dash of pepper and pleasantly earthy tannins. All in all, this is a fine, out-of-the-ordinary pizza and burger wine.</t>
  </si>
  <si>
    <t>Passive Aggressive</t>
  </si>
  <si>
    <t>Forget-Brimont NV Blanc de Blancs Premier Cru Brut Chardonnay (Champagne)</t>
  </si>
  <si>
    <t>Ripe and full, this comes from a producer based just south of the Côtes de Blancs. Yellow fruits are cut with citrus to give a rich, while refreshing wine. Smooth with an orange-zest texture, it is ready to drink.</t>
  </si>
  <si>
    <t>Blanc de Blancs Premier Cru Brut</t>
  </si>
  <si>
    <t>Albet I Noya 2011 Brut Natural Reserva Sparkling (Penedès)</t>
  </si>
  <si>
    <t>Leesy fleshy papaya aromas come with a touch of sulfur and harshness. This feels solid, albeit modest in bubbles. Flavors of apple and green melon are lasting and steady on the finish.</t>
  </si>
  <si>
    <t>Brut Natural Reserva</t>
  </si>
  <si>
    <t>Bernard et Christophe Richel 2016 Apremont Jacquère (Vin de Savoie)</t>
  </si>
  <si>
    <t>This wine is crisp with refreshing acidity and fine lemon and grapefruit flavors. It's light and poised while still packing tangy fruit. Drink now.</t>
  </si>
  <si>
    <t>Apremont</t>
  </si>
  <si>
    <t>Bernard et Christophe Richel</t>
  </si>
  <si>
    <t>Avancia 2014 Cuvee de O Godello (Valdeorras)</t>
  </si>
  <si>
    <t>Leesy white-fruit aromas come with hints of corn and slate. This feels plump but not too heavy to be cut by a beam of firm acidity. Chunky leesy flavors of apple and kiwi finish fleshy, pulpy and round. Drink immediately.</t>
  </si>
  <si>
    <t>Cuvee de O</t>
  </si>
  <si>
    <t>Durigutti 2013 HD Clásico Malbec (Uco Valley)</t>
  </si>
  <si>
    <t>Dark spicy aromas of black plum and black currant are solid. In the mouth, this is saturated and hard, with heavy overall density and strong tannins. A dark, spicy, blackened set of dark-berry flavors finishes with more spice and mint than fruit.</t>
  </si>
  <si>
    <t>HD Clásico</t>
  </si>
  <si>
    <t>El Hijo 2009 Prodigo Reserva Malbec (La Consulta)</t>
  </si>
  <si>
    <t>Stalky aromas of leathery berry fruits suggest animal and earth. This is raw, tannic and hard on the palate, with saucy berry flavors that fall off towards stalky and stewy. A dense tannic finish is structured but tastes herbal and stalky.</t>
  </si>
  <si>
    <t>Prodigo Reserva</t>
  </si>
  <si>
    <t>El Hijo</t>
  </si>
  <si>
    <t>Château Eugénie 2013 Tradition Malbec-Merlot (Cahors)</t>
  </si>
  <si>
    <t>Like most Tradition wines in Cahors, this fruity and perfumed wine has been aged in stainless steel to keep the fruitiness. Blackberry flavors are cut with acidity and a tight tannic character. It needs to age another few months, so drink from late 2016.</t>
  </si>
  <si>
    <t>Château Eugénie</t>
  </si>
  <si>
    <t>Château Saint-Didier-Parnac 2014 Prieuré de Cénac Mission Malbec-Merlot (Cahors)</t>
  </si>
  <si>
    <t>Bright and fruity, this accessible wine is ready to drink. Fresh and packed with red berries, it is juicy and fresh. The aftertaste, with its acidity, has a touch of spice. Drink now.</t>
  </si>
  <si>
    <t>Prieuré de Cénac Mission</t>
  </si>
  <si>
    <t>Covila 2008 II Gran Reserva  (Rioja)</t>
  </si>
  <si>
    <t>Ripe, loamy raisin and kirsch aromas set up a pinched clampy tannic palate that grabs like Velcro. This tastes of vanilla and creamy oak along with herbal red berry fruits. Resiny, vanilla-driven flavors crowd out residual berry fruit on the finish. Drink now.</t>
  </si>
  <si>
    <t>II Gran Reserva</t>
  </si>
  <si>
    <t>Covila</t>
  </si>
  <si>
    <t>Curto Marco 2011 Arborina La Foia  (Barolo)</t>
  </si>
  <si>
    <t>This opens with rather funky aromas of scorched earth, overripe black-skinned fruit and a whiff of barnyard. The extracted palate offers mature black cherry, toast, espresso and a gamey note alongside tightly packed tannins. A note of roasted coffee bean signals the close.</t>
  </si>
  <si>
    <t>Arborina La Foia</t>
  </si>
  <si>
    <t>Vellum 2013 Red Merlot-Cabernet Sauvignon (Napa Valley)</t>
  </si>
  <si>
    <t>Made from a majority of 8% Merlot, the remainder Cabernet Sauvignon, this proprietary red is dry in severe acidity, with dusty tannins that overpower on the palate. Firm and ultimately light-bodied, it lacks in fruit.</t>
  </si>
  <si>
    <t>Donkey &amp; Goat 2014 Helluva Vineyard Pinot Noir (Anderson Valley)</t>
  </si>
  <si>
    <t>An effusive wine, this shows potent, almost sweet aromas and opulent flavors with hints of mint and rosemary. It has a medium body, fine tannins that add nicely to the texture and a lingering finish.</t>
  </si>
  <si>
    <t>Finca Constancia 2013 Parcela 52 Verdejo (Vino de la Tierra de Castilla)</t>
  </si>
  <si>
    <t>Despite opening with a yellow color and waxy oily peach aromas, this benefits from zesty lemon-like acidity. Flavors of quince and apple are oaky, while effusive acidity keeps this Verdejo fresh on the finish, which is otherwise big and full. Drink now.</t>
  </si>
  <si>
    <t>Parcela 52</t>
  </si>
  <si>
    <t>Clos La Chance 2013 Erwin Vineyard Pinot Noir (Santa Cruz Mountains)</t>
  </si>
  <si>
    <t>Notes of cinnamon and peppercorns adds complexity to the cranberry-pomegranate fruit and slate minerality on the nose of this single-vineyard expression. It''s more reserved in its palate, which offers cranberry tang with an herbal sagebrush quality, proving a reliable, straightforward take on the grape.</t>
  </si>
  <si>
    <t>Erwin Vineyard</t>
  </si>
  <si>
    <t>Fournier Père et Fils 2010 Les Deux Cailloux  (Pouilly-Fumé)</t>
  </si>
  <si>
    <t>While it does have a rounded texture, the dominant character here is a black currant and pink grapefruit herbaceousness. The wine has richness and good concentration along with tight acidity on the finish.</t>
  </si>
  <si>
    <t>Amador Foothill Winery 2008 Esola Vineyard Zinfandel (Shenandoah Valley (CA))</t>
  </si>
  <si>
    <t>Amador Foothill does a nice job with Esola''s 67-year-old, dry-farmed Zin, making a wine that has dusty strawberry and cherry goodness interwoven around a toasty, oaky base.</t>
  </si>
  <si>
    <t>Esola Vineyard</t>
  </si>
  <si>
    <t>Amador Foothill Winery</t>
  </si>
  <si>
    <t>Barton &amp; Guestier 2011 Thomas Barton Réserve  (Graves)</t>
  </si>
  <si>
    <t>Wood aging has produced a well-rounded wine. It has a citrus flavor to go with the more tropical fruit, a good zing of acidity and a crisp aftertaste. Drink now, or age over the next year.</t>
  </si>
  <si>
    <t>Graves</t>
  </si>
  <si>
    <t>Jean-Luc Baldès NV Bul's Rosé Malbec (Vin Mousseux)</t>
  </si>
  <si>
    <t>A pink sparkling wine made from Malbec, this shows signs of structure that overlay the red fruit, acidity, and some notes of toast and yeast. It all adds up to an attractive, fruity wine.</t>
  </si>
  <si>
    <t>Bul's Rosé</t>
  </si>
  <si>
    <t>Magnificent Wine Company 2010 House Wine Red Red (Columbia Valley (WA))</t>
  </si>
  <si>
    <t>There will be far less House Red in the freeze-shortened 2010 vintage. As always, a forward, compelling wine, with a swirl of black fruit, smoke, earth and cola scents. The tannins are graceful and proportionate; the finish does a gentle fade.</t>
  </si>
  <si>
    <t>House Wine Red</t>
  </si>
  <si>
    <t>Magnificent Wine Company</t>
  </si>
  <si>
    <t>Milbrandt 2009 The Estates Cabernet Sauvignon (Wahluke Slope)</t>
  </si>
  <si>
    <t>Black cherry fruit with a bit of black olive and a hint of smoke lead quickly into an oaky finish with plenty of roasted coffee and tobacco flavors. A lot of barrel, but the fruit is simple, not distinctively varietal.</t>
  </si>
  <si>
    <t>Château de Cornemps 2009 Cuvée Prestige  (Bordeaux Supérieur)</t>
  </si>
  <si>
    <t>This is rounded, with its ripe fruit dominating the new wood influence. It is dense and smoothly rich, with blackberry and bitter coffee flavors. Age for three to four years.</t>
  </si>
  <si>
    <t>Bodega del Fin del Mundo 2010 Reserva Chardonnay (Patagonia)</t>
  </si>
  <si>
    <t>Opens with light tropical aromas, toasty oak and vanilla. It''s honest on the palate, where the body is good and structured and the flavors of peach and apple are accented by toasty oak. Nice and balanced, but maybe a touch woody for what it is.</t>
  </si>
  <si>
    <t>Bodega del Fin del Mundo</t>
  </si>
  <si>
    <t>Trapiche 2009 Oak Cask Syrah (Mendoza)</t>
  </si>
  <si>
    <t>Tight and intense for a $10 varietal, with crusty, charred oak aromas on top of ripe berry fruit. The palate is thick and full, with clamping tannins and flavors of lemony oak, plum and blackberry. Vanilla and mocha work the woody finish.</t>
  </si>
  <si>
    <t>Van Duzer 2010 Estate Pinot Gris (Willamette Valley)</t>
  </si>
  <si>
    <t>There''s an odd smell of roasted peanuts under the citrusy fruit aromas, but once in the mouth the fruit takes over big time. It bursts forth, apples and lemons, and stays solid and unchanging into the tart finish.</t>
  </si>
  <si>
    <t>Coto de Hayas 2007 Crianza Tempranillo-Garnacha (Campo de Borja)</t>
  </si>
  <si>
    <t>Not complex but if you''re looking for size, red fruit flavors and balance, it has that. The nose shows compost and horse hide but for the most part it''s fruity and welcoming. The mouth is fresh and a bit sheer, with direct berry, plum and creamy flavors. Finishes smooth for a $10 Tempranillo-Garnacha blend.</t>
  </si>
  <si>
    <t>Gorman 2013 The Devil You Know Red (Red Mountain)</t>
  </si>
  <si>
    <t>The aromas of black cherry, blackberries and spice seem a bit dried out. The flavors are full in feel with a dry finish.</t>
  </si>
  <si>
    <t>The Devil You Know</t>
  </si>
  <si>
    <t>Geyser Peak 2014 River Ranches Sauvignon Blanc (Russian River Valley)</t>
  </si>
  <si>
    <t>A delightfully light, crisp and well-rounded expression of the variety—aged in stainless steel—this has a beginning, middle and end, all well defined. The bouquet is part lime and part mint and cilantro, while the middle traffics in peach. The finish accents the acidity that''s been there all along, refreshing and well balanced.</t>
  </si>
  <si>
    <t>Ghost Pines 2013 Winemaker's Blend Red (Sonoma County-Lake County)</t>
  </si>
  <si>
    <t>Grapes for this wine were sourced from mostly Sonoma and Lake counties, with an additional 22% brought in from San Joaquin. The blend holds Zinfandel, Cabernet Sauvignon, Syrah, Merlot, Petite Sirah and Primitivo. Here, the kitchen sink approach works well, offering classic elements of herb, leather and savory plum, with a streak of black pepper and tannins that soften in the glass.</t>
  </si>
  <si>
    <t>Sonoma County-Lake County</t>
  </si>
  <si>
    <t>Forget-Brimont NV Grand Rosé  (Champagne)</t>
  </si>
  <si>
    <t>Deep pink in color, this warm and rich rosé is touched with spice and tannin as well as red currant fruits and a crisp acidity on the finish. The wine could improve further with some bottle age.</t>
  </si>
  <si>
    <t>Grand Rosé</t>
  </si>
  <si>
    <t>Goldschmidt 2012 Game Ranch Cabernet Sauvignon (Oakville)</t>
  </si>
  <si>
    <t>Thick and rich, this has saddle and tobacco going on, alongside leather and smoke. A meaty, gamy note akin to bacon also characterizes the wine, as well as jammy blackberry and clove.</t>
  </si>
  <si>
    <t>Game Ranch</t>
  </si>
  <si>
    <t>Dennen NV Charismatic Fool Sparkling Rosé Sparkling (North Coast)</t>
  </si>
  <si>
    <t>This has a bright salmon color, vivid apple and ripe peach aromas and a soft, mouthfilling texture. Rich, slightly sweet flavors blend savory, almost salty accents with fruit on the way to a soft finish.</t>
  </si>
  <si>
    <t>Charismatic Fool Sparkling Rosé</t>
  </si>
  <si>
    <t>Dennen</t>
  </si>
  <si>
    <t>Domaine Ehrhart 2014 Vieilles Vignes Riesling (Alsace)</t>
  </si>
  <si>
    <t>Fragrant, tender notes of ripe Conference pear on the nose are met with fresh grapefruit zest on the palate ,which also conveys scented citrus foliage. It''s a balanced, elegant Riesling with a dry finish.</t>
  </si>
  <si>
    <t>Domaine Gresser 2014 Kritt Riesling (Alsace)</t>
  </si>
  <si>
    <t>Sultry spice lurks beneath the powdery scent of citrus peel. The palate offers the same intrigue and has welcome freshness, with a touch of oily charm and a dry, clean finish on which the indefinable but undeniable spice still lingers.</t>
  </si>
  <si>
    <t>Domaine Ostertag 2013 Barriques Pinot Gris (Alsace)</t>
  </si>
  <si>
    <t>Very rich, almost overripe pear dominates the palate, which also has a rich marzipan edge. Residual sugar is just about cut by citrus freshness. This is at the cusp of being just a little too much.</t>
  </si>
  <si>
    <t>Edmeades 2012 Edmeades' Folly Red (Mendocino County)</t>
  </si>
  <si>
    <t>If chocolate-covered cherries could be liquefied, this wine is what they would taste like. It is delicious, fruity, soft in texture, maybe slightly sweet, and so easygoing and tempting that it''s hard to stop sipping. Note that it''s deceptively full in body.</t>
  </si>
  <si>
    <t>Edmeades' Folly</t>
  </si>
  <si>
    <t>Gassier 2014 Abbaye Saint-Hilaire Rosé (Coteaux Varois en Provence)</t>
  </si>
  <si>
    <t>The small enclave of Coteaux Varois produces lighter wines than Côtes de Provence. This fresh and smooth wine is typical, with an attractive poise that comes from ripe strawberry flavors and the lightest acidity. It''s real apéritif style of wine.</t>
  </si>
  <si>
    <t>Abbaye Saint-Hilaire</t>
  </si>
  <si>
    <t>Gassier</t>
  </si>
  <si>
    <t>Angel's Cup 2013 Vineyard Selection Pinot Grigio (California)</t>
  </si>
  <si>
    <t>Tasty flavors like Pippin apple and tangy cherry, plus a smooth and lively texture bring a lot of appeal to this light-bodied wine. The combination of crisp acidity, luxurious mouthfeel and bright but subtle flavors is a winning one.</t>
  </si>
  <si>
    <t>Asuncion Ridge 2012 Inception Red (Paso Robles)</t>
  </si>
  <si>
    <t>Cherry fruit and a tense slate rockiness show on the nose of this blend of 67% Cabernet Sauvignon and 33% Syrah, along with a bit of heat. Energetic, juicy plums and black cherries consume the palate, which is rich, lively with acidity and just a tad sweet.</t>
  </si>
  <si>
    <t>Inception</t>
  </si>
  <si>
    <t>Benessere 2010 Phenomenon Estate Red (Napa Valley)</t>
  </si>
  <si>
    <t>A blend made of up a majority Cabernet Sauvignon, this wine also includes Merlot, Sangiovese and Syrah. Licorice and red plum mingle on the palate, around a layering of cinnamon and black spice. Soft, the overall texture and body is substantial, finding a balance and trace of acidity on the finish.</t>
  </si>
  <si>
    <t>Phenomenon Estate</t>
  </si>
  <si>
    <t>Del Rio 2005 Claret Red (Rogue Valley)</t>
  </si>
  <si>
    <t>This is a true Claret, in that the blend includes 41% Merlot, 36% Cabernet Franc, 14% Cabernet Sauvignon, and 9% Malbec. It is lushly scented with licorice, tobacco, clove, some plastic and dark fruits, especially black cherry. The fruit and indeed the wine itself has been softened to the point of losing its focus; perhaps an effort to subdue the vineyard''s notorious tannins. This is forward and pleasant but a bit diffuse.</t>
  </si>
  <si>
    <t>Valdubón 2004 Honoris de Valdubón  (Ribera del Duero)</t>
  </si>
  <si>
    <t>Oak is front and center on this high-priced affair from Freixenet. And that''s the primary problem with what is otherwise a commendable and solid wine. Vanilla and resin aromas and flavors push the fruit to the side, and what''s left is a slick of butter, sawdust and tannic astringency. Not a bust, but for nearly a hundred bucks we want more than just wood. Imported by Freixenet USA.</t>
  </si>
  <si>
    <t>Honoris de Valdubón</t>
  </si>
  <si>
    <t>Dr. Konstantin Frank 2006 Dry Rosé (Finger Lakes)</t>
  </si>
  <si>
    <t>Bright, clean flavors of cranberry and strawberry make this dry rosé easy on the palate and the wallet. There''s a fruity kick on the nose followed by a dry but flavorful wave of flavors that seem perfect for a picnic or summertime sip under flapping sails. Pair this with seafood or poultry or experiment a little—its refreshing, crisp quality will play well with most foods.</t>
  </si>
  <si>
    <t>Dr. Konstantin Frank</t>
  </si>
  <si>
    <t>Guitián 2006 Sobre Lias Godello (Valdeorras)</t>
  </si>
  <si>
    <t>There''s a fine line between a fresh Godello and one that''s starting to turn. This one may soon fall into the latter category, but before it gets there look for peppery white-fruit aromas and flavors. Tastes of honeyed melon are  topped with cracked black pepper. Turns a bit creamy and sweet on the finish, another indication that it is starting to age.</t>
  </si>
  <si>
    <t>Sobre Lias</t>
  </si>
  <si>
    <t>Guitián</t>
  </si>
  <si>
    <t>Bedell 2005 Taste Red Red (North Fork of Long Island)</t>
  </si>
  <si>
    <t>Easy-drinking and elegant is the word on this appealing red blend. On the nose, raspberry, coffee, cedar and spice lead, with rounded flavors, smooth tannins and a long finish following. A versatile wine with food on its mind—think everything from grilled, herbed chicken to a hearty meat stew.</t>
  </si>
  <si>
    <t>Taste Red</t>
  </si>
  <si>
    <t>Bedell</t>
  </si>
  <si>
    <t>Manzone 2011 Barilot  (Barbera d'Alba)</t>
  </si>
  <si>
    <t>This is a simple but delicious Barbera loaded with ripe plum and black cherry flavors punctuated by licorice and pepper notes. Soft and round, this is ready to enjoy now. Pair it with pasta topped with cream sauces or grilled chicken dishes.</t>
  </si>
  <si>
    <t>Barilot</t>
  </si>
  <si>
    <t>Manzone</t>
  </si>
  <si>
    <t>Chateau Reynella 2004 Basket Pressed Grenache (McLaren Vale)</t>
  </si>
  <si>
    <t>Dominated by rather simple cherry aromas and flavors, this is a mouthfilling, nicely textured wine that just lacks the complexity to elevate it to the next level. Tart acidity and some warmth on the finish provide a piquant counterpoint to the gobs of fruit. Drink now. Imported by Cellar Door.</t>
  </si>
  <si>
    <t>Basket Pressed</t>
  </si>
  <si>
    <t>Chateau Reynella</t>
  </si>
  <si>
    <t>Panther Creek 2006 Temperance Hill Vineyard Pinot Noir (Eola-Amity Hills)</t>
  </si>
  <si>
    <t>Interesting and distinctive, this draws upon old vines and a (relatively) high elevation site to extract unusual nuances. Tangy fruit flavors of wild berries are soaked with earth and mineral. Tannins are sharp and just slightly green, but the most interesting aspect is the spicy, resinous, pine needle bouquet that continues right on through the mid-palate.</t>
  </si>
  <si>
    <t>Narrow Gate 2009 Estate Reserve Primitivo (El Dorado)</t>
  </si>
  <si>
    <t>A fragrantly floral Primitivo laced with pepper and a depth of wild raspberry flavor, this is plenty structured and easy to like. Pair with standard Italian fare and most definitely, pizza.</t>
  </si>
  <si>
    <t>Narrow Gate</t>
  </si>
  <si>
    <t>Museum 2003 Real Reserva Tinto del Pais (Cigales)</t>
  </si>
  <si>
    <t>One of the Cigales region''s big new wineries, Museum seems to be getting on track. This wine, from a very hot year, is composed, rich and in good balance. It has a slight baked character that''s offset by almond candy, black cherry and toast notes. Black plum is the lead flavor, with coffee and molasses providing a rich background. Drink now and over the next two years.</t>
  </si>
  <si>
    <t>Real Reserva</t>
  </si>
  <si>
    <t>Museum</t>
  </si>
  <si>
    <t>Nicolas Feuillatte NV D'Luscious Demi-Sec Rosé  (Champagne)</t>
  </si>
  <si>
    <t>The onion-skin pink color sets the stage for an off-dry, just-sweet wine, that is crisp, yet soft and rounded. It has good weight, fresh raspberry flavor, and delicate sweetness, resulting in a wine that''s crisp and textured.</t>
  </si>
  <si>
    <t>D'Luscious Demi-Sec Rosé</t>
  </si>
  <si>
    <t>Kason 2006 Black Label Pinot Noir (Willamette Valley)</t>
  </si>
  <si>
    <t>Solid fruit brings firm, taut black cherry and cola flavors to the front. This is a muscular, flavorful, somewhat blocky wine that brings Pinot Noir up to burger wine status—and you may take that as a compliment. Some barrel toast adds butter and almond to the finish.</t>
  </si>
  <si>
    <t>Peltier 2013 Hybrid Petite Sirah (Lodi)</t>
  </si>
  <si>
    <t>This is a fruit bomb supreme. Bright, effusive strawberry, raspberry and boysenberry aromas and flavors seem to spread out in all directions, first in the aroma, then repeating in the flavors and finish. With a sip or two some deeper black cherry notes emerge, and full body and gripping tannins become more apparent.</t>
  </si>
  <si>
    <t>Penner-Ash 2013 Rubeo Pinot Noir-Syrah (Oregon)</t>
  </si>
  <si>
    <t>A self-described “irreverent blend” of Pinot Noir (70%) and Syrah (30%), Rubeo manages to capture both the finesse of the former and the power of the latter. Pinot is rarely blended in a still wine, but Lynn Penner-Ash pulls it off in in this selection, showing pretty strawberry and raspberry fruit, dusted with cinnamon, coffee and toast.</t>
  </si>
  <si>
    <t>Rubeo</t>
  </si>
  <si>
    <t>Pinot Noir-Syrah</t>
  </si>
  <si>
    <t>Pietro Beconcini 2012 IXE Tempranillo (Toscana)</t>
  </si>
  <si>
    <t>Made entirely from Tempranillo—a rarity in Italy—this opens with aromas of blue flowers, plum and a whiff of leather. The smooth palate delivers dried cherry and prune, accented by ground pepper and oak-driven spices. Bracing but fine-grained tannins and fresh acidity provide support. Drink through 2018.</t>
  </si>
  <si>
    <t>IXE</t>
  </si>
  <si>
    <t>Pietro Beconcini</t>
  </si>
  <si>
    <t>Rocca delle Macìe 2012 Sasyr Red (Toscana)</t>
  </si>
  <si>
    <t>Fruity and easygoing, this blend of 60% Sangiovese and 40% Syrah doles out crushed black cherry, blackberry, spiced blueberry, white pepper and clove. Supple tannins support the juicy flavors and give it a smooth texture. Drink now.</t>
  </si>
  <si>
    <t>Sasyr</t>
  </si>
  <si>
    <t>Philippe Fontaine NV Cuvée des Lys Brut Blanc de Blancs Chardonnay (Champagne)</t>
  </si>
  <si>
    <t>This is a wine that shows strong minerality but not much fruitiness. It has acidity, and is textured with a chalky mouthfeel, but the fruit character is subdued, making this a wine that is very crisp and tight.</t>
  </si>
  <si>
    <t>Cuvée des Lys Brut Blanc de Blancs</t>
  </si>
  <si>
    <t>Philippe Fontaine</t>
  </si>
  <si>
    <t>Sator 2012 Sileno Sangiovese (Toscana)</t>
  </si>
  <si>
    <t>Made entirely with Sangiovese, this offers scents of blue flowers, ripe berry and mocha. The simple, forward palate delivers fleshy black cherry, vanilla, chocolate, oak and a confectionary note alongside velvety tannins and the warmth of alcohol. Drink now.</t>
  </si>
  <si>
    <t>Sileno</t>
  </si>
  <si>
    <t>Sator</t>
  </si>
  <si>
    <t>Tenuta di Fiorano 2011 Fioranello Bianco White (Vino da Tavola)</t>
  </si>
  <si>
    <t>Spanish broom, jasmine, peach and apple aromas lead the nose of this charming white that hails from an estate located just outside of Rome. The juicy palate delivers Golden Delicious apple, tropical fruit and a hint of mineral. It finishes on an apple note.</t>
  </si>
  <si>
    <t>Fioranello Bianco</t>
  </si>
  <si>
    <t>Tenuta di Fiorano</t>
  </si>
  <si>
    <t>Terre del Marchesato 2011 Nobilis Vermentino (Toscana)</t>
  </si>
  <si>
    <t>This opens with aromas of pressed acacia flowers, ripe stone fruits and dried sage. The palate isn''t overly sweet, offering dried apricot, wildflower honey and toasted almond notes.</t>
  </si>
  <si>
    <t>Nobilis</t>
  </si>
  <si>
    <t>Terre del Marchesato</t>
  </si>
  <si>
    <t>André Brunel 2013 Domaine de la Becassonne White (Côtes du Rhône)</t>
  </si>
  <si>
    <t>This blend of 50% Roussanne, 30% Grenache Blanc and 20% Clairette is soft in texture. A welcoming mix of ripe stone fruit and spicy nasturtium blossom finish clean and refreshing.</t>
  </si>
  <si>
    <t>Domaine de la Becassonne</t>
  </si>
  <si>
    <t>André Brunel</t>
  </si>
  <si>
    <t>Vasco Urbano 2012 The Sheriff Red (Livermore Valley)</t>
  </si>
  <si>
    <t>This super-smooth but hearty red blend made from Grenache, Syrah and Mourvèdre smells smoky, meaty and oaky. It tastes savory and a bit peppery before a good dose of ripe, plummy flavor joins in. It feels full-bodied, and almost soft in texture because of light tannins, but has enough acidity to keep an appetizing balance.</t>
  </si>
  <si>
    <t>The Sheriff</t>
  </si>
  <si>
    <t>Château Lagrézette 2012 Purple Réserve Malbec (Cahors)</t>
  </si>
  <si>
    <t>A senior version of Purple, this wood-aged wine is smooth, soft and generous, with attractive mint perfumes along with toast. Big black plum fruits are generous and warm, while still solid with tannins. The wine is drinkable, although it will be better in 2017.</t>
  </si>
  <si>
    <t>Purple Réserve</t>
  </si>
  <si>
    <t>Compañia de Vinos del Atlántico 2011 Pinyolet Selección Red (Montsant)</t>
  </si>
  <si>
    <t>Blackberry, cherry and earthy aromas are backed by a secondary wave of oaky char. This is 80% Garnacha and 20% Carignan with raw clamp to the palate created by grabby tannins and tomatoey acidity. Briny raspberry and plum flavors finish with rubbery tannins and related grab. This is a tough wine but one with lots of life and power. Drink through 2019.</t>
  </si>
  <si>
    <t>Pinyolet Selección</t>
  </si>
  <si>
    <t>Compañia de Vinos del Atlántico</t>
  </si>
  <si>
    <t>Cornerstone 2012 Black Label Stepping Stone Cabernet Sauvignon (Napa Valley)</t>
  </si>
  <si>
    <t>Closed on the nose at first, this wine reventualy reveals black currant and cassis around wrapped tobacco leaf, the midpalate somewhat dry and puckering in tannin. Concentrated and dense, it finishes in dusty mocha.</t>
  </si>
  <si>
    <t>Black Label Stepping Stone</t>
  </si>
  <si>
    <t>Cornerstone</t>
  </si>
  <si>
    <t>Fattoria Montellori 2011 Moro Red (Toscana)</t>
  </si>
  <si>
    <t>Aromas of raisin, vanilla, nutmeg, peppermint and a whiff of resin lead the nose of this blend of 70% Cabernet Sauvignon, 20% Cabernet Franc and 10% Merlot. The easy-drinking palate delivers crushed black cherries, black currants, clove and chocolate covered mint alongside supple tannins.</t>
  </si>
  <si>
    <t>Moro</t>
  </si>
  <si>
    <t>Foursight 2013 Charles Vineyard Sauvignon Blanc (Anderson Valley)</t>
  </si>
  <si>
    <t>This is a light-tasting, dry wine with white pepper and fennel aromas, crisp green apple and lemon flavors, and a savory, earthy nuance that adds complexity. Medium bodied and mouth-filling, this interesting wine steps outside the flavor box.</t>
  </si>
  <si>
    <t>Charles Vineyard</t>
  </si>
  <si>
    <t>Ogier 2012 Héritages Élevé en Foudres de Chêne Red (Côtes du Rhône)</t>
  </si>
  <si>
    <t>This medium-bodied blend of Grenache (70%), Syrah (25%) and Mourvèdre (5%) is aged in large oak vats. Leather and spice notes accent modest cherry fruit, then fold in touches of black olive and mocha on the slightly dusty finish. Drink now–2017.</t>
  </si>
  <si>
    <t>Héritages Élevé en Foudres de Chêne</t>
  </si>
  <si>
    <t>Argiano 2013 Non Confonditur Red (Toscana)</t>
  </si>
  <si>
    <t>A blend of Cabernet Sauvignon, Sangiovese, Merlot and Syrah, this opens with aromas of black currant, pencil shavings, toast and a whiff of pine. Notes of mocha, graphite and anise add depth to the black cherry core alongside chewy but astringent tannins that leave a drying finish. Drink 2016–2018.</t>
  </si>
  <si>
    <t>Non Confonditur</t>
  </si>
  <si>
    <t>Canneto 2012 Luna del Cacciatore Sangiovese (Toscana)</t>
  </si>
  <si>
    <t>Bright and fruity, this Sangiovese offers aromas of wild berry, clove and tilled soil. The easy-drinking palate doles out dark cherry, raspberry, white pepper and a hint of crushed mint alongside polished tannins. Enjoy through 2016.</t>
  </si>
  <si>
    <t>Luna del Cacciatore</t>
  </si>
  <si>
    <t>Canneto</t>
  </si>
  <si>
    <t>Casey Flat Ranch 2011 Open Range Red (California)</t>
  </si>
  <si>
    <t>This full-bodied, focused and distinctive wine has a deep, dark color, aromas of black cherry and cocoa, and flavors that are ripe and lingering. It offers power and complexity.</t>
  </si>
  <si>
    <t>Open Range</t>
  </si>
  <si>
    <t>Cave du Marmandais 2013 Vieille Eglise Réserve Red (Côtes du Marmandais)</t>
  </si>
  <si>
    <t>A rich blend that includes the local Abouriou grape gives a structured, firm wine that has both tannins and juicy black fruits. The oak aging still shows in the spice and vanilla edge that underlies the fruitiness. It should be aged, so drink from 2016.</t>
  </si>
  <si>
    <t>Vieille Eglise Réserve</t>
  </si>
  <si>
    <t>Russo 2011 Ceppitaio Red (Val di Cornia Suvereto)</t>
  </si>
  <si>
    <t>This blend of Sangiovese, Ciliegiolo, Colorino, Canaiolo, Merlot and Cabernet Sauvignon presents violet, wild berry and spice aromas. The savory palate offers up wild cherry, raspberry and cinnamon-spice flavors. It has a simple, pleasant structure made for easy drinking.</t>
  </si>
  <si>
    <t>Ceppitaio</t>
  </si>
  <si>
    <t>Val di Cornia Suvereto</t>
  </si>
  <si>
    <t>Russo</t>
  </si>
  <si>
    <t>Cennatoio 2010 Mammolo Merlot (Toscana)</t>
  </si>
  <si>
    <t>Red currant, blackberry, espresso, wood shavings and cedar aromas unfold in the glass. The palate offers dried black cherry, anise, coffee, coconut and oak alongside alongside drying tannins that leave an astringent finish. The fruit is starting to dry up so drink sooner rather than later.</t>
  </si>
  <si>
    <t>Mammolo</t>
  </si>
  <si>
    <t>Chacewater 2013 Made With Organically Grown Grapes Sauvignon Blanc (Lake County)</t>
  </si>
  <si>
    <t>With light herbal and earthy aromas, and crisp citrus flavors, this is a mouth-cleansing, appetizing and refreshing drink. Tangy grapefruit, lemon and tart apple notes make it vivid and the ample acidity carries everything through to a lingering finish.</t>
  </si>
  <si>
    <t>Made With Organically Grown Grapes</t>
  </si>
  <si>
    <t>Cipriana 2011 San Martino  (Bolgheri Superiore)</t>
  </si>
  <si>
    <t>Aromas of pressed blue flower, spiced plum and pipe tobacco mingle in this blend of 75% Cabernet Sauvignon and 25% Petit Verdot. The racy, tight palate offers black currant, black cherry, licorice and espresso alongside assertive but fine-grained tannins that still need to unwind. Drink after 2017.</t>
  </si>
  <si>
    <t>Cipriana</t>
  </si>
  <si>
    <t>Naggiar 2011 La Bohéme Red (Sierra Foothills)</t>
  </si>
  <si>
    <t>Good balance, firm tannins and plenty of luxurious black cherry and dark chocolate flavors make this a complete and satisfying wine. It''s medium to full bodied and has a rich but firm texture. The ample fruit flavors linger on the finish.</t>
  </si>
  <si>
    <t>La Bohéme</t>
  </si>
  <si>
    <t>Opaque 2013 Quarry Heights Vineyard Zinfandel (Paso Robles)</t>
  </si>
  <si>
    <t>A rich sense of earth emerges on this Riboli family wine, with blueberry fruit, leather and roasted beef complementing the loamy character. The palate walks a balanced line between ripe olallieberry fruit and graphite minerality.</t>
  </si>
  <si>
    <t>Quarry Heights Vineyard</t>
  </si>
  <si>
    <t>Opaque</t>
  </si>
  <si>
    <t>Owen Roe 2013 Abbot's Table Red (Columbia Valley (WA))</t>
  </si>
  <si>
    <t>A blend of Zinfandel (41%), Sangiovese (34%), Lemberger (9%), Malbec (11%) and Merlot, this appealing wine suggests plum, currant and red fruit. It''s supple in feel with cranberry and raspberry flavors backed by tart acidity.</t>
  </si>
  <si>
    <t>Abbot's Table</t>
  </si>
  <si>
    <t>Poggio al Tesoro 2010 Sondraia  (Bolgheri Superiore)</t>
  </si>
  <si>
    <t>A blend of Cabernet Sauvignon, Merlot and Cabernet Franc, this offers aromas of grilled bell pepper, hay, dill and red currant that carry over to palate, along with notes of dried black cherry. It''s still tightly knit and tannic. Drink 2015–2020.</t>
  </si>
  <si>
    <t>Sondraia</t>
  </si>
  <si>
    <t>Rocca di Frassinello 2011 Le Sughere di Frassinello  (Maremma Toscana)</t>
  </si>
  <si>
    <t>A blend of 50% Sangiovese, 25% Merlot and 25% Cabernet Sauvignon, this presents lovely fragrances of blue flower, incense and tilled soil. On the palate, velvety tannins provide a backbone for juicy blackberry, black cherry and Asian spice. Soft and elegant, this is ready to be enjoyed. Drink through 2017.</t>
  </si>
  <si>
    <t>Le Sughere di Frassinello</t>
  </si>
  <si>
    <t>Siduri 2012 Parsons' Vineyard Pinot Noir (Russian River Valley)</t>
  </si>
  <si>
    <t>Damp forest floor give this wine a strong character of earthiness and wintery, savory notes, surrounded by intense black cherry, oak and firm, sizable tannins. Enjoyable now, the wine also shows promise for the future, able to relax through 2020.</t>
  </si>
  <si>
    <t>Parsons' Vineyard</t>
  </si>
  <si>
    <t>Two Sisters 2012 Lindsay's Vineyard Pinot Noir (Sta. Rita Hills)</t>
  </si>
  <si>
    <t>This upper-end brand for Bill Foley''s Santa Barbara projects delivers a nose of dark raspberry, slate and clove. Tongue-tingling acidity emerges amid flavors of pomegranate juice, black pepper and toasted sage. The lively palate benefits from a seared lemon-skin bitterness.</t>
  </si>
  <si>
    <t>Banfi 2009 Poggio alle Mura Riserva  (Brunello di Montalcino)</t>
  </si>
  <si>
    <t>This firmly structured wine opens with toasted aromas, baked plum, fennel and a licorice note. The palate offers dried cherry, fig, roasted coffee bean and anisette alongside bracing tannins. Drink through 2020.</t>
  </si>
  <si>
    <t>Francis Ford Coppola 2012 Director's Cut Cinema Red (Sonoma County)</t>
  </si>
  <si>
    <t>Cola spice and eager acidity mark this blend of 49% Cabernet Sauvignon, 45% Zinfandel, 4% Petite Sirah and 2% Syrah, which spent time in both French and American oak. Soft and medium in weight, it''s enjoyable now and an easy crowd pleaser, with a long, spicy finish.</t>
  </si>
  <si>
    <t>Director's Cut Cinema</t>
  </si>
  <si>
    <t>Stephen Ross 2012 Stone Corral Vineyard Pinot Noir (Edna Valley)</t>
  </si>
  <si>
    <t>Blackberry, licorice, black pepper, uncrushed cloves and pencil shavings emerge from this wine by veteran Steve Dooley. It''s richly layered on the palate, with dried strawberry, fennel, black earth, oregano and chopped dried sage, providing a flavorful offering from his home vineyard.</t>
  </si>
  <si>
    <t>Stephen Ross 2013 Bien Nacido Vineyard Pinot Noir (Santa Maria Valley)</t>
  </si>
  <si>
    <t>Steve Dooley heads a bit south from his San Luis Obispo winery for grapes from this historic vineyard, producing a wine with scents of fresh pomegranate, black plums, sweet sage and graphite. The palate shows squeezed red cherry fruit that grows in complexity with sagebrush and pine sap elements.</t>
  </si>
  <si>
    <t>Attems 2015 Cicinis Sauvignon (Collio)</t>
  </si>
  <si>
    <t>This has aromas of toast and exotic fruit that carry over to the palate along with notes of citrus zest, vanilla and roasted coffee bean. A hint of grilled herb marks the close.</t>
  </si>
  <si>
    <t>Cicinis</t>
  </si>
  <si>
    <t>Attems</t>
  </si>
  <si>
    <t>Tenuta di Trinoro 2012 Magnacosta Cabernet Franc (Toscana)</t>
  </si>
  <si>
    <t>Concentrated and structured, this wine also manages to be sleek and glossy but by no means weightless. It opens with aromas of blue flowers, cedar, black currant and herb while the dense palate doles out black currants, blackberries and licorice. Tightly packed but fine-grained tannins provide the framework. Drink 2017–2027.</t>
  </si>
  <si>
    <t>Magnacosta</t>
  </si>
  <si>
    <t>Tenuta di Trinoro</t>
  </si>
  <si>
    <t>Adelsheim 2013 Caitlin's Reserve Chardonnay (Willamette Valley)</t>
  </si>
  <si>
    <t>This new vintage of Caitlin''s Reserve was barrel-fermented in 25% new French oak. It went through regular lees stirring and a generally traditional Burgundian élévage. Trim and compact, it remains up to the taster to forecast how well this will age, and how much complexity is locked within it. Based upon the wine''s track record, there''s every reason to put away a few bottles to drink in the mid-2020s.</t>
  </si>
  <si>
    <t>Anam Cara 2012 Mark VII Pinot Noir (Chehalem Mountains)</t>
  </si>
  <si>
    <t>A 50/50 blend of Pommard and Dijon 777 grapes, this is the biggest, brightest and juiciest vintage to date for this cuvée. The concentrated raspberry fruit carries a touch of sweetness, set against refined, proportionate tannins. The mouthfeel is smooth and the finish chocolaty, with enough concentration to drink well into the mid-2020s.</t>
  </si>
  <si>
    <t>Mark VII</t>
  </si>
  <si>
    <t>Bailiwick 2012 Borderline Pinot Noir (Marin County)</t>
  </si>
  <si>
    <t>This has a traditional medium-garnet color with brick rim. Effusive aromas that are smoky, beefy and earthy lead to distinctive wild berry, sage and cherry flavors. The texture is smooth but nicely supported by acid and tannins, and all the complexity of this wine lingers on the finish.</t>
  </si>
  <si>
    <t>Banfi 2010 Excelsus Red (Toscana)</t>
  </si>
  <si>
    <t>Ripe plum, spiced blueberry, cedar, toasted oak and tobacco are some of the aromas you''ll find in this structured blend of 60% Merlot and 40% Cabernet Sauvignon. The full-bodied palate delivers blackberries, black currants, clove, espresso, ground pepper and licorice while assertive but fine-grained tannins provide support. Drink 2016–2025.</t>
  </si>
  <si>
    <t>Excelsus</t>
  </si>
  <si>
    <t>Château Peyros 2010 Cuvée Greenwich Tannat-Cabernet Franc (Madiran)</t>
  </si>
  <si>
    <t>Still young, this complex and dense wine packed with tannins celebrates the fact that the vineyard is on the Greenwich meridian longitude line. The 95% Tannat (and 5% Cabernet Franc) has weight and a layered structure of black fruits and acidity, all of which promise aging. Drink from 2019 or hold until 2034, 150th anniversary of Greenwich Prime Meridian.</t>
  </si>
  <si>
    <t>Cuvée Greenwich</t>
  </si>
  <si>
    <t>CVNE 2009 Imperial Gran Reserva  (Rioja)</t>
  </si>
  <si>
    <t>Blackberry, cassis, coffee and charred aromas make for a smoky, healthy, attractive bouquet. This is dense, deep, tannic and a bit rubbery and bouncy in feel. Tea, herb, chocolate and baked blackberry flavors end with cocoa and herbal, earthy notes. Drink this ripe gran reserva through 2023.</t>
  </si>
  <si>
    <t>Imperial Gran Reserva</t>
  </si>
  <si>
    <t>DanCin 2012 Septette Pinot Noir (Southern Oregon)</t>
  </si>
  <si>
    <t>Septette is supple and sexy, using all seven Pinot Noir clones grown in the estate vineyard. The fruit flavors run toward blueberry and blackberry, with supporting acidity and drying tannins. Aging in 40% new French oak adds suggestions of mocha and dark chocolate to the finish.</t>
  </si>
  <si>
    <t>Domaine Cauhapé 2013 Sève d'Automne  (Jurançon Sec)</t>
  </si>
  <si>
    <t>This powerful and rich wine wants to be sweet but is bone dry. Hints of honey accompany opulent ripe peach and spiced pear flavors. The balance of the acidity is crisp and refreshing. Drink from 2017.</t>
  </si>
  <si>
    <t>Sève d'Automne</t>
  </si>
  <si>
    <t>Domaine Serene 2012 Yamhill Cuvée Pinot Noir (Willamette Valley)</t>
  </si>
  <si>
    <t>This cuvée offers the pleasures of sweet, sappy red fruits, soft tannins and broad swaths of caramel, toasted hazelnuts and mocha. It coats the tongue with flavor and has a sort of insistence that the next sip will be even better.</t>
  </si>
  <si>
    <t>Durant 2013 Raven Chardonnay (Dundee Hills)</t>
  </si>
  <si>
    <t>Peach pit, apple and pear fruit flavors combine in this crisp, somewhat steely wine that has a classic elegance. Depth, length and finishing minerality make this a wine worth extra attention.</t>
  </si>
  <si>
    <t>Raven</t>
  </si>
  <si>
    <t>Durant</t>
  </si>
  <si>
    <t>Fattoria Torre a Cona 2011 Terre di Cino Sangiovese (Toscana)</t>
  </si>
  <si>
    <t>Aromas of underbrush, blue flowers, dark berries and a whiff of menthol unfold in the glass. The supple palate offers fleshy wild cherry, black raspberry, licorice, mint and white pepper alongside firm but fine-grained tannins. Drink 2016–2021.</t>
  </si>
  <si>
    <t>Terre di Cino</t>
  </si>
  <si>
    <t>Fattoria Torre a Cona</t>
  </si>
  <si>
    <t>Francis Tannahill 2012 Jacob-Hart Vineyard Pinot Gris (Dundee Hills)</t>
  </si>
  <si>
    <t>Sadly, this is the last vintage for this single-vineyard Pinot Gris. Oaky, spicy, buttery and rich, its mouthfilling flavors conjure up thoughts of that fabulous baked pear brioche you had at that little bakery in Paris. It''s ripe, fleshy and deliciously buttery, and it should be consumed right now.</t>
  </si>
  <si>
    <t>Jacob-Hart Vineyard</t>
  </si>
  <si>
    <t>Francis Tannahill</t>
  </si>
  <si>
    <t>Francis Tannahill 2012 The Hermit Pinot Noir (Dundee Hills)</t>
  </si>
  <si>
    <t>This biodynamically farmed, single-vineyard wine has subtle extra dimensions. Delicate accents of truffle, earth, graphite, iron ore and coffee grounds add to a round, fulsome wine with black cherry fruit. The finish is a little chalky, but pairing with a fine fat fowl will take care of that.</t>
  </si>
  <si>
    <t>The Hermit</t>
  </si>
  <si>
    <t>Château Lamartine 2012 Cuvée Particulière Malbec-Tannat (Cahors)</t>
  </si>
  <si>
    <t>While there are powerful tannins at work here, this wine is mainly full of rich black fruits that have a juicy side from the acidity. The addition of Tannat brings even more tannin to the wine while also giving it density and longevity. Drink from 2019. The wine comes from a long-time wine family that tended the few remaining Malbec grapes that survived phylloxera of late 1800s. Alain Gayraud is the current owner.</t>
  </si>
  <si>
    <t>Cuvée Particulière</t>
  </si>
  <si>
    <t>Consejo de la Alta 2011 Cata de Consejero  (Rioja)</t>
  </si>
  <si>
    <t>Blackberry, black currant and toasty oak make for a dark, charred, manly nose. This is full but not heavy, with racy acidity and firm tannins. Blackberry, baked plum and savory flavors finish with notes of prune and leather as well as salted cured meat. Drink through 2022.</t>
  </si>
  <si>
    <t>Cata de Consejero</t>
  </si>
  <si>
    <t>DanCin 2012 Danseur Syrah (Southern Oregon)</t>
  </si>
  <si>
    <t>Though Syrah is not new to Southern Oregon, the recent rise in quality may surprise you. DanCin''s Danseur is estate-grown in the Applegate Valley. It''s an aromatic, tightly woven gem, loaded with plum, berry and kirsch, highlights of herb and bramble and a finish streaked with chocolate, espresso and licorice. Tannins are polished and the flavors linger delightfully.</t>
  </si>
  <si>
    <t>Danseur</t>
  </si>
  <si>
    <t>Easton 2013 Monarch Mine Vineyard Sauvignon Blanc (Sierra Foothills)</t>
  </si>
  <si>
    <t>This standout wine has enticing herb and mineral aromas, plus rich, unorthodox flavors that resemble fresh fennel bulb and crisp white peach along with racy acidity and a good, substantial mouthfeel. It tastes concentrated, though not overly full bodied, but most of all it has a memorable personality.</t>
  </si>
  <si>
    <t>Goodfellow 2012 Durant Vineyard Pinot Noir (Dundee Hills)</t>
  </si>
  <si>
    <t>Purity and concentration are the hallmarks here, with the forward, instantly delicious character of the 2012 vintage. This has the intense purity of summer fruit, lightly spicy and perfectly balanced.</t>
  </si>
  <si>
    <t>Durant Vineyard</t>
  </si>
  <si>
    <t>Goodfellow 2012 Whistling Ridge Vineyard Chardonnay (Ribbon Ridge)</t>
  </si>
  <si>
    <t>A stablemate to the Richard''s Cuvée, bottled under the winemaker''s Matello label, this is a creamy, juicy wine with a lush mix of apple, pear and banana fruit flavors. There''s a suggestion of mineral underlying the creamy mouthfeel, which adds an extra bit of freshness.</t>
  </si>
  <si>
    <t>Whistling Ridge Vineyard</t>
  </si>
  <si>
    <t>Amantis 2010 Iperione Red (Toscana)</t>
  </si>
  <si>
    <t>Made from Cabernet Franc, this opens with scents of purple flowers, toasted oak, exotic spice and red currants. The firmly structured palate doles out blackberries, black cherries, ground black pepper, clove, vanilla and mocha alongside velvety tannins. Drink through 2020.</t>
  </si>
  <si>
    <t>Iperione</t>
  </si>
  <si>
    <t>Amantis</t>
  </si>
  <si>
    <t>Ancient Peaks 2011 Oyster Ridge Red (Paso Robles)</t>
  </si>
  <si>
    <t>The top-level bottling from the ambitious, sprawling property originally planted by the Mondavis, this vintage-varying blend of 48% Cabernet Sauvignon, 44% Merlot, 4% Petite Sirah and 4% Malbec offers licorice, German chocolate cake, blackberry jam, violet extract and night jasmine on the detailed nose. It''s visceral once sipped, with thick jammy blueberry and plum fruits, bloody meats, leather, dark chocolate and coffee grinds.</t>
  </si>
  <si>
    <t>Oyster Ridge</t>
  </si>
  <si>
    <t>Château les Valentines 2015 Le Caprice de Clémentine Rosé (Côtes de Provence)</t>
  </si>
  <si>
    <t>This is the equivalent of a second wine from Les Valentines, a lighter version of the estate wine. With lively acidity, it is fruity while rounded, crisp but also sweet with ripe strawberry flavors. The acidity at the end is soft, light and bright.</t>
  </si>
  <si>
    <t>Le Caprice de Clémentine</t>
  </si>
  <si>
    <t>Château les Valentines</t>
  </si>
  <si>
    <t>Domaine de la Sanglière 2015 La Sanglière Rosé (Côtes de Provence)</t>
  </si>
  <si>
    <t>A lighthearted wine, this has perfumed acidity and a deliciously refreshing character that balances acidity and pear and lemon flavors. It''s such an easy drink, lively and lightly mineral at the end.</t>
  </si>
  <si>
    <t>Domaines Pierre Chavin 2015 Pierre et Paul Rosé (Côtes de Provence)</t>
  </si>
  <si>
    <t>The traditional skittle bottle shape always looks attractive on a summer table. This soft wine with its red currant and strawberry flavors is just right as an apéritif, lively and bright with acidity to cut through the fruitiness. It is ready to drink.</t>
  </si>
  <si>
    <t>Pierre et Paul</t>
  </si>
  <si>
    <t>Dumas Station 2012 Minnick Hills Reserve Cabernet Sauvignon (Walla Walla Valley (WA))</t>
  </si>
  <si>
    <t>Reserved aromas of ripe red apple, cherry, dried herbs and spice are followed by quite ripe black fruit flavors speckled with vanilla and cocoa notes. It doesn''t all come together perfectly but still provides interest.</t>
  </si>
  <si>
    <t>Six Sigma Ranch 2012 Marianne's Rosé (Lake County)</t>
  </si>
  <si>
    <t>Marianne''s is made from Syrah grapes grown in the vineyard of the same name, the grapes pressed and resulting juice fermented on its own, making for a relatively meaty style of rosé, dry, with aromas of tart raspberry and an almost apricot fuzz, Sauvignon Blanc quality. Pair with stinky cheeses.</t>
  </si>
  <si>
    <t>Marianne's</t>
  </si>
  <si>
    <t>Dumas Station 2013 Cow Catcher Red (Walla Walla Valley (WA))</t>
  </si>
  <si>
    <t>Cabernet Sauvignon and Merlot make up three-quarters of this blend, with the balance Petit Verdot and Syrah. The aromas of herb, barrel spice, fig, dried fruit and vanilla are reserved while the red- and black-fruit flavors are rich but deft, with the tannins providing some heft. It seems a bit more evolved than its age might suggest.</t>
  </si>
  <si>
    <t>Cow Catcher</t>
  </si>
  <si>
    <t>Gilardi 2015 Bailli de Provence Rosé (Côtes de Provence)</t>
  </si>
  <si>
    <t>A blend of Grenache, Cinsault and Syrah, this wine is bright, light and totally ready to drink. A touch of caramel gives extra richness. Acidity at the end brings everything back to freshness.</t>
  </si>
  <si>
    <t>Bailli de Provence</t>
  </si>
  <si>
    <t>Gilardi</t>
  </si>
  <si>
    <t>Krupp Brothers 2014 Stagecoach Vineyard Chardonnay (Napa Valley)</t>
  </si>
  <si>
    <t>A full-bodied, quite ripe expression of the variety with an abundance of baked apple offset by a zest of lime, this wine is rich in vanilla and marshmallow.</t>
  </si>
  <si>
    <t>La Belle Collection 2015 Colette Rosé (Côtes de Provence)</t>
  </si>
  <si>
    <t>Named after the French author who came from Provence, this wine is a bright, fruity style with pepper and caramel flavors. It has plenty of red fruits and attractive final acidity.</t>
  </si>
  <si>
    <t>Colette</t>
  </si>
  <si>
    <t>La Belle Collection</t>
  </si>
  <si>
    <t>Marotti Campi 2014 Luzano  (Verdicchio dei Castelli di Jesi Classico Superiore)</t>
  </si>
  <si>
    <t>This opens with aromas that recall acacia flower, chamomile and a whiff of beeswax. The zesty palate offers grapefruit, green apple and hint of white almond alongside racy acidity.</t>
  </si>
  <si>
    <t>Luzano</t>
  </si>
  <si>
    <t>Mascota 2015 ROD Chardonnay (Mendoza)</t>
  </si>
  <si>
    <t>Clean, neutral aromas of white fruits, hay and vanilla wafer lead to a citrusy, round palate. This fresh Chardonnay offers orange and apple cider flavors in front of a clean finish.</t>
  </si>
  <si>
    <t>ROD</t>
  </si>
  <si>
    <t>Mascota</t>
  </si>
  <si>
    <t>Montecappone 2014 Mirizzi  (Verdicchio dei Castelli di Jesi Classico)</t>
  </si>
  <si>
    <t>This linear white opens with delicate aromas that recall citrus blossom, citrus peel and orchard fruit. The racy palate offers green Anjou pear, lime and a note of bitter almond alongside a backbone of firm acidity.</t>
  </si>
  <si>
    <t>Mirizzi</t>
  </si>
  <si>
    <t>Montecappone</t>
  </si>
  <si>
    <t>Nivarius 2015 Nivei White (Rioja)</t>
  </si>
  <si>
    <t>Clean, snappy aromas of apple and citrus are sharp but appealing. This fresh, healthy white offers tangerine, nectarine and stony flavors before a crisp, refreshing finish.</t>
  </si>
  <si>
    <t>Nivei</t>
  </si>
  <si>
    <t>Nivarius</t>
  </si>
  <si>
    <t>Philo Ridge 2014 Ferrington Vineyard Gewurztraminer (Anderson Valley)</t>
  </si>
  <si>
    <t>Overt floral and lychee aromas, lean peach and bosc pear flavors and a smooth, dry texture make an exotic mix for this medium-bodied wine.</t>
  </si>
  <si>
    <t>Príncipe de Viana 2015 Edición Rosa Grenache (Navarra)</t>
  </si>
  <si>
    <t>Fresh for the summer season is this tutti-frutti Navarran Garnacha. Pink in color and pumped up, this tastes of pink grapefruit, nectarine and citrus pith. It''s all about freshness and drinkability.</t>
  </si>
  <si>
    <t>Edición Rosa</t>
  </si>
  <si>
    <t>Rock Wall 2014 Super Alamedan Red (California)</t>
  </si>
  <si>
    <t>Spicy, herbaceous aromas, fresh flavors and a nicely crisp and lightly tannic texture make this medium-bodied wine versatile. It''s light enough to drink at lunch or before dinner and it''s well-balanced enough to go with lots of different kinds of food. Its name is a nod to super Tuscan wines, since this blend contains Montepulciano and Sangiovese grapes, among others.</t>
  </si>
  <si>
    <t>Super Alamedan</t>
  </si>
  <si>
    <t>Nittardi 2013 Ad Astra Red (Toscana)</t>
  </si>
  <si>
    <t>Made with 40% Sangiovese, 25% Cabernet Sauvignon, 20% Merlot, 10% Syrah and 5% Petit Verdot, this offers aromas of red currant, cedar and cooking spice. The firm palate delivers anise, white pepper and dried aromatic herb alongside assertive tannins. Drink 2017–2021.</t>
  </si>
  <si>
    <t>Ad Astra</t>
  </si>
  <si>
    <t>Nittardi</t>
  </si>
  <si>
    <t>Poggio Argentiera 2013 Capatosta  (Morellino di Scansano)</t>
  </si>
  <si>
    <t>Fresh and polished, this opens with scents of wild berry, crushed aromatic herb and a whiff of violet. The bright linear palate offers wild cherry, anise and baking spice alongside fresh acidity and lithe tannins. Enjoy through 2018.</t>
  </si>
  <si>
    <t>Tenuta di Biserno 2014 Il Pino di Biserno Red (Toscana)</t>
  </si>
  <si>
    <t>An easy-drinking blend of 40% Cabernet Sauvignon, 40% Merlot, 12% Petit Verdot and 8% Cabernet Sauvignon, this offers aromas of black currant, clove and roasted coffee bean. The polished, accessible palate shows cassis, toasted oak, licorice and mocha alongside fine-grained tannins. Enjoy over the next few years.</t>
  </si>
  <si>
    <t>Il Pino di Biserno</t>
  </si>
  <si>
    <t>Tenuta di Biserno</t>
  </si>
  <si>
    <t>La Fornace 2010 Riserva  (Brunello di Montalcino)</t>
  </si>
  <si>
    <t>Aromas of underbrush, leather, dried plum, a whiff of French oak and a balsamic note lead the nose. The firm palate offers dried cherry, cranberry, licorice and espresso set against close-grained that leave a firm, rather drying finish.</t>
  </si>
  <si>
    <t>Tolaini 2011 Picconero Red (Toscana)</t>
  </si>
  <si>
    <t>Herbaceous aromas and a whiff of blackberry take center stage on this 65% Merlot and 35% Cabernet Franc blend. The dense palate doles out raspberry jam, French oak and white pepper alongside close-grained tannins that grip the finish.</t>
  </si>
  <si>
    <t>Picconero</t>
  </si>
  <si>
    <t>Foxtrot 2014 Four Shadows Chardonnay (Okanagan Valley)</t>
  </si>
  <si>
    <t>This barrel-fermented Chardonnay offers subtle layers of flavor, weaving hints of leafy green herb, lemon skin and oil, together with suggestions of white peach. It''s structured for drinking now and through 2021, with an elegant frame and modest proportions.</t>
  </si>
  <si>
    <t>Four Shadows</t>
  </si>
  <si>
    <t>Ancient Oak Cellars 2012 To Ergon Berger Vineyard Red (Sonoma Mountain)</t>
  </si>
  <si>
    <t>Three red-Bordeaux varieties combine in this blend, a soft, supple expression of baked plum with a subtle grip of leather. Texturally medium bodied, it shows an abundance of ripeness on the midpalate before settling into more classic elements of cedar and dried herb.</t>
  </si>
  <si>
    <t>To Ergon Berger Vineyard</t>
  </si>
  <si>
    <t>Ancient Oak Cellars</t>
  </si>
  <si>
    <t>Triacca 2012 La Madonnina Gran Selezione  (Chianti Classico)</t>
  </si>
  <si>
    <t>Initially shy, the nose eventually reveals subdued aromas of dark berry, sunbaked earth and blue flower. The medium-bodied palate offers mature black cherry, anise and a hint of crushed herb while rounded tannins provide the framework. Drink through 2019.</t>
  </si>
  <si>
    <t>La Madonnina Gran Selezione</t>
  </si>
  <si>
    <t>Triacca</t>
  </si>
  <si>
    <t>Val delle Rose 2013 Poggio al Leone Riserva  (Morellino di Scansano)</t>
  </si>
  <si>
    <t>Fresh and easygoing, this opens with scents of berry, blue flower and a whiff of baking spice. The light-bodied, simple palate offers tart cherry, black currant and a hint of espresso alongside soft, not very persistent tannins.</t>
  </si>
  <si>
    <t>Poggio al Leone Riserva</t>
  </si>
  <si>
    <t>Cafaggio 2011 Basilica del Pruneto Merlot (Toscana)</t>
  </si>
  <si>
    <t>Made entirely with Merlot, this opens with subdued aromas of ripe plum and vanilla. The aromas carry through to the robust palate, together with tobacco and clove. Round tannins provide soft support. Drink through 2019.</t>
  </si>
  <si>
    <t>Basilica del Pruneto</t>
  </si>
  <si>
    <t>Château de Javernand 2015 Indigène  (Chiroubles)</t>
  </si>
  <si>
    <t>Produced using natural indigenous yeasts, the wine is rich and firmly structured. It has dark tannins as well as generous black-cherry fruits. The wine is serious and complex without losing the cool, mineral texture of the cru appellation. Drink from 2017.</t>
  </si>
  <si>
    <t>Château de Javernand</t>
  </si>
  <si>
    <t>Domaine de Gry-Sablon 2015 Vieilles Vignes Gamay (Fleurie)</t>
  </si>
  <si>
    <t>Owner Dominique Morel has produced a firmly structured wine that wraps firm tannins and red-cherry fruits into a crisp parcel. It is still young, bursting with fruitiness. Drink this cru wine now for its fruit, but it''s better to wait until the end of 2017.</t>
  </si>
  <si>
    <t>Francis Ford Coppola 2015 Diamond Collection Yellow Label Sauvignon Blanc (California)</t>
  </si>
  <si>
    <t>A fresh, grassy aroma and lively grapefruit and herb flavors give a lot of zest to this medium-bodied and almost peppery wine.</t>
  </si>
  <si>
    <t>Diamond Collection Yellow Label</t>
  </si>
  <si>
    <t>Domaine Labruyère 2013 Coeur de Terroirs  (Moulin-à-Vent)</t>
  </si>
  <si>
    <t>Wood-aging flavors have given this cru wine a toasty character that balances its natural fruitiness. The structure and linear character of the wine is prominent. The red fruits and acidity come through slowly at the end. Drink from mid-2017.</t>
  </si>
  <si>
    <t>Coeur de Terroirs</t>
  </si>
  <si>
    <t>Joseph Drouhin 2015 Hospices de Belleville  (Morgon)</t>
  </si>
  <si>
    <t>Aged in large 130-gallon wood vats, this is Beaujolais made in a Burgundian style. It has ripe red fruits, a firm structure to allow aging and concentration. It will develop over the next two years to give a generous rich wine. This is Drouhin''s second vintage of handling the vines, wines and marketing in partnership with the Hospices de Belleville charity. Drink from 2018.</t>
  </si>
  <si>
    <t>Hospices de Belleville</t>
  </si>
  <si>
    <t>Lauren Ashton Cellars 2013 Cuvée Arlette Red (Columbia Valley (WA))</t>
  </si>
  <si>
    <t>Principally Merlot, Cabernet Franc and Cabernet Sauvignon along with smidges of Malbec and Petit Verdot, this wine offers subdued aromas of dark coffee, herb, blackberry and graphite. The coffee and cherry flavors are lighter in style, tapering slightly toward the finish.</t>
  </si>
  <si>
    <t>Rascioni e Cecconello 2012 Poggio Ciliegio Ciliegiolo (Toscana)</t>
  </si>
  <si>
    <t>Made entirely with Ciliegiolo grapes, this opens with fruity aromas of red raspberry and red cherry that carry over to the easy-drinking palate along with hints of vanilla and cinnamon. It''s already accessible and enjoyable, with smooth tannins.</t>
  </si>
  <si>
    <t>Poggio Ciliegio</t>
  </si>
  <si>
    <t>Ciliegiolo</t>
  </si>
  <si>
    <t>Rascioni e Cecconello</t>
  </si>
  <si>
    <t>Ruffino 2011 Alauda Red (Toscana)</t>
  </si>
  <si>
    <t>Made with 45% Cabernet Franc, 45% Cabernet Sauvignon and 10% Colorino, this opens with subtle aromas of black currant, ginger and a hint of star anise. On the mature palate, notes of vanilla and licorice accent ripe plum while polished tannins provide the framework.</t>
  </si>
  <si>
    <t>Alauda</t>
  </si>
  <si>
    <t>Tenuta San Guido 2014 Guidalberto Red (Toscana)</t>
  </si>
  <si>
    <t>Made with 60% Cabernet Sauvignon and 40% Merlot, this delicately fragrant wine offers alluring scents of dark-skinned berry, purple flower and a whiff of cedar. The bright light-bodied palate offers red currant and star anise framed in racy acidity and lithe tannins.</t>
  </si>
  <si>
    <t>Guidalberto</t>
  </si>
  <si>
    <t>Blue Plate 2012 Dry Chenin Blanc (Clarksburg)</t>
  </si>
  <si>
    <t>A pretty, floral wine, bright with melon and honey, straightforwardly lean and ready to drink at your next picnic, hike or ski trip, a great value for a solidly well-made wine with texture to pair with charcuterie, falafel or spiced chickpeas.</t>
  </si>
  <si>
    <t>Edmonds Winery 2007 Slide Ridge Red Wine Red (Columbia Valley (WA))</t>
  </si>
  <si>
    <t>This is a soft, tart, light red wine with excessive volatility. The finish borders on vinegary flavors, which overtake the fruit.</t>
  </si>
  <si>
    <t>Slide Ridge Red Wine</t>
  </si>
  <si>
    <t>Edmonds Winery</t>
  </si>
  <si>
    <t>Henri de Villamont 2010 Le Village  (Savigny-lès-Beaune)</t>
  </si>
  <si>
    <t>This light, fruity, strawberry-flavored wine has good acidity, soft tannins and just a touch of softness from ripe fruit. It''s ready to drink, but will be best from 2015.</t>
  </si>
  <si>
    <t>Le Village</t>
  </si>
  <si>
    <t>Château d'Aydie 2013 Domaine Mouréou Red (Madiran)</t>
  </si>
  <si>
    <t>This wine has firm tannins certainly. However its main character is the delicious, juicy fruit that just bursts out of the glass. A fresh character suggests this wine will develop quickly, despite the tannic background. Drink from 2016.</t>
  </si>
  <si>
    <t>Domaine Mouréou</t>
  </si>
  <si>
    <t>Cave Cooperative du Vendômois 2014 Cuvée Prestige Red (Coteaux du Vendômois)</t>
  </si>
  <si>
    <t>This is a rare red wine in this Loir Valley appellation, wood aged and rich. A blend of Pineau d''Aunis with Pinot Noir and Cabernet Franc, it is densely textured and full of spice as well as blackberry fruit. Full in the mouth, replete with fruit, it is ready to drink.</t>
  </si>
  <si>
    <t>Coteaux du Vendômois</t>
  </si>
  <si>
    <t>Cave Cooperative du Vendômois</t>
  </si>
  <si>
    <t>San Fabiano Calcinaia 2013 Casa Boschino Red (Toscana)</t>
  </si>
  <si>
    <t>Aromas of red cherry and a whiff of baking spice emerge from this bright blend of 70% Sangiovese, 30% Cabernet Sauvignon and Merlot. The aromas carry over to the fresh, easy-drinking palate along with a crushed raspberry note. Enjoy through 2016.</t>
  </si>
  <si>
    <t>Casa Boschino</t>
  </si>
  <si>
    <t>San Fabiano Calcinaia</t>
  </si>
  <si>
    <t>Cupcake 2014 Black Forest Decadent Red (California)</t>
  </si>
  <si>
    <t>This full-bodied wine smells like black currants and blackberries, tastes ripe, and is lightly tannic to give it a little grip. Bring on the beef or pork tenderloin.</t>
  </si>
  <si>
    <t>Black Forest Decadent</t>
  </si>
  <si>
    <t>Cupcake</t>
  </si>
  <si>
    <t>Domaine des Cognettes 2012 Les 2 Terres Sur Lie  (Muscadet Sèvre et Maine)</t>
  </si>
  <si>
    <t>In the ongoing debate about how well Muscadet can age, this wine gives a good answer: yes it can. There is no sign of the fruit declining; in fact it seems to have become richer and fuller. The texture has softened to give a smooth, creamy wine that is still bright, although very ready to drink.</t>
  </si>
  <si>
    <t>Les 2 Terres Sur Lie</t>
  </si>
  <si>
    <t>Domaine Gérard Fiou 2014 Terroir Silex  (Sancerre)</t>
  </si>
  <si>
    <t>This wine is produced from old-vine Pinot Noir planted on flint soil. The wood from the wine''s aging does show, giving a spicy, smoky character that is still dominating the red-cherry fruits. This will balance out over the next few months to give a wine with concentration. The aftertaste brings out acidity. Drink from 2017.</t>
  </si>
  <si>
    <t>Terroir Silex</t>
  </si>
  <si>
    <t>Sextant 2013 Night Watch Red (El Pomar District)</t>
  </si>
  <si>
    <t>Lots of inviting smoke, roasted pork, bacon fat, oak, blackberry and leather show on the nose of this blend of 54% Zinfandel, 31% Petite Sirah and 15% Syrah. Flavors are well integrated on the palate, almost too mellowly done, with tangy black-plum skins and pencil lead framed by a solid tannic structure.</t>
  </si>
  <si>
    <t>Tenuta Sant'Antonio 2013 Selezione Antonio Castagnedi  (Amarone della Valpolicella)</t>
  </si>
  <si>
    <t>Here''s a structured red that opens with aromas of spiced plum, French oak, menthol and a floral note. The full-bodied straightforward palate offers raisin, espresso, licorice and a tobacco note alongside firm, fine-grained tannins and surprisingly fresh acidity.</t>
  </si>
  <si>
    <t>Selezione Antonio Castagnedi</t>
  </si>
  <si>
    <t>Tenuta Sant'Antonio</t>
  </si>
  <si>
    <t>Alta Vista 2015 Estate Torrontés (Salta)</t>
  </si>
  <si>
    <t>Tropical fruit aromas come with notes of bath soap and white-flower blossom. This is easygoing and healthy on the palate, with just enough snappy acidity. Flavors of lime and green banana run long on the finish, which shows a touch of the variety''s patented oily bitterness. Drink immediately.</t>
  </si>
  <si>
    <t>Ambassador Vineyard 2013 Estate Grown Cabernet Sauvignon (Red Mountain)</t>
  </si>
  <si>
    <t>Wood spice, cherry, vanilla, coffee and exotic spice aromas are followed by herb and cherry flavors. The palate has a silky feel, accented by bright acidity and lightly chalky tannins.</t>
  </si>
  <si>
    <t>Ambassador Vineyard</t>
  </si>
  <si>
    <t>Ambassador Vineyard 2013 Estate Grown Diplomat Red (Red Mountain)</t>
  </si>
  <si>
    <t>This wine is an intriguing blend of three-quarters Cabernet Sauvignon, with the rest Syrah (20%) and Grenache. Aromas of café au lait, exotic spice, vanilla, wood notes and black cherries lead to tangy cherry flavors backed by lightly grainy tannins.</t>
  </si>
  <si>
    <t>Estate Grown Diplomat</t>
  </si>
  <si>
    <t>Balletto 2014 Estate Grown Chardonnay (Russian River Valley)</t>
  </si>
  <si>
    <t>This wine delivers good value for its quality, a medium-bodied expression of ripe, exuberant honeycomb, baked pear and anise that is supported but never distracted by mellowed oak. Refreshing and balanced, it has moderate acidity and a luxurious mouthfeel.</t>
  </si>
  <si>
    <t>La Vis 2013 Ritratti Pinot Grigio (Trentino)</t>
  </si>
  <si>
    <t>Round and fruity, it has flavors of ripe Bartlett pear, creamy green apple, white peach and apricot. It''s perfect to pour as an apéritif or pair it with starters and light first courses.</t>
  </si>
  <si>
    <t>Ritratti</t>
  </si>
  <si>
    <t>Mario Schiopetto 2010 Bianco White (Venezia Giulia)</t>
  </si>
  <si>
    <t>A blend of 50% Friulano and 50% Chardonnay, this offers toasted oak, lemon zest, yellow apple and buttery sensations accompanied by zesty acidity. It has more oak-driven flavors than fruit richness and it ends on a note of bitter walnut.</t>
  </si>
  <si>
    <t>Mario Schiopetto</t>
  </si>
  <si>
    <t>Oso Libre 2010 Quixotic Estate Cabernet Sauvignon (Paso Robles)</t>
  </si>
  <si>
    <t>Stewed plum, freshly chopped meat, oregano and fennel serve as attention-grabbing aromas on this inky wine from Paso Robles'' Westside. On the palate, the tannins are nicely even and smooth, and the herbal notes tend to overpower the tart cranberry fruit. It''s very pleasant, if not quite completely full on the midpalate and finish.</t>
  </si>
  <si>
    <t>Quixotic Estate</t>
  </si>
  <si>
    <t>Left Coast Cellars 2013 The Orchards Pinot Gris (Willamette Valley)</t>
  </si>
  <si>
    <t>This is a pleasant wine, with grapefruit and nectarine fruit, fresh but just a little flat through the midpalate. A good sipping wine, it''s best served chilled and enjoyed while young.</t>
  </si>
  <si>
    <t>The Orchards</t>
  </si>
  <si>
    <t>Macchia 2011 Bodacious Petite Sirah (Amador County)</t>
  </si>
  <si>
    <t>Steeped in smoky black fruit, this is a chewier version of Petite, ripe and meaty, black as night. Amid the ripe black fruit, a flash of red fruit midway through a taste leads to the big, tannic finish.</t>
  </si>
  <si>
    <t>Bodacious</t>
  </si>
  <si>
    <t>Tenuta La Badiola 2012 Acquagiusta Red (Toscana)</t>
  </si>
  <si>
    <t>A blend of 35% Cabernet Sauvignon, 35% Merlot and 30% Syrah, this has aromas of red currant, cedar and a whiff of white pepper. The straightforward, easy-drinking palate offers black cherry, clove, coffee and licorice alongside polished tannins. Drink now.</t>
  </si>
  <si>
    <t>Acquagiusta</t>
  </si>
  <si>
    <t>Tenuta La Badiola</t>
  </si>
  <si>
    <t>Baiocchi Wines 2011 del Maggio Grenache-Syrah (Fair Play)</t>
  </si>
  <si>
    <t>Made from 80% Grenache and 20% Syrah this wine opens with a rich mouthfeel and flavors of tobacco and blackberry jam, layers of smoky meat in the foreground. At 15.9% alcohol it devolves into pruny territory, a tad hot on the finish. Drink now.</t>
  </si>
  <si>
    <t>del Maggio</t>
  </si>
  <si>
    <t>Baiocchi Wines</t>
  </si>
  <si>
    <t>Brazin 2011 Old Vine Zinfandel (Lodi)</t>
  </si>
  <si>
    <t>Aromatically rich in red cherry and black currant fruit, this is a lean Zin despite its 15% alcohol. Tar, cedar and chocolate dominate the palate.</t>
  </si>
  <si>
    <t>Brazin</t>
  </si>
  <si>
    <t>Carr 2013 Turner Vineyard Pinot Gris (Sta. Rita Hills)</t>
  </si>
  <si>
    <t>Leading with a slightly sour smell of tart apple and lime rind, the aromas from this single-vineyard Pinot Gris also pick up a wet rock minerality. Upon sipping, flavors of apple pie and peach emerge on the backdrop of a light, vibrant mouthfeel thanks to the stainless-steel processing, making this an excellent companion for fruit-topped salads or spicy food.</t>
  </si>
  <si>
    <t>Turner Vineyard</t>
  </si>
  <si>
    <t>Carr</t>
  </si>
  <si>
    <t>Château Lagrézette 2014 Le Rosé de Julie Rosé (Côtes du Lot)</t>
  </si>
  <si>
    <t>This wine is from Alain Dominique Perrin''s Lagrézette estate in Cahors, although it is not labeled as such because the Cahors AOP is only red wine. Made from Malbec, it has the palest rosé color and elegant texture, with strawberry fruitiness and lively final acidity. Drink now.</t>
  </si>
  <si>
    <t>Le Rosé de Julie</t>
  </si>
  <si>
    <t>Kramer 2012 Estate Chardonnay</t>
  </si>
  <si>
    <t>Made from estate-grown Dijon clones, this saw a touch of new oak. It''s fruity and forward, as befits the ripe vintage, but stops short in the finish. There''s also a light streak of vanilla and a suggestion of ginger.</t>
  </si>
  <si>
    <t>Gramona 2001 III Lustros Gran Reserva Sparkling (Cava)</t>
  </si>
  <si>
    <t>Here''s a serious Cava with Champagne qualities. The nose is nutty and rich, with hints of vanilla and popcorn that aren''t overdone. The palate is toasty but also candied, with citrus blending perfectly with butterscotch. Plump and ripe through the finish, this is high-end and stylish, as Spanish bubbly goes. Drink now or hold in a good cellar for a few more years.</t>
  </si>
  <si>
    <t>III Lustros Gran Reserva</t>
  </si>
  <si>
    <t>Gramona</t>
  </si>
  <si>
    <t>Pujanza 2005 Norte  (Rioja)</t>
  </si>
  <si>
    <t>Opaque in color, with reduced aromas of mushroom, rubber and so forth. But do not give up on this masculine bruiser; it will loosen up with air and offer plum, leather and chocolate flavors that are nothing short of excellent. And while it''s a touch zesty at its core, the wine still mixes in enough coffee and richness to make it a modern-style success story.</t>
  </si>
  <si>
    <t>Norte</t>
  </si>
  <si>
    <t>Pujanza</t>
  </si>
  <si>
    <t>Dowsett Family 2007 Celilo Vineyard Gewürztraminer (Columbia Gorge (OR))</t>
  </si>
  <si>
    <t>These vines were planted in 1984; they are dry-farmed with all-natural acids, most unusual for Washington State. So you have a beguiling mix of aromatic, lightly soapy, perfumed, floral scents, matched to exotic passion fruit and grapefruity citrus. There is a lot of acid here, and it''s a young wine, but it has wonderful concentration and a full-throttle mix of perfume, fruit and flesh. The finish seems endless, and promises a long life ahead.</t>
  </si>
  <si>
    <t>Passing Clouds 2005 Reserve Shiraz (Bendigo)</t>
  </si>
  <si>
    <t>Like the 2003, this is a big, no-holds-barred Shiraz. The 2005 is packed with cassis and blueberry fruit, framed by chocolate and vanilla notes and finishes with plenty of spicy complexity and some slightly rough tannins. Drink 2010–2020.</t>
  </si>
  <si>
    <t>Bendigo</t>
  </si>
  <si>
    <t>Passing Clouds</t>
  </si>
  <si>
    <t>Sineann 2007 Resonance Vineyard Pinot Noir (Willamette Valley)</t>
  </si>
  <si>
    <t>Vintage after vintage, the Resonance Vineyard designation is the most seductive, most expressive of all the Sineann Pinot Noirs. In this difficult vintage it is a more elegant and delicate wine than usual, but delicious. Tart cherry, hints of pine resin, delicate spicy highlights and a persistent and elegant finish are the hallmarks here. Nicely done!</t>
  </si>
  <si>
    <t>Resonance Vineyard</t>
  </si>
  <si>
    <t>Domaine du Moulin 2013 Brut Méthode Ancestrale Mauzac (Gaillac)</t>
  </si>
  <si>
    <t>This is an apple-fresh sparkling wine with a lively mousse. It crisp, refreshing and clean, with attractive fruitiness.</t>
  </si>
  <si>
    <t>Brut Méthode Ancestrale</t>
  </si>
  <si>
    <t>Mauzac</t>
  </si>
  <si>
    <t>Llopart 2005 Rosé Brut Reserva Sparkling (Cava)</t>
  </si>
  <si>
    <t>Light in color with aromas of finely scented bath soap, strawberry, fresh cream and steel. The palate is a touch sweeter than you might expect, and that''s because this is 60% Monastrell (Mourvèdre) along with Garnacha and Pinot Noir. Still, it''s an elegant wine with punch bowl flavors.</t>
  </si>
  <si>
    <t>Rosé Brut Reserva</t>
  </si>
  <si>
    <t>Llopart</t>
  </si>
  <si>
    <t>Lost River 2005 Cedarosa Red (Columbia Valley (WA))</t>
  </si>
  <si>
    <t>In keeping with the winery''s other red wine releases, the Cedarosa matches tart berry fruits to lush barrel flavors of butter and toast. It''s approachable and somewhat monolithic.</t>
  </si>
  <si>
    <t>Cedarosa</t>
  </si>
  <si>
    <t>Lost River</t>
  </si>
  <si>
    <t>Tortoise Creek 2009 Schoolhouse Cuvee Merlot (Clarksburg)</t>
  </si>
  <si>
    <t>Made from Clarksburg grapes, a small appellation near Lodi, this soft Merlot tastes a touch metallic and its blackberry and cherry notes finish a tad bitter.</t>
  </si>
  <si>
    <t>Schoolhouse Cuvee</t>
  </si>
  <si>
    <t>Simonnet-Febvre 2009 Bourgogne Pinot Noir  (Bourgogne)</t>
  </si>
  <si>
    <t>This lightweight red is on the herbal side, although with attractive bitter-cherry flavors and some fresh acidity.</t>
  </si>
  <si>
    <t>Bourgogne Pinot Noir</t>
  </si>
  <si>
    <t>Lava Cap 2008 Reserve Merlot (El Dorado)</t>
  </si>
  <si>
    <t>A Sierra Foothills-area Merlot without much aroma or deep flavor, fairly middle of the road and 14.9% alcohol.</t>
  </si>
  <si>
    <t>Gary Farrell 2015 Russian River Selection Pinot Noir (Russian River Valley)</t>
  </si>
  <si>
    <t>Crisp acidity buoys sharp red fruit in this delectable wine—a blend of multiple sites across the appellation. Medium build, it shows youthful tannins and oak that supports without intrusion, allowing the crunch of cranberry, strawberry and pomegranate to speak forcefully.</t>
  </si>
  <si>
    <t>Russian River Selection</t>
  </si>
  <si>
    <t>Hug 2013 Shadow Canyon Vineyard Syrah (York Mountain)</t>
  </si>
  <si>
    <t>Incredibly dark in the glass and potent on the nose, this bottling from west of Paso Robles shows dried blueberry, black currant, black pepper and asphalt aromas, proving thick but not sweet. The wine coats the palate with lavish tannins and bright acidity before delivering flavors of charred berry and peppercorn.</t>
  </si>
  <si>
    <t>Shadow Canyon Vineyard</t>
  </si>
  <si>
    <t>York Mountain</t>
  </si>
  <si>
    <t>Kaena 2015 Cuvée Lucille Grenache (Ballard Canyon)</t>
  </si>
  <si>
    <t>Strong aromas of mulberry syrup, exotic strawberry, allspice, cardamom and fresh cola combine for a deliciously rich nose on this attention-grabbing wine from Grenache-focused winemaker Mikael Sigouin. It''s soft on the palate before the tannins tighten up, full of cherry mousse and strawberry-foam flavors that are leveled by bay leaf and garden herbs.</t>
  </si>
  <si>
    <t>Cuvée Lucille</t>
  </si>
  <si>
    <t>Kaena</t>
  </si>
  <si>
    <t>La Spinona 2011 Sorì Gepin  (Barolo)</t>
  </si>
  <si>
    <t>Alluring aromas of fragrant blue flower, woodland berry, forest floor and pipe tobacco slowly take shape in this compelling wine. Gorgeous and full-bodied, the palate delivers ripe morello cherry while licorice, cinnamon and crushed herb add depth. Polished tannins provide the elegant framework. Drink through 2026.</t>
  </si>
  <si>
    <t>Sorì Gepin</t>
  </si>
  <si>
    <t>La Spinona</t>
  </si>
  <si>
    <t>Ryan Cochrane 2015 Solomon Hills Vineyard Pinot Noir (Santa Maria Valley)</t>
  </si>
  <si>
    <t>Very light in the glass, this fascinating exploration of the underripe side of Pinot Noir shows green olive and crushed cherry tomato aromas on the nose, with prevalent bay leaf, green peppercorn and pine resin. Those elements converge on the sip to make a cranberry, spicy herb and eucalyptus nut tea, which is tangy and complex.</t>
  </si>
  <si>
    <t>Pata Negra 2010 Crianza  (Rioja)</t>
  </si>
  <si>
    <t>Savory, slightly saucy aromas of plum, berry, tomato and leather come with a hint of oak. This is a bit choppy and tannic, with savory, roasted flavors of tomato, plum, currant and spice. A touch of saltiness and raw-oak flavor rise up on the finish.</t>
  </si>
  <si>
    <t>Pata Negra</t>
  </si>
  <si>
    <t>Stewart 2014 Nomad Beckstoffer Las Piedras Cabernet Sauvignon (Napa Valley)</t>
  </si>
  <si>
    <t>Made entirely from the famous vineyard named for its stony soils, this resplendent wine is powerfully crafted and bold. Coconut shavings and chocolate provide a luxurious flavor profile that meshes perfectly with the wine''s lush grip of tannin and velvety mouthfeel. Dark cherry and cassis round out the flavors, accented in black pepper and clove.</t>
  </si>
  <si>
    <t>Nomad Beckstoffer Las Piedras</t>
  </si>
  <si>
    <t>Tantara 2015 Zotovich Pinot Noir (Sta. Rita Hills)</t>
  </si>
  <si>
    <t>The very intriguing nose of this bottling by a winery that explores all types of Pinot Noir sites and styles shows sarsaparilla, sandalwood, incense and fresh boysenberry aromas. The palate is all about freshness, with blackberry and black raspberry flavors lifted by anise, peppercorns and wild thyme. Great depth and verve throughout.</t>
  </si>
  <si>
    <t>Zotovich</t>
  </si>
  <si>
    <t>Brewer-Clifton 2015 3D Chardonnay (Sta. Rita Hills)</t>
  </si>
  <si>
    <t>There is a strong pithy character to the nose of this wine, with aromas of Meyer lemon peel, grapefruit rind, Brie cheese wash, yogurt and wet rock. The palate is really tightly wound and also full of that tight pith character, with ethereal and wispy flavors of clean smoke, chalk and ash. The acidity is soft but penetrating.</t>
  </si>
  <si>
    <t>3D</t>
  </si>
  <si>
    <t>El Lugar 2015 Rincon Vineyard Pinot Noir (Arroyo Grande Valley)</t>
  </si>
  <si>
    <t>There''s intensely sharp fruit character on the nose of this bottling from a single clone and block in this historic vineyard, with candied raspberry and pomegranate aromas that are leveled by Early Grey tea and pressed purple flowers. The palate is extremely lively and tightly structured, with dark boysenberry and candied raspberry flavors that rise into a minty finish.</t>
  </si>
  <si>
    <t>Vignerons de Buzet 2012 Oniric Cabernet Sauvignon (Buzet)</t>
  </si>
  <si>
    <t>Darkly colored, this comes from the slopes above the small town of Buzet. It has structure and layers of black currant fruit and juicy acidity. With its firm tannins and ripe fruitiness, the wine will age. Drink from 2016.</t>
  </si>
  <si>
    <t>Oniric</t>
  </si>
  <si>
    <t>Vignerons de Buzet</t>
  </si>
  <si>
    <t>Gundlach Bundschu 2016 Estate Vineyard Dry Gewürztraminer (Sonoma Coast)</t>
  </si>
  <si>
    <t>With zero residual sugar, this winning white comes as advertised: dry and delightful in its floral, fresh and fleshy character, vibrantly supported in acidity. Peach, lime and pear flavors find length and purpose along a medium-bodied texture that''s just the right amount of plush.</t>
  </si>
  <si>
    <t>Estate Vineyard Dry</t>
  </si>
  <si>
    <t>Hug 2014 Cedar Lane Pinot Noir (Monterey County)</t>
  </si>
  <si>
    <t>Tight aromas of Montmorency cherry, rhubarb and hibiscus are spiced by cinnamon stick and vanilla-laced brioche on the complex and delicious nose of this bottling by Edgar Torres. It''s a very well-rounded Pinot Noir, with dark refreshing cranberry juice at the core and ample amounts of thyme, fennel, tarragon and black pepper throughout.</t>
  </si>
  <si>
    <t>Iron Horse 2013 Brut X Sparkling (Green Valley)</t>
  </si>
  <si>
    <t>Extra dry in style, this sparkling blend of 68% Pinot Noir and 32% Chardonnay succeeds dramatically in its ability to be salty as a cracker and crisp as a bite of green apple, followed by a lemon chaser. Tart and lengthy, it has persistent acidity and purity that''s hard to resist.</t>
  </si>
  <si>
    <t>Brut X</t>
  </si>
  <si>
    <t>La Crema 2015 Shell Ridge Pinot Noir (Sonoma Coast)</t>
  </si>
  <si>
    <t>This is a remarkable, lovely wine, made from a site in the extremes of Annapolis. It is delightfully complex and layered, with a richly concentrated palate of dark cherry, blueberry and Asian five spice, with spikes of sea breeze and tea.</t>
  </si>
  <si>
    <t>Shell Ridge</t>
  </si>
  <si>
    <t>Le Fraghe 2015 Brol Grande  (Bardolino)</t>
  </si>
  <si>
    <t>Showing Bardolino''s more serious side, this delicious red opens on aromas of wild berry, pressed blue flower, spice and a balsamic note. With a blend of Corvina and Rondinella, the elegant, well-structured palate delivers morello cherry, black pepper and clove. Refined tannins provide the polished framework. Drink through 2019.</t>
  </si>
  <si>
    <t>Brol Grande</t>
  </si>
  <si>
    <t>Bardolino</t>
  </si>
  <si>
    <t>MacPhail 2015 Pratt Vineyard Pinot Noir (Sonoma Coast)</t>
  </si>
  <si>
    <t>On the western edge of the appellation, in what locals call the Sebastopol Hills, this wine shows its provenance well, imparting wild, exotic aromas and flavors of crunchy red fruit and Asian spice. Silky, savory and inviting, it''s also pretty, with impressive depth, persistent acidity and chunks of turned earth and pine.</t>
  </si>
  <si>
    <t>Pratt Vineyard</t>
  </si>
  <si>
    <t>Montemar Wines 2012 La Encantada Vineyard Pinot Noir (Sta. Rita Hills)</t>
  </si>
  <si>
    <t>Broad, welcoming aromas of strawberry and baked red currant are lifted by mint leaf, star anise and white pepper on the nose. Pure raspberry flavors kick-start the palate, followed by waves of anise, bay leaf and juniper, proving this to be a dynamic and minty sip.</t>
  </si>
  <si>
    <t>Montemar Wines</t>
  </si>
  <si>
    <t>Vignobles 46N118 2013 Blanc 32 White (Côtes de Gascogne)</t>
  </si>
  <si>
    <t>Because of the cool Atlantic climate, the Gascogne region is home to many bright, crisp wines. This is fruity, fresh and utterly crisp while also having some hints of melon and peach flavors. A touch of attractive minerality gives the wine texture. Drink now.</t>
  </si>
  <si>
    <t>Blanc 32</t>
  </si>
  <si>
    <t>Patz &amp; Hall 2014 Chenoweth Ranch Pinot Noir (Russian River Valley)</t>
  </si>
  <si>
    <t>This lovely, memorable wine from a fantastically farmed site is grippy in cherry and pomegranate with a backbone of integrated oak. Crunchy in texture, it shines in floral aromatics and a balanced body weight that''s fruity and complex.</t>
  </si>
  <si>
    <t>Chenoweth Ranch</t>
  </si>
  <si>
    <t>Rivetto 2011 Leon Riserva  (Barolo)</t>
  </si>
  <si>
    <t>Menthol, new leather, white pepper, fig and forest floor are just some of the aromas you''ll find on this fantastic wine. Smooth and structured, the full-bodied palate evokes dried cherry, licorice, baking spice, raspberry compote and a salty mineral note. Firm polished tannins provide smooth seamless support. Drink through 2031.</t>
  </si>
  <si>
    <t>Leon Riserva</t>
  </si>
  <si>
    <t>Volver 2013 Tarima Monastrell (Alicante)</t>
  </si>
  <si>
    <t>Ripe, oaky and showing aromas of coconut, vanilla, raisin and prune, this easily approachable Monastrell is full, dark and stretched wide, with proper acidity keeping things fenced in and focused. Sun-baked black-fruit flavors finish spicy and peppery, with mild heat.</t>
  </si>
  <si>
    <t>Alexandria Nicole 2008 Steel Horse Sauvignon Blanc (Horse Heaven Hills)</t>
  </si>
  <si>
    <t>This is an estate-grown, stainless-steel fermented, perfectly varietal expression of Sauvignon Blanc. It''s not trying to be Chardonnay, happily; rather it shows the pleasantly grassy side of the grape, with light melon and green apple fruit flavors.</t>
  </si>
  <si>
    <t>Steel Horse</t>
  </si>
  <si>
    <t>Château Beauregard 2006 Le Benjamin de Beauregard  (Pomerol)</t>
  </si>
  <si>
    <t>The French often use the name Benjamin to indicate a youngest son, and this second wine from Château Beauregard exhibits all the youthful exuberance of a young wine. It doesn''t have weight, but it does have balance and fresh acidity, given depth by wood.</t>
  </si>
  <si>
    <t>Le Benjamin de Beauregard</t>
  </si>
  <si>
    <t>Château Beauregard</t>
  </si>
  <si>
    <t>Dunham 2006 Trutina Red Wine Red (Columbia Valley (WA))</t>
  </si>
  <si>
    <t>Tangy red fruits are the hallmark of this Cabernet/Merlot blend (there's also a tiny bit of Syrah in it). Juicy strawberry and cherry candy flavors meld with a touch of earth and darker streaks of coffee.</t>
  </si>
  <si>
    <t>Trutina Red Wine</t>
  </si>
  <si>
    <t>Marques de Tomares 2011 Crianza  (Rioja)</t>
  </si>
  <si>
    <t>No two ways about this, it''s stalky and earthy on the nose, with mulchy, herbal notes. This feels pinchy and tannic, with roasted red-berry flavors that finish extremely earthy. Good mouthfeel and textural balance are saving graces.</t>
  </si>
  <si>
    <t>Marques de Tomares</t>
  </si>
  <si>
    <t>Vranken 2000 Demoiselle Premier Cru Millésimé Brut  (Champagne)</t>
  </si>
  <si>
    <t>Very soft and creamy, with the open drinking style of many 2000 vintage wines. It has a good solid base of white fruits, apple skins and green almond, with the acidity light and fresh. Drink now.</t>
  </si>
  <si>
    <t>Demoiselle Premier Cru Millésimé Brut</t>
  </si>
  <si>
    <t>Vranken NV Demoiselle Rosé Brut  (Champagne)</t>
  </si>
  <si>
    <t>While it is certainly on the sweet side, this bottling, with its lively mousse and strawberry flavors, is a definite step up from previous tastings. It has weight but also freshness.</t>
  </si>
  <si>
    <t>Demoiselle Rosé Brut</t>
  </si>
  <si>
    <t>Mitolo 2009 Savitar Shiraz (McLaren Vale)</t>
  </si>
  <si>
    <t>This dark-fruited, full-bodied Shiraz isn''t for the faint of heart. Espresso, dark chocolate, roast meat and plum notes come together in a creamy-textured wine that finishes with a tart, hard edge of acidity and a dusting of cocoa powder-like tannins.</t>
  </si>
  <si>
    <t>Jacob's Creek 2008 St. Hugo Cabernet Sauvignon (Coonawarra)</t>
  </si>
  <si>
    <t>Yes, the same Jacob''s Creek that turns out vast quantities of drink-me-now wines at sub-$10 price points also makes this age-worthy Cabernet from Coonawarra fruit. The 2008 is a harmonious wine, blending notes of cassis, cigar box and vanilla into a richly textured, fairly tannic whole. Give it 4–5 years in the cellar.</t>
  </si>
  <si>
    <t>St. Hugo</t>
  </si>
  <si>
    <t>Jim Barry 2012 The Lodge Hill Dry Riesling (Clare Valley)</t>
  </si>
  <si>
    <t>The Lodge Hill Dry is a solid performer year-in and year-out. This vintage shows a hint of fuel oil alongside green apple, bergamot and clover notes. It''s a fine, medium-bodied dry Riesling that broadens out just a little on the long finish.</t>
  </si>
  <si>
    <t>The Lodge Hill Dry</t>
  </si>
  <si>
    <t>Kilikanoon 2011 Mort's Reserve Watervale Riesling (Clare Valley)</t>
  </si>
  <si>
    <t>Lean and tightly focused, this looks like one for the cellar—try it around 2018 if you can wait. Right now, it shows modest, restrained citrus fruit, hints of wet stone and a wickedly long, sinewy finish.</t>
  </si>
  <si>
    <t>Mort's Reserve Watervale</t>
  </si>
  <si>
    <t>Petaluma 2012 Hanlin Hill Riesling (Clare Valley)</t>
  </si>
  <si>
    <t>This is floral on the nose, offering up hints of talcum powder and restrained fruit. Yet the apple, cinnamon and lime flavors bust out on the palate before ending in a long, potent, citrusy finish. Drink now or hold up to 10 years.</t>
  </si>
  <si>
    <t>Hanlin Hill</t>
  </si>
  <si>
    <t>Petaluma</t>
  </si>
  <si>
    <t>Ringbolt 2010 21 Barriques Cabernet Sauvignon (Margaret River)</t>
  </si>
  <si>
    <t>Yalumba''s western outpost has been steadily improving the quality of its wines, and the 2010 21 Barriques represents its top wine to date. The dark fruit flavors are accented by ample amounts of charred oak, but the fruit ultimately wins out. The result is a very drinkable, silky textured wine with a long, toasty finish. Drink now–2020.</t>
  </si>
  <si>
    <t>21 Barriques</t>
  </si>
  <si>
    <t>Ringbolt</t>
  </si>
  <si>
    <t>Parés Baltà 2011 Mas Elena Merlot-Cabernet Franc-Cabernet Sauvignon Red (Penedès)</t>
  </si>
  <si>
    <t>Rubbery and gaseous smelling, this Bordeaux blend also sports plum and berry scents. The palate is solid but somewhat lean, hollow and acidic. Flavors of tomato sauce, red currant and briny berry fruits finish scratchy, with high acidity.</t>
  </si>
  <si>
    <t>Mas Elena Merlot-Cabernet Franc-Cabernet Sauvignon</t>
  </si>
  <si>
    <t>Yarra Yering 2009 Dry Red Wine No. 2 Shiraz-Viognier (Yarra Valley)</t>
  </si>
  <si>
    <t>Vintage after vintage, this wine impresses for its complexity and balance, and the 2009 won''t disappoint on those counts. It may not be the biggest, baddest Dry Red No. 2, but it features blueberry fruit and espresso and black olive shadings, a lovely supple texture and a softly lingering finish. Drink it over the next few years.</t>
  </si>
  <si>
    <t>Dry Red Wine No. 2</t>
  </si>
  <si>
    <t>L'Ecole No. 41 2010 Candy Mountain Vineyard Red Cabernet Sauvignon-Merlot (Columbia Valley (WA))</t>
  </si>
  <si>
    <t>This new vineyard-designate blends Cabernet Sauvignon and Merlot in roughly equal proportions, from a site adjacent to Red Mountain. Generous, deeply colored, and even more deeply flavored, this supple and aromatic wine—currently a wine club selection—deserves to be more widely distributed.</t>
  </si>
  <si>
    <t>Candy Mountain Vineyard Red</t>
  </si>
  <si>
    <t>Marcarini 2009 La Serra  (Barolo)</t>
  </si>
  <si>
    <t>This single-vineyard Barolo shows balsamic aromas of sage, eucalyptus and leather with raspberry notes. The palate delivers succulent black cherries layered with spice, mint and Alpine herbs. Reflecting the forward nature of the vintage, this is already drinking well. Enjoy now and over the next few years.</t>
  </si>
  <si>
    <t>Cullen 2010 Mangan Malbec-Petit Verdot-Merlot Red (Margaret River)</t>
  </si>
  <si>
    <t>Cullen''s 2010 Mangan captures the great potential of the vintage. It''s a youthful, juicy mouthful of berry fruit accented with cedar and vanilla oak, but where the wine really shines is its texture, which is richly silky, with a fine dusty quality reminiscent of cocoa powder or ground cinnamon. Drink it now and over the next several years.</t>
  </si>
  <si>
    <t>Mangan Malbec-Petit Verdot-Merlot</t>
  </si>
  <si>
    <t>Château de Seguin 2011 Cuvée Prestige  (Bordeaux Supérieur)</t>
  </si>
  <si>
    <t>This balanced, ripe and full-bodied wine has good concentration and fine tannins that come from the wood aging and the juicy black fruit. It''s an impressive wine, for aging 4–6 years.</t>
  </si>
  <si>
    <t>Château de Seguin</t>
  </si>
  <si>
    <t>Menduco 2011 Reserve Malbec (Uco Valley)</t>
  </si>
  <si>
    <t>Concentrated blackberry and black currant aromas are ripe and come with a balsamic note. It feels juicy, full, lively and fresh, with oaky dark-plum flavors accented by rooty, herbal notes. Dry tannins mark the finish.</t>
  </si>
  <si>
    <t>Menduco</t>
  </si>
  <si>
    <t>Frankland Estate 2009 Olmo's Reward Red (Frankland River)</t>
  </si>
  <si>
    <t>This is more Cabernet Franc than anything else, but includes some Merlot, Malbec and Cabernet Sauvignon in the blend. One of the region''s signature reds, the 2009 offers cherry and cranberry fruit alongside hints of cigar box. It''s soft enough to be approachable now, yet remains stuffed with tannin. Try after 2015.</t>
  </si>
  <si>
    <t>Olmo's Reward</t>
  </si>
  <si>
    <t>Frankland Estate 2012 Netley Road Vineyard Riesling (Frankland River)</t>
  </si>
  <si>
    <t>The plumpest of Frankland Estate''s three single-vineyard bottlings in 2012, Netley Road offers subdued lime and tobacco aromas, then flavors of tangerine and pineapple. It''s softer than the others, but displays an attractively chalky element to the textured finish. Drink now–2020.</t>
  </si>
  <si>
    <t>Netley Road Vineyard</t>
  </si>
  <si>
    <t>Domaine Charles Frey 2013 Harmonie Pinot Noir (Alsace)</t>
  </si>
  <si>
    <t>This wine offers red berry fruits, the softest tannins and texture and an earthy, rustic aftertaste. Drink now.</t>
  </si>
  <si>
    <t>Harmonie</t>
  </si>
  <si>
    <t>Fabre Montmayou 2014 Phebus Un-Oaked Estate Bottled Chardonnay (Mendoza)</t>
  </si>
  <si>
    <t>Floral aromas of wisteria and lychee are tropical and musky. In the mouth, this unoaked Chardonnay feels oily but also citrusy. Flavors of lychee and lime finish similarly, conveying tropical overtones.</t>
  </si>
  <si>
    <t>Phebus Un-Oaked Estate Bottled</t>
  </si>
  <si>
    <t>Caligiore 2012 Reserve Bonarda (Mendoza)</t>
  </si>
  <si>
    <t>Harsh berry aromas carry a note of horseradish. The palate is blocky in feel. Short, somewhat bitter black-fruit flavors finish stewy and suggest overripe raw materials.</t>
  </si>
  <si>
    <t>Keating 2011 Montecillo Vineyard Cabernet Sauvignon (Sonoma Valley)</t>
  </si>
  <si>
    <t>A severe edge of dried herb and savoriness in this single-vineyard Cab evolves into juicy black currant and cassis midway through. The tannins remain tightly wound and thick on the palate, before the wine finishes dry and concentrated.</t>
  </si>
  <si>
    <t>Jon Nathaniel 2011 Bodacious Red (Napa Valley)</t>
  </si>
  <si>
    <t>A blend of 58% Cabernet Sauvignon, 31% Cabernet Franc and 11% Petit Verdot, this wine combines them all to herbaceous, slightly green and puckering effect, the oak overwhelmingly audacious.</t>
  </si>
  <si>
    <t>Jon Nathaniel</t>
  </si>
  <si>
    <t>Hesvera 2010 Crianza  (Ribera del Duero)</t>
  </si>
  <si>
    <t>This seriously overripe wine offers baked, stewy aromas. Scratchy tannins, reduction and overripeness characterize this baked, raisiny, chocolaty wine from front to finish.</t>
  </si>
  <si>
    <t>Laudun Chusclan 2013 Nobles Terres Les Costes White (Côtes du Rhône)</t>
  </si>
  <si>
    <t>This is a solid, well-made white from the Southern Rhône, offering aromas and flavors of wet stone and melon. Despite boasting ample weight on the palate, it finishes on a crisp note of underripe pineapple.</t>
  </si>
  <si>
    <t>Nobles Terres Les Costes</t>
  </si>
  <si>
    <t>Laudun Chusclan</t>
  </si>
  <si>
    <t>Feudi del Pisciotto 2012 Carolina Marengo Grillo (Sicilia)</t>
  </si>
  <si>
    <t>Aromas of horse stall and barnyard precede a funky palate that displays bitter, charred sensations but no fruit richness.</t>
  </si>
  <si>
    <t>Borra 2012 Heritage Red (Lodi)</t>
  </si>
  <si>
    <t>It smells smoky and peppery, tastes smoky and meaty with a bit of tart cherry, and has a lean texture and medium body. The blend includes 55% Barbera.</t>
  </si>
  <si>
    <t>Wild Coyote 2012 Blackfoot Tempranillo (Paso Robles)</t>
  </si>
  <si>
    <t>This wine gives all kind of reductive funkiness on the nose, with overpowering rubber and tar aromas. It''s sour once sipped and too tannic to drink right now, but time may forgive a little bit.</t>
  </si>
  <si>
    <t>Blackfoot</t>
  </si>
  <si>
    <t>Pagos del Rey 2013 Blume Verdejo (Rueda)</t>
  </si>
  <si>
    <t>This is a bit foul on the nose, with a mealy peach aroma. The palate is bland in feel, with leesy, slightly bitter melon flavors that finish dull and pithy.</t>
  </si>
  <si>
    <t>Blume</t>
  </si>
  <si>
    <t>Vionta 2013 Limited Release Albariño (Rías Baixas)</t>
  </si>
  <si>
    <t>Fleshy pear and applesauce aromas are dusty but not substantive. The palate feels grabby and cidery, with lemony acidity. Odd flavors of stale passion fruit and grapefruit finish yeasty and broken.</t>
  </si>
  <si>
    <t>Verderol 2013 Spring in a Bottle Verdejo (Rueda)</t>
  </si>
  <si>
    <t>Stalky, funky aromas suggest spent fruit and sauerkraut. Plump on the palate, but bitter, briny and stalky tasting, this conveys salty, peppery white-fruit flavors and a poor mouthfeel.</t>
  </si>
  <si>
    <t>Vicentin 2013 Dorado Tiger of the Rivers Red (Mendoza)</t>
  </si>
  <si>
    <t>Berry aromas turn more jammy and unfocused with airing. An offputting, buttery, creamy palate tastes of stewy, earthy plum and compost, while the finish brings an artificial oak flavor. The blend is 60% Bonarda and 40% Malbec.</t>
  </si>
  <si>
    <t>Dorado Tiger of the Rivers</t>
  </si>
  <si>
    <t>Vicentin</t>
  </si>
  <si>
    <t>Georges Duboeuf 2011 Nouveau  (Beaujolais-Villages)</t>
  </si>
  <si>
    <t>All red cherry and banana fruit, this is a soft, juicy and bright wine. Attractive and fresh, just edged with a slightly dry texture.</t>
  </si>
  <si>
    <t>Nicholson Ranch 2012 Estate Chardonnay (Sonoma Valley)</t>
  </si>
  <si>
    <t>Oak, ripe pear and caramel dance to the fore of this wine''s bouquet, followed by thick, textural layers of lingering vanilla cream. The oak remains pronounced throughout the glass, giving the wine a sweetness on the finish.</t>
  </si>
  <si>
    <t>Georges Duboeuf 2011 Nouveau  (Beaujolais)</t>
  </si>
  <si>
    <t>There is a layer of tannins here that impart a dry edge to what is otherwise sweetly fruity wine. It is full and juicy, with strawberry fruit flavors.</t>
  </si>
  <si>
    <t>Lionel Osmin &amp; Cie 2010 Donibane Red (Irrouléguy)</t>
  </si>
  <si>
    <t>A blend of Cabernet Franc and Tannat, this is spicy, smoky and herbal. It is dense, with a green, stalky edge that comes from the acidity and black tannins. Age for two years.</t>
  </si>
  <si>
    <t>Donibane</t>
  </si>
  <si>
    <t>Trapiche 2010 Broquel Cabernet Sauvignon (Mendoza)</t>
  </si>
  <si>
    <t>Cassis, sugar beet, leather and mild herbal aromas make this Cabernet appealing on the nose. It feels slightly syrupy and resiny, but with its core acidity the palate remains in good shape. Flavors of plum and cassis have a strong vanilla and oak resin accent, while the finish is tannic, roasted and robust.</t>
  </si>
  <si>
    <t>Perrin &amp; Fils 2009 L'Andéol Rasteau Red (Côtes du Rhône Villages)</t>
  </si>
  <si>
    <t>Starts with raspberry and cherry aromas and a dusty, earthy note that adds complexity and character. You can sense the warmth of the vintage in the glass, with slightly raisined notes that come through on the palate alongside the supple tannins. Drink it over the next few years.</t>
  </si>
  <si>
    <t>L'Andéol Rasteau</t>
  </si>
  <si>
    <t>Perrin &amp; Fils</t>
  </si>
  <si>
    <t>Agustí Torelló Mata 2008 Brut Reserva Sparkling (Cava)</t>
  </si>
  <si>
    <t>This leans a little green and soda-like on the nose, but it picks up clarity and speed on the palate, which carries a tangy, citric snap. It tastes of citrus and lees, and the finish is medium in length and healthy.</t>
  </si>
  <si>
    <t>Domaine de la Sanglière 2011 Prestige Rosé (Côtes de Provence)</t>
  </si>
  <si>
    <t>As pale in color as is possible for a rosé, this is bright, crisp and fruity.It has delicious acidity and red apple and citrus flavors, with a burst of red currant on the finish.</t>
  </si>
  <si>
    <t>Dehesa el Carrascal 2008 Dulcemar Garnacha (Almansa)</t>
  </si>
  <si>
    <t>Rusty in color, this has a baked fruit aromas suggestive of raisin, cherry and plum. It''s thick, but it maintains freshness due to the solid acidity. This feels heavy, with robust flavors of roasted plum and blackberry, but the finish isn''t cloying.</t>
  </si>
  <si>
    <t>Dulcemar</t>
  </si>
  <si>
    <t>Dehesa el Carrascal</t>
  </si>
  <si>
    <t>Cantine De Falco 2012 Serre di Sant'Elia Red (Squinzano)</t>
  </si>
  <si>
    <t>A blend of 80% Negroamaro and 20% Malvasia Nera, this conveys aromas of pressed blue flower, mature plum and toast. The palate offers blackberry extract, espresso, clove and a confectionary note alongside dusty tannins. It finishes on a bitter note.</t>
  </si>
  <si>
    <t>Serre di Sant'Elia</t>
  </si>
  <si>
    <t>Squinzano</t>
  </si>
  <si>
    <t>Cantine De Falco</t>
  </si>
  <si>
    <t>Cantine Menhir 2010 Fine Negroamaro (Salento)</t>
  </si>
  <si>
    <t>Graphite, tobacco, plum, fig and clove aromas come together in the glass. The dense, one-dimensional palate offers mature blackberry, blueberry extract, vanilla and a confectionary note, with the burn of evident alcohol.</t>
  </si>
  <si>
    <t>Fine</t>
  </si>
  <si>
    <t>Cantine Menhir</t>
  </si>
  <si>
    <t>Sevtap 2012 Pillow Talk Petit Verdot (Santa Ynez Valley)</t>
  </si>
  <si>
    <t>This wine is dominated by darkness, giving aromas of upturned black earth and coffee grinds. The palate trends a tad redder, with lava rocks, but the blackness returns in the form of blueberries, espresso and soil.</t>
  </si>
  <si>
    <t>Pillow Talk</t>
  </si>
  <si>
    <t>Teanum 2010 Otre Nero di Troia (Puglia)</t>
  </si>
  <si>
    <t>Aromas of toast, underbrush and mature plum lead the nose on this medium-bodied red. The palate delivers black cherry, roasted coffee bean, black pepper and grilled herb alongside bracing tannins. The fruit is already dried up so drink this soon.</t>
  </si>
  <si>
    <t>Otre</t>
  </si>
  <si>
    <t>Tinhorn Creek 2010 Oldfield Series Pinot Noir (Okanagan Valley)</t>
  </si>
  <si>
    <t>Well along the aging curve, this feels a bit pushed, with divergent and strong flavors of cherry, plum, licorice, smoke and sweet toast. There''s a lot going on, though little sense of the elegance that often typifies Pinot Noir, and the tannins have a rough, rustic quality.</t>
  </si>
  <si>
    <t>Cantine Due Palme 2013 Canonico Negroamaro (Salento)</t>
  </si>
  <si>
    <t>Straightforward and easy-drinking, this delivers ripe sour cherry and black raspberry alongside fresh acidity and dusty tannins. It''s made to be drunk young so enjoy soon.</t>
  </si>
  <si>
    <t>Canonico</t>
  </si>
  <si>
    <t>Cantine Due Palme</t>
  </si>
  <si>
    <t>Rogers &amp; Rufus 2013 Grenache Rosé (Barossa)</t>
  </si>
  <si>
    <t>This pale salmon rosé starts off with scents of crushed stone and underripe stone fruit, then shows riper flavors of plum and peach on the palate before ending on notes of watermelon rind and citrus. Drink up.</t>
  </si>
  <si>
    <t>Rogers &amp; Rufus</t>
  </si>
  <si>
    <t>Rideau 2014 Estate Syrah</t>
  </si>
  <si>
    <t>Baked red cherry, crushed clove, iron and rose petals make for standard aromas on this bottling, although they are fairly light and simple here. There is a sizzle of acitity on the palate, where juicy strawberry and olallieberry flavors are easy to enjoy, made more complex by graphite and cedar touches.</t>
  </si>
  <si>
    <t>Trapiche 2007 Broquel Chardonnay (Mendoza)</t>
  </si>
  <si>
    <t>Apricot and oak aromas make for a smoky, slightly heavy bouquet. The wine keeps that weightiness as it passes from nectarine to citrus to tropical fruits. Long on the finish, with integrity. But it''s also a bit citric in the center. “Pulpy” is another descriptor.</t>
  </si>
  <si>
    <t>Vasco Urbano 2012 H.P. Raboli Vineyard Mourvèdre (Livermore Valley)</t>
  </si>
  <si>
    <t>This combines the sweet spiciness of oak with the apparent sweetness of the grapes in a full-bodied, extreme-flavored package. Aromas suggest charred wood, vanilla, maple syrup and cherry juice, while the flavor conveys blackberry jam.</t>
  </si>
  <si>
    <t>H.P. Raboli Vineyard</t>
  </si>
  <si>
    <t>Producteurs Plaimont 2013 Hat Trick  (Saint-Mont)</t>
  </si>
  <si>
    <t>This white blend of Gros Manseng and Petit Courbu, both local grapes for Saint-Mont, produces a ripe, floral wine with touches of honey. It is refreshing as well, with lime juice acidity that sails right through to the end.</t>
  </si>
  <si>
    <t>Hat Trick</t>
  </si>
  <si>
    <t>Producteurs Plaimont 2013 Terres d'Artagnan Cuvée Excellence White (Côtes de Gascogne)</t>
  </si>
  <si>
    <t>Gascony was the birthplace of the Alexandre Dumas hero, D''Artagnan. This blended wine comes from vineyards around his childhood home. It has a wave of apples, oranges and zest fruitiness, with a crisp, fresh aftertaste.</t>
  </si>
  <si>
    <t>Terres d'Artagnan Cuvée Excellence</t>
  </si>
  <si>
    <t>Stemilt Creek 2010 Caring Passion Estate Grown Merlot (Columbia Valley (WA))</t>
  </si>
  <si>
    <t>Moderately aromatic, this has notes of woodspice, dill, fruit leather and cherry. It''s medium bodied with firm tannins and tart cherry and chocolate flavors that carry through the finish.</t>
  </si>
  <si>
    <t>Caring Passion Estate Grown</t>
  </si>
  <si>
    <t>Tommasi 2013 Masseria Surani Arthemis White (Puglia)</t>
  </si>
  <si>
    <t>Pretty aromas of white spring flower, sage and apple lead the nose on this blend of 90% Fiano and 10% Chardonnay. The palate offers green apple, nectarine and lime alongside fresh acidity.</t>
  </si>
  <si>
    <t>Masseria Surani Arthemis</t>
  </si>
  <si>
    <t>Finca Valpiedra 2008 Cantos de Valpiedra  (Rioja)</t>
  </si>
  <si>
    <t>Gritty cherry and plum aromas lead into a sheer, high-acid palate with citric burn and tart flavors of raspberry and plum skins. Finishes with limited flavor and leftover acid.</t>
  </si>
  <si>
    <t>Cantos de Valpiedra</t>
  </si>
  <si>
    <t>Carlos Serres 2010 Serres Viura (Rioja)</t>
  </si>
  <si>
    <t>Stalky smelling, with a minerally streak. Feels tangy and lean, with lemon, sour apple and white currant flavors. Short on the finish.</t>
  </si>
  <si>
    <t>Serres</t>
  </si>
  <si>
    <t>Bodegas Riojanas 2010 Viña Albina Semi Dulce White (Rioja)</t>
  </si>
  <si>
    <t>Unusual aromas of creamed corn and exotic notes are too unfamiliar to register properly. It''s thick but not entirely cloying, with powdered sugar and dried mango flavors. Weird stuff that probably won''t find too many takers.</t>
  </si>
  <si>
    <t>Viña Albina Semi Dulce</t>
  </si>
  <si>
    <t>Torito Bravo NV Sweet Chardonnay-Moscato White (Spain)</t>
  </si>
  <si>
    <t>Strained from front to back. The nose smells pickled and funky, while the palate is boring in feel and tastes candied but also a lot like brine or caper juice. Sweet on the finish.</t>
  </si>
  <si>
    <t>Sweet Chardonnay-Moscato</t>
  </si>
  <si>
    <t>Torito Bravo</t>
  </si>
  <si>
    <t>Lumos 2013 Temperance Hill Vineyard Julia Pinot Gris (Willamette Valley)</t>
  </si>
  <si>
    <t>Already showing good focus and pinpoint acidity, th is wine brings green berries, kiwi and lime fruit flavors to the front. The bracing acidity keeps it lively across the palate, and the extra depth of the finish rewards your attention.</t>
  </si>
  <si>
    <t>Temperance Hill Vineyard Julia</t>
  </si>
  <si>
    <t>Scott Paul 2009 Dix Pinot Noir (Dundee Hills)</t>
  </si>
  <si>
    <t>Wow, this is a glorious bottle of Pinot Noir. It was designed to celebrate the winery''s 10th vintage (hence the name, Dix) and is a barrel selection of Maresh Vineyard grapes. Textural, lush, smooth, supple and utterly delicious, its red and black fruits are dappled with dusty spices, dusted with coffee grounds, and glide into a silky finish. Yummy beyond words.</t>
  </si>
  <si>
    <t>Dix</t>
  </si>
  <si>
    <t>Cowhorn 2013 21 Grenache (Applegate Valley)</t>
  </si>
  <si>
    <t>This stellar wine has a huge yum factor. Deliciously ripe and spicy, it''s loaded with cranberry and raspberry fruit. There''s an underlying tang of pink grapefruit acidity, along with aromatic highlights of violets and rose petals. Drink now through 2022.</t>
  </si>
  <si>
    <t>21</t>
  </si>
  <si>
    <t>kukkula 2012 Sisu Red (Paso Robles)</t>
  </si>
  <si>
    <t>This blend of 52% Syrah, 25% Grenache and 23% Mourvèdre is quite sultry on the nose, with crushed boysenberry, dried violets, wet clay and the slightest touch of soy. Pepper and moist earth arise on the palate, alongside blackberry and blueberry fruit, a touch of cocoa and concentrated lavender and other purple-flower flavors.</t>
  </si>
  <si>
    <t>Sisu</t>
  </si>
  <si>
    <t>kukkula</t>
  </si>
  <si>
    <t>Écluse 2013 Improv Red (Paso Robles)</t>
  </si>
  <si>
    <t>A nontraditional blend of 44% Zinfandel, 31% Syrah, 15% Merlot and 10% Petite Sirah, this bottling shows tight blueberry, milk chocolate, river rocks and rose petals on the dynamic nose. The palate is juicy with more blueberry and vanilla, but bound by a plum-skin tartness and a decently strong tannic grip.</t>
  </si>
  <si>
    <t>Improv</t>
  </si>
  <si>
    <t>Écluse</t>
  </si>
  <si>
    <t>Elk Cove 2014 Clay Court Pinot Noir (Chehalem Mountains)</t>
  </si>
  <si>
    <t>A standout among the winery''s single-vineyard selections, this big-boned effort brings flavors of chewy cherry alongside a citrus highlight and a definite underpinning of wet stone and clay. Texturally compelling, it should age gracefully through 2024.</t>
  </si>
  <si>
    <t>Graci 2014 Rosso  (Etna)</t>
  </si>
  <si>
    <t>This fragrant red offers alluring scents of rose, red berry and cake spice. The radiant, structured palate is endowed with finesse, offering ripe black cherry, raspberry, licorice and flinty mineral. Firm, refined tannins and bright acidity provide the framework. Drink 2020 through 2025.</t>
  </si>
  <si>
    <t>Graci</t>
  </si>
  <si>
    <t>Wilde Farm Wines 2014 Heritage Bedrock Vineyard Red (Sonoma County)</t>
  </si>
  <si>
    <t>This is a field blend from a great vineyard site in the heart of Sonoma Valley, aged in neutral oak and 40% whole cluster, unfined and unfiltered. Zinfandel, Mourvèdre, Mondeuse, Alicante Bouschet and other grapes make up the mix, providing an extracted, whole-cluster richness of flavor and body without reaching too far. Crisp black cherry, subtle white pepper and smoky tannin star.</t>
  </si>
  <si>
    <t>Heritage Bedrock Vineyard</t>
  </si>
  <si>
    <t>Occasio 2013 Ghielmetti Vineyard Syrah (Livermore Valley)</t>
  </si>
  <si>
    <t>With aromas like boysenberry and blackberry jam and flavors that fill the mouth and linger on the finish, this wine is pure, dark and delicious. Not that it''s soft and sweet, but instead is dry, very firm in texture while very friendly and concentrated in flavor. Best to drink from 2018 to 2023.</t>
  </si>
  <si>
    <t>Raventós I Blanc 2007 Manuel Raventós Sparkling (Spain)</t>
  </si>
  <si>
    <t>This high-end Cava opens with an attractive bouquet of bready, yeasty white-fruit aromas. It''s about as complex as Cava gets, with impeccable balance and a blend of creamy weight and fresh acidity supporting dry orange, papaya and white pepper flavors. A dry, peppery finish is cut like a marble statue. Drink through 2020.</t>
  </si>
  <si>
    <t>Manuel Raventós</t>
  </si>
  <si>
    <t>Raventós I Blanc</t>
  </si>
  <si>
    <t>Talbott 2014 Audrey Diamond T Vineyard Chardonnay (Monterey)</t>
  </si>
  <si>
    <t>Golden straw yellow in the glass, this twist-top bottling offers striking Meyer lemon pith and brie cheese rind aromas, settling into white peach, honeysuckle and a bit of buttered almonds. A sizzling acidity leads the sip, with flavors of lemon wedge, quinine, Asian pear and a bit of browned marshmallow on the finish, where the pithy grip extends.</t>
  </si>
  <si>
    <t>Audrey Diamond T Vineyard</t>
  </si>
  <si>
    <t>Tenuta di Fessina 2014 Erse Rosso  (Etna)</t>
  </si>
  <si>
    <t>Delicate scents of red berry, blue flower and crushed stone lift out of the glass. The vibrant, elegantly structured palate offers succulent wild cherry, fleshy black raspberry, cinnamon and light baking spice alongside fresh acidity and smooth, supple tannins. A mineral vein gives it precision and intensity.</t>
  </si>
  <si>
    <t>Erse Rosso</t>
  </si>
  <si>
    <t>Terre Rouge 2013 High Slopes Syrah (Sierra Foothills)</t>
  </si>
  <si>
    <t>Massive in structure and very generous in flavor, this wine has light vanilla and nutmeg aromas, but dark and potent blackberry and espresso flavors smothered in a thick layer of fine tannins. There is no denying the wine''s richness but it holds everything in a dry, firm texture to achieve great balance. Best to drink from 2018 to 2028.</t>
  </si>
  <si>
    <t>Hoopes 2013 Oakville Cabernet Sauvignon (Napa Valley)</t>
  </si>
  <si>
    <t>This is sophisticated stuff that lives up to Oakville''s reputation. It tastes rich and alluring from the first whiff of black currant and espresso to the ultrasmooth mouthfeel and elegant finish. Think extra-fine tannins, opulent currant, dark chocolate and black cherry flavors. Enjoy it now or save through 2023 to encourage even more bouquet.</t>
  </si>
  <si>
    <t>Sella &amp; Mosca 2010 Marchese di Villamarina Cabernet Sauvignon (Alghero)</t>
  </si>
  <si>
    <t>Aromas of black currant, tilled soil, anise and saline lead the way on this polished Cabernet Sauvignon. The elegantly structured palate offers layers of cassis, black cherry, licorice and sweet baking spice. It''s well balanced, with firm yet refined tannins and fresh acidity. Drink through 2025.</t>
  </si>
  <si>
    <t>Marchese di Villamarina</t>
  </si>
  <si>
    <t>Alghero</t>
  </si>
  <si>
    <t>Sella &amp; Mosca</t>
  </si>
  <si>
    <t>Thorn Clarke 2012 William Randell Shiraz (Barossa Valley)</t>
  </si>
  <si>
    <t>A blend of northern Barossa and Eden Valley fruit, this is a firm, full-bodied wine. American oak-derived notes of vanilla and cedar frame crisp plum and blackberry fruit, then add dusty notes on the long finish. Drink 2018–2030.</t>
  </si>
  <si>
    <t>William Randell</t>
  </si>
  <si>
    <t>Refugio Ranch 2013 Escondrijo Red (Santa Ynez Valley)</t>
  </si>
  <si>
    <t>Roasted beef, black cherry, rainbow peppercorn, dried lavender and a touch of rosemary arise on the nose of this blend of 51% Grenache, 39% Syrah and 10% Petite Sirah. There is lots of pizzaz to the palate, where rose petals, ripe plums, rosewater and aromatic spices show on the sip.</t>
  </si>
  <si>
    <t>Escondrijo</t>
  </si>
  <si>
    <t>Refugio Ranch</t>
  </si>
  <si>
    <t>Sleeping Giant 2013 Las Amigas Partners Vineyard Chardonnay (Carneros)</t>
  </si>
  <si>
    <t>This is a lovely white made by Chris Dearden. Whole-cluster pressed and fermented in once-used French oak, the grapes are sourced from a 12-acre parcel planted to Old Wente clone Chardonnay. Dark golden in hue, it has graceful acidity and a burst of lemon blossom on the nose that evolves into a sublime lightness and crispness on the palate.</t>
  </si>
  <si>
    <t>Las Amigas Partners Vineyard</t>
  </si>
  <si>
    <t>Albert Bichot 2014 Domaine du Pavillon Les Charmes Premier Cru  (Meursault)</t>
  </si>
  <si>
    <t>This is a structured wine, almost tannic in character. It has a rich, textured character that will allow the wine well. Apple and pear flavors are dominant along with the spice from wood aging. Drink from 2020.</t>
  </si>
  <si>
    <t>Domaine du Pavillon Les Charmes Premier Cru</t>
  </si>
  <si>
    <t>Ancient Peaks 2013 Renegade Red (Paso Robles)</t>
  </si>
  <si>
    <t>The components of this blend change every year, and this vintage of 93% Syrah, 4% Malbec and 3% Petit Verdot shows black cherry paste, crushed purple flowers and vanilla. Juicy blueberry and blackberry decorate the lavish palate, which is lifted by thyme and mint herbs.</t>
  </si>
  <si>
    <t>Renegade</t>
  </si>
  <si>
    <t>Beauregard 2013 Coast Grade Vineyard Pinot Noir (Ben Lomond Mountain)</t>
  </si>
  <si>
    <t>Baked red cherry, cinnamon, star anise, dried dill and oregano and a touch of Kalamata olive decorate the fresh, fruity but spicy nose on this bottling. Black pepper and more olive characteristics pop on the palate, with crushed herbs, orange peel, tart cranberry, black peppercorns and North African spice properly representing this cool-climate vineyard.</t>
  </si>
  <si>
    <t>Coast Grade Vineyard</t>
  </si>
  <si>
    <t>Black Kite 2013 Angel Hawk Pinot Noir (Anderson Valley)</t>
  </si>
  <si>
    <t>This wine is the top of the line for Black Kite, and it certainly does not disappoint. Tea leaves, raspberry and cherry make a great blend of aromas, while the fruit flavors are bright like red cherries, the texture lively and fresh, and the overall impression very elegant. Best now through 2020.</t>
  </si>
  <si>
    <t>Angel Hawk</t>
  </si>
  <si>
    <t>Cobb 2013 Emmaline Ann Vineyard Pinot Noir (Sonoma Coast)</t>
  </si>
  <si>
    <t>This is a light, clear and beguiling wine, not for everyone, somewhat reduced and yet lurking in brooding fruit and interwoven spice. It drinks almost like a white wine in its shocking minerality, before delving into a dark and noble forest floor''s worth of pine, wild mushroom and rose. Let this wine open awhile and enjoy how it changes in the glass.</t>
  </si>
  <si>
    <t>Cooper-Garrod 2013 Finley Vineyard Pinot Noir (Santa Cruz Mountains)</t>
  </si>
  <si>
    <t>Rich and lavish aromas of caramelized black cherry, cola, root beer and ginger cake make for broad and inviting entry to this wine. It''s lighter in body and more tense than the nose suggests, but still ripe with strawberries and red cherries, framed by a grippy tannic structure ladened with pencil lead.</t>
  </si>
  <si>
    <t>Finley Vineyard</t>
  </si>
  <si>
    <t>Domaine des Croix 2014 Les Bressandes Premier Cru  (Beaune)</t>
  </si>
  <si>
    <t>From one of the top Beaune premier-cru vineyards, this wine is dark and dense with hints of wood as well as chocolate. To balance this, the ripe berry fruit is right there, deliciously fresh and with a tight line of acidity. A wine with a future, it is not ready to drink before 2020.</t>
  </si>
  <si>
    <t>Les Bressandes Premier Cru</t>
  </si>
  <si>
    <t>Sequoia Grove 2011 Cambium Red (Napa Valley)</t>
  </si>
  <si>
    <t>The winery''s grand statement of the year, this blend of 73% Cabernet Sauvignon and 27% Cabernet Franc is sourced from several vineyards, including the Tonella site in Rutherford, Stagecoach atop Atlas Peak and Frediani Vineyard in Calistoga. Thick, rich and dusty, it exudes Rutherford''s magical dust, followed by chocolate and black licorice, just a trace of fennel on the lengthy finish.</t>
  </si>
  <si>
    <t>Cambium</t>
  </si>
  <si>
    <t>Sequoia Grove 2011 Tonella Vineyard Cabernet Sauvignon (Napa Valley)</t>
  </si>
  <si>
    <t>From an estate vineyard located in the heart of Rutherford that was purchased by the producer in 2006, this vineyard-designate is the star of the show, a blend of mostly Cabernet Sauvignon with 9% Cabernet Franc. Thick, dense and robust in tannin and oak, it offers structured red and black fruit, dried herb, pencil lead, cedar and cigar, combining ripeness with cooler-climate characteristics. It should cellar well through 2021.</t>
  </si>
  <si>
    <t>Tonella Vineyard</t>
  </si>
  <si>
    <t>Thomas Fogarty 2012 Rapley Trail Vineyard Pinot Noir (Santa Cruz Mountains)</t>
  </si>
  <si>
    <t>Supple and stark aromas of black raspberry pressed into a thin juice along with sanguine iron elements greet the nose on this bottling. The palate shows bloody meats with anise seed, smoked raspberries and purple sage, yet the iron-driven minerality is most dominant.</t>
  </si>
  <si>
    <t>Rapley Trail Vineyard</t>
  </si>
  <si>
    <t>Tolosa 2012 Lily Gil Pinot Noir (Edna Valley)</t>
  </si>
  <si>
    <t>Aromas of pork au jus with mashed cranberry and pomegranate mesh expertly with sage spice, woody forest-floor notes, porcini mushrooms and a touch of juniper on the nose. The palate offers lots of juniper and anise spice atop a boysenberry core, with black slate and graphite minerality.</t>
  </si>
  <si>
    <t>Lily Gil</t>
  </si>
  <si>
    <t>Manincor 2012 Rèserve della Contessa White (Alto Adige Terlano)</t>
  </si>
  <si>
    <t>A blend of 60% Pinot Bianco, 30% Chardonnay and 10% Sauvignon, this elegant wine opens with mature yellow apple, Bartlett pear and citrus that all continue on to the palate. The creamy flavors are brightened by crisp acidity.</t>
  </si>
  <si>
    <t>Rèserve della Contessa</t>
  </si>
  <si>
    <t>Alto Adige Terlano</t>
  </si>
  <si>
    <t>Manincor</t>
  </si>
  <si>
    <t>Dierberg 2013 Drum Canyon Vineyard Pinot Noir (Sta. Rita Hills)</t>
  </si>
  <si>
    <t>Iron, black slate. raspberries and snapped sagebrush show on this wine from the Dierberg family''s property along Highway 246. There are ample layers of fruit and spice to the palate, with raspberry, pomegranate and hibiscus evolving into dried rose petals and a bright florality, proving both quite flavorful and yet refreshingly light.</t>
  </si>
  <si>
    <t>Drum Canyon Vineyard</t>
  </si>
  <si>
    <t>Dierberg</t>
  </si>
  <si>
    <t>Diora 2013 La Petite Grace Pinot Noir (Monterey)</t>
  </si>
  <si>
    <t>Designed by Delicato winemaker James Ewart as a Pinot with power that can handle a steak, this wine features a dense, dark nose, with blackberry, olallieberry and red currant cut by allspice, clove and licorice-vanilla cookies. The palate is rich and luxurious, with ripe cranberry and red-cherry elements spiced up with mocha, cappuccino and long-lingering vanilla bean. It''s boisterous and fresh, so drink now with a juicy rib-eye.</t>
  </si>
  <si>
    <t>La Petite Grace</t>
  </si>
  <si>
    <t>Domaine Zind-Humbrecht 2013 Calcaire Riesling (Alsace)</t>
  </si>
  <si>
    <t>A flinty nose of citrus purity hints that this still requires bottle age, but all the elements of a great wine are present. It offers a bundled concentration of flavor and fruit, and a straight backbone of acidity pervades everything with a sense of purity. Right now, fresh citrus notes of lemon pith, peel and flesh dominate aromatically, but this will blossom. There are already inklings of honey and orange in the background but only time will reveal what cabinet of wonders is hidden here. Drink 2017–2025.</t>
  </si>
  <si>
    <t>Gary Farrell 2013 Hallberg Vineyard Dijon Clones Pinot Noir (Russian River Valley)</t>
  </si>
  <si>
    <t>The fruit from this marquee site is elusive at first, offering light wisps of rose petal and bay, earthy and spicy in equal waves. Around its richness of tart cherry are elements of pomegranate, orange zest and tea. It''s a wine of great complexity and counterbalance, with a lengthy, leathery finish.</t>
  </si>
  <si>
    <t>Hallberg Vineyard Dijon Clones</t>
  </si>
  <si>
    <t>Goldeneye 2012 Ten Degrees Vineyard Pinot Noir (Anderson Valley)</t>
  </si>
  <si>
    <t>This wine at the top of the Goldeneye hierarchy conveys a feeling of elegance and full body at the same time. It has spicy, toasted oak aromas, ripe and tasty fruit flavors, a rounded texture and full body. Nuances like ripe blackberry and black cherry are nicely layered with nutmeg and toast for delicious complexity.</t>
  </si>
  <si>
    <t>Ten Degrees Vineyard</t>
  </si>
  <si>
    <t>Cenay 2012 Bald Mountain Chardonnay (Santa Cruz Mountains)</t>
  </si>
  <si>
    <t>A unique nose of chives, dill and more fresh-cut herbs mixes with wet river stones and tangerine peel on this wine from a Napa-based producer. The energetic palate starts with pencil lead before diving into washes of lemon-lime citrus and settling on a cashew-nut frame, presented with tremendous length and depth.</t>
  </si>
  <si>
    <t>Bald Mountain</t>
  </si>
  <si>
    <t>Poseidon 2012 Primo's Hill Pinot Noir (Los Carneros)</t>
  </si>
  <si>
    <t>Aromas like grilled and buttered baguette slices and cedar wood and rich flavors like spiced cherry and red currant add up to a very tasty, dramatic and full-bodied wine. An enticing complexity, good structure from moderate tannins and supportive acidity all contribute to its considerable appeal.</t>
  </si>
  <si>
    <t>Primo's Hill</t>
  </si>
  <si>
    <t>Rexford 2012 Fambrini Vineyard Pinot Noir (Santa Cruz Mountains)</t>
  </si>
  <si>
    <t>Rose petals, hibiscus and shaved cinnamon show on the nose of this wine by a father and son team. The palate is sleek and tight with pomegranate, cranberry and sour cherry on the fruit end, as well as sage, lingering eucalyptus and a flash of cola on the spice side.</t>
  </si>
  <si>
    <t>Fambrini Vineyard</t>
  </si>
  <si>
    <t>Roederer Estate NV Brut Rosé Sparkling (Anderson Valley)</t>
  </si>
  <si>
    <t>A complex and complete wine with everything in place, this tastes delicious from the first whiff to the lingering finish. It has fresh-baked bread and light peach aromas and white-cherry flavors. Well balanced, it''s layered on a subtle level and harmonious.</t>
  </si>
  <si>
    <t>Roederer Estate</t>
  </si>
  <si>
    <t>Pellet Estate 2013 Sunchase Vineyard Chardonnay (Sonoma Coast)</t>
  </si>
  <si>
    <t>A heady mixture of lemon custard and baked pear marks the entry to this full-bodied, deliciously decadent wine, from a high-elevation site above the Petaluma Gap. Honeyed aromas maintain themselves in the glass, accented in floral honeysuckle and ginger. Lovely and generous, it softens as it goes.</t>
  </si>
  <si>
    <t>Sunchase Vineyard</t>
  </si>
  <si>
    <t>Lafond 2011 Lafond Vineyard Pinot Noir (Sta. Rita Hills)</t>
  </si>
  <si>
    <t>Smoked plums, incense, potpourri and layers of spiced earth greet the nose on this wine from pioneer Pierre Lafond and winemaker Bruce McGuire. It''s rich on the palate, with boysenberry, sagebrush, sandalwood and aromatic wood elements.</t>
  </si>
  <si>
    <t>Wayfarer 2013 Estate Grown Mother Rock Pinot Noir (Fort Ross-Seaview)</t>
  </si>
  <si>
    <t>A brooding, savory and smoothly textured wine, velvety more than silky, this offers black tea, truffle and high-toned cherry. The wine is named for sandstone, “mother rock” of the Goldridge soils that are so prominent where these vines dig down. Soft, it''s also lengthy, a substantial and substantive bottling.</t>
  </si>
  <si>
    <t>Estate Grown Mother Rock</t>
  </si>
  <si>
    <t>Wayfarer</t>
  </si>
  <si>
    <t>Pasqua 2011 Famiglia Pasqua  (Amarone della Valpolicella)</t>
  </si>
  <si>
    <t>Aromas of baked plum, exotic spice and vanilla almost jump out of the glass. The aromas follow through to the full-bodied, savory palate along with ripe black cherry, blackberry and mocha while velvety tannins give it a smooth, polished texture. It closes on a confectionary note.</t>
  </si>
  <si>
    <t>Famiglia Pasqua</t>
  </si>
  <si>
    <t>Pasqua</t>
  </si>
  <si>
    <t>Babcock 2013 Je Ne Sais Quoi Pinot Noir (Sta. Rita Hills)</t>
  </si>
  <si>
    <t>Plump mulberries and ripe black cherries meet with black sage and dark, clove-y herbs on the nose of this wine from Bentrock Vineyard. The rich, concentrated palate surrounds a dense raspberry core, proving quite lively thanks to the camphor and sage-like spice that carries deep into the finish.</t>
  </si>
  <si>
    <t>Barbieri 2010 Rodney's Vineyard Syrah (Santa Barbara County)</t>
  </si>
  <si>
    <t>Extreme black-pepper spice meets with cola, violet, wet asphalt, forest floor and very tight elderberry fruit on the nose of this wine by Rome-raised somm-turned-winemaker Paolo Barbieri. The pepper drives the palate along with dried oregano, thyme, dill and marjoram against a boysenberry fruit frame.</t>
  </si>
  <si>
    <t>Barbieri</t>
  </si>
  <si>
    <t>Graci 2015 Bianco  (Etna)</t>
  </si>
  <si>
    <t>Made with 70% Carricante and 30% Catarratto, this elegantly structured wine has enticing aromas of Mediterranean herb, fragrant yellow flower, citrus and a whiff of acacia. The fresh, savory palate shows juicy lime, ripe pear, chopped herb and mineral alongside tangy acidity. The lingering finish closes crisp and clean.</t>
  </si>
  <si>
    <t>Luis Cañas 2010 Reserva  (Rioja)</t>
  </si>
  <si>
    <t>The excellence of the 2010 vintage is draped all over this studly Rioja. Earthy aromas of mixed berry fruits and forest floor feed into a saturated but well-balanced palate with firm tannins. Baked black cherry and cassis flavors meander towards a lightly toasted finish with mocha, chocolate and cassis notes. This is outright delicious more than stately or complex. Drink through 2024.</t>
  </si>
  <si>
    <t>Luis Cañas</t>
  </si>
  <si>
    <t>Albert Bichot 2014 Château Gris Premier Cru  (Nuits-St.-Georges)</t>
  </si>
  <si>
    <t>This is a premier cru with a single owner, described as a Monopole in French. It has ripe tannins backed with hints of smokiness. The fruit lies behind the structure, with its powerful, dense character. Hints of the juicy, black-fruit future of this wine come through the texture. Drink from 2022.</t>
  </si>
  <si>
    <t>Château Gris Premier Cru</t>
  </si>
  <si>
    <t>Beckmen 2013 Purisima Mountain Vineyard Grenache (Ballard Canyon)</t>
  </si>
  <si>
    <t>Smoked oregano, black plum, dark berries and loamy soil notes come through on this bottling by one of this appellation''s original families. Dark plum, blackberry, crushed black rocks, iron and touches of dried mint and white sage come through on the savory palate. This bottling aims more for power than finesse in this variable grape.</t>
  </si>
  <si>
    <t>Black Kite 2014 Soberanes Vineyard Chardonnay (Santa Lucia Highlands)</t>
  </si>
  <si>
    <t>Lightly buttered popcorn aromas are cut by lime blossoms, sea salt and jasmine on this delicate while extremely fragrant nose. A laser-like acidity slices through the palate, where pan-seared apple flavors are lifted by lemon pith, mandarin orange skins and orange blossoms.</t>
  </si>
  <si>
    <t>Boekenoogen 2014 3 Clone Pinot Noir (Santa Lucia Highlands)</t>
  </si>
  <si>
    <t>This family-owned estate winery tosses three top clones into the mix to produce a plush wine full of red cherry, red currant, sweet sage and black tea on the nose. The red cherries lead into black cherries on the palate, where a woody herbal component of sage, thyme and pine needle keeps the sip interesting.</t>
  </si>
  <si>
    <t>Oso Libre 2011 Vino d'Oro Chardonnay (Paso Robles)</t>
  </si>
  <si>
    <t>Not afraid to wear high alcohol and toasty oak on its sleeve, it kicks off with a marshmallow, whipped cream and macadamia-nut nose, making it perfect for those who love the California cocktail style but are seeking nuance as well. On the palate, the wine is soft and buttery, with a long buttercream finish. Pair with oven-roasted chicken.</t>
  </si>
  <si>
    <t>Vino d'Oro</t>
  </si>
  <si>
    <t>Chanson Père et Fils 2013 Clos du Roi Premier Cru  (Beaune)</t>
  </si>
  <si>
    <t>This is a firm wine, full of tannins as well as plenty of ripe berries. It is concentrated, juicy and perfumed, an attractive wine already. The dry core gives structure to this panoply of fruitiness. The name comes from French king Louis XI who acquired the vineyard in the 15th century.</t>
  </si>
  <si>
    <t>Clos du Roi Premier Cru</t>
  </si>
  <si>
    <t>Chanson Père et Fils 2013 Les Preuses Grand Cru  (Chablis)</t>
  </si>
  <si>
    <t>This is a rich and rounded wine, full of yellow fruits that shine through the tense texture. It is ripe, showing minerality as well as tropical fruits and red apples. The wine is going to age relatively quickly, so drink from 2019.</t>
  </si>
  <si>
    <t>Chanson Père et Fils 2013 Teurons Premier Cru  (Beaune)</t>
  </si>
  <si>
    <t>Rich in character, this is a dense wine, with smoky tannins and juicy red fruits that are deliciously ripe. The tannins and the fruit concentration result in a weighty yet brightly acidic wine. It will develop quickly, and then remain at a peak for many years. Drink from 2018.</t>
  </si>
  <si>
    <t>Teurons Premier Cru</t>
  </si>
  <si>
    <t>Domaine Faiveley 2014 Les Porêts-Saint-Georges Premier Cru  (Nuits-St.-Georges)</t>
  </si>
  <si>
    <t>Firm and structured, this wine offers dark tannins and concentration. It has the acidity of the year but with a solid texture. There are hints of the perfume and the delicious fruit to come, but they will take time to show. Don''t drink this wine with its potential before 2022.</t>
  </si>
  <si>
    <t>Les Porêts-Saint-Georges Premier Cru</t>
  </si>
  <si>
    <t>Domaine Jacques Prieur 2014 Les Combettes Premier Cru  (Puligny-Montrachet)</t>
  </si>
  <si>
    <t>Great white fruits, hints of peach and tight citrus-zest texture all give this wine its great freshness. At the same time the texture suggests minerality and a nervy edge. Hints of the wood are just right for this intensely fruity wine.</t>
  </si>
  <si>
    <t>Les Combettes Premier Cru</t>
  </si>
  <si>
    <t>Domaine Jacques Prieur</t>
  </si>
  <si>
    <t>Stellina 2011 Selvaggio Old Vine Zinfandel (Lodi)</t>
  </si>
  <si>
    <t>Juicy in blueberry and explosive blackberry fruit, this offers the right succulent mix of dusty spice and well-mannered fruitiness. For pairings, aim for the usual barbecue but perhaps also a risotto or finely made pizza.</t>
  </si>
  <si>
    <t>Selvaggio Old Vine</t>
  </si>
  <si>
    <t>Stellina</t>
  </si>
  <si>
    <t>Navarro 2014 Methode a l'Ancienne Pinot Noir (Anderson Valley)</t>
  </si>
  <si>
    <t>Good old Navarro is outdoing itself with the 2013 and 2014 Pinot Noirs. In this one, vivid black-cherry aromas, tangy but deep cherry and cranberry flavors, and a nice, firm and appropriately tannic texture add up to a concentrated and nicely proportioned wine. It has the flavor oomph to pair with something as big as a roast, and the tangy texture to dissolve the richest salmon.</t>
  </si>
  <si>
    <t>Methode a l'Ancienne</t>
  </si>
  <si>
    <t>Prime Solum 2012 Broken Rock Vineyard Cabernet Sauvignon (Napa Valley)</t>
  </si>
  <si>
    <t>Two fistfuls of Merlot help soften this wine, along with 5% Petit Verdot. These grapes contribute to the full-bodied spirit and youthful tannin make-up that becomes plush and lush as it goes, revealing sizable elements of mocha, black currant and vanilla-tinged oak. Drink now through 2020.</t>
  </si>
  <si>
    <t>Broken Rock Vineyard</t>
  </si>
  <si>
    <t>Prime Solum</t>
  </si>
  <si>
    <t>Santa Cruz Mountain Vineyard 2013 Luchessi Vineyard Cabernet Sauvignon (Santa Cruz Mountains)</t>
  </si>
  <si>
    <t>From a vineyard planted in 1981 above Cupertino comes this cellar-ready bottling that shows tobacco, cigar box, loamy earth, dried plums, leather deep black cherry and blueberry on the nose. Zesty acidity and chalky tannins frame the complete and powerful palate, where flavors of cedar, tobacco and woody berries converge. Drink 2020 through 2033.</t>
  </si>
  <si>
    <t>Luchessi Vineyard</t>
  </si>
  <si>
    <t>Skinner 2013 Seven Generations White (El Dorado)</t>
  </si>
  <si>
    <t>This extremely flavorful wine smells like fig, almond and custard, and tastes like butterscotch, lemon meringue and toasted almond. It is quite full bodied, almost thick in texture and about to burst at the seams with richness.</t>
  </si>
  <si>
    <t>Seven Generations</t>
  </si>
  <si>
    <t>The Eyrie Vineyards 2013 Daphne Estate Pinot Noir (Dundee Hills)</t>
  </si>
  <si>
    <t>This selection from a 40-year-old vineyard manages to convey both power and complexity in a transparent, nearly ephemeral style. Like gazing into a clear pool of deep water, you plunge through a surface patina of ripe, crushed raspberries into a textural, evanescent palate framed in dark chocolate. Drink now through 2030 and beyond.</t>
  </si>
  <si>
    <t>Daphne Estate</t>
  </si>
  <si>
    <t>Halcon 2014 Esquisto Red (Yorkville Highlands)</t>
  </si>
  <si>
    <t>Mint and dill aromas turn to very concentrated and dense fruit and black-pepper flavors that unfold with extremely firm fine tannins to add a grand mouthfeel to this full-bodied wine. Time in the cellar will only improve the complexity of flavors while softening the stiff texture. Best after 2020.</t>
  </si>
  <si>
    <t>Esquisto</t>
  </si>
  <si>
    <t>Halcon</t>
  </si>
  <si>
    <t>Kessler-Haak 2012 Ohana Pinot Noir (Sta. Rita Hills)</t>
  </si>
  <si>
    <t>This wine by winemaker and owner Dan Kessler offers a zesty nose of crushed boysenberry, black raspberry, scarlet rose petal, wild sage and a touch of violet. There is lots of fresh zip to the sip, where woody elderberries and black plum are lifted by mint and more lively violet character. The finish is laced with juniper.</t>
  </si>
  <si>
    <t>Ohana</t>
  </si>
  <si>
    <t>Milliaire 2010 Old Vine Zinfandel (Calaveras County)</t>
  </si>
  <si>
    <t>The aromatics are faint on this wine, and the taste puckeringly tannic and raisiny with a strong taste of toffee on the finish.</t>
  </si>
  <si>
    <t>Milliaire</t>
  </si>
  <si>
    <t>Predator 2012 Old Vine Zinfandel (Lodi)</t>
  </si>
  <si>
    <t>A curious combination of smoky and herbaceous, Predator is from old vines but tastes slightly thin and nondescript.</t>
  </si>
  <si>
    <t>Bodega Tintoralba 2012 BT Spanish Inspiration Garnacha (Almansa)</t>
  </si>
  <si>
    <t>The wine offers candied, medicinal aromas and a bland, fruit-juice-like palate. Grape and red-fruit flavors are tart and scouring.</t>
  </si>
  <si>
    <t>BT Spanish Inspiration</t>
  </si>
  <si>
    <t>Bodega Tintoralba</t>
  </si>
  <si>
    <t>VinEcol 2012 Made with Organic Grapes Malbec (Mendoza)</t>
  </si>
  <si>
    <t>Decayed fruit aromas are less than fresh. This is uncomfortable on the palate, with flavors of weedy berry and mint. Short and medicinal on the finish.</t>
  </si>
  <si>
    <t>VinEcol</t>
  </si>
  <si>
    <t>Villa Toscano 2010 Erika's Reserve Zinfandel (Shenandoah Valley (CA))</t>
  </si>
  <si>
    <t>Sweet with a burnt aftertaste, this wine cannot be highly recommended.</t>
  </si>
  <si>
    <t>Erika's Reserve</t>
  </si>
  <si>
    <t>Vindemia 2006 Commonwealth Red (South Coast)</t>
  </si>
  <si>
    <t>Containing all red Bordeaux varieties except Malbec, this wine has a sweet vanilla-caramel character that devolves into baked prunes.</t>
  </si>
  <si>
    <t>Commonwealth</t>
  </si>
  <si>
    <t>Vindemia</t>
  </si>
  <si>
    <t>Espuela del Gaucho 2012 Gaucho Spur Cabernet Sauvignon (Mendoza)</t>
  </si>
  <si>
    <t>Aromas of geraniums, celery and grassy fruits lead the nose, while flavors of green, soupy red berries finish stemmy.</t>
  </si>
  <si>
    <t>Gramercy 2010 Lagniappe Syrah (Columbia Valley (WA))</t>
  </si>
  <si>
    <t>Sourced from Red Willow, Olsen and Les Collines, this is the finest effort yet from Gramercy Cellars and one of the greatest Syrahs ever produced in Washington state. Think Hermitage with brighter fruit. It''s intensely aromatic, dense and seamless, stacked with rich flavors of mixed berries, layers of smoke, earth and herb, and punctuated by citrusy acidity. Highlights of oranges and tangerines sneak into the finish, which lingers for an astonishingly long time. Exceptional in every way.</t>
  </si>
  <si>
    <t>Charles Smith 2010 Royal City Syrah (Washington)</t>
  </si>
  <si>
    <t>This wine headlines the Charles Smith lineup, and has established a breathtakingly complex and rich style, that varies in saturation with each vintage but remains consistent in its flavors. Clove, baking spices and maple syrup flavors trump the ripe fruits that remain more in the background. Delicious now, or cellar for a few more years.</t>
  </si>
  <si>
    <t>Wirra Wirra 2008 The Lost Watch Riesling (Adelaide)</t>
  </si>
  <si>
    <t>Already developed, with hints of toast and marmalade on the nose and showing baked apple and citrus flavors on the palate. This plump, medium-bodied Riesling finishes with a touch of honeyed softness, suggesting it should be consumed over the next year.</t>
  </si>
  <si>
    <t>The Lost Watch</t>
  </si>
  <si>
    <t>Vega Sindoa 2013 Garnacha Rosé (Navarra)</t>
  </si>
  <si>
    <t>Funky, leathery and briny, the offers no clear fruit expression. The palate is heavy, hard and lacks finesse. Flavors of red fruits and citrus are tart and generic, while the finish is bitter and salty.</t>
  </si>
  <si>
    <t>Vega Sindoa</t>
  </si>
  <si>
    <t>Les Vignerons des Coteaux Romanais 2014 La Dilecta Sauvignon Blanc (Touraine)</t>
  </si>
  <si>
    <t>This wine shows a lot of spice and pepper as well as the more usual herbal fruitiness. The ripeness of the grapes gives a wine that is plush, full in the mouth and ready to drink.</t>
  </si>
  <si>
    <t>La Dilecta</t>
  </si>
  <si>
    <t>Les Vignerons des Coteaux Romanais</t>
  </si>
  <si>
    <t>Bailly-Lapierre NV Réserve Brut  (Crémant de Bourgogne)</t>
  </si>
  <si>
    <t>Bailly is believed to be the home village of Crémant de Bourgogne. With its north Burgundy situation, close to Champagne, it is able to produce cool wines like this. The acidity and the white fruits are lively and bright, with a soft textured and balanced acidity. Drink now.</t>
  </si>
  <si>
    <t>Réserve Brut</t>
  </si>
  <si>
    <t>Henri Bourgeois 2015 Haute Victoire  (Quincy)</t>
  </si>
  <si>
    <t>The small appellation of Quincy lies southwest of Sancerre in the Cher Valley (a tributary of the Loire). From light sand and gravel soil, the wine is attractively herbal, crisp with lemon juice and perfumed acidity. It is young, although refreshingly ready to drink.</t>
  </si>
  <si>
    <t>Haute Victoire</t>
  </si>
  <si>
    <t>Quincy</t>
  </si>
  <si>
    <t>Thomas Fogarty 2011 Portola Springs Vineyard Estate Chardonnay (Santa Cruz Mountains)</t>
  </si>
  <si>
    <t>Sourced from a 35-year-old vineyard with views of the San Francisco Bay, this wine offers aromas of toasted oak, marshmallow, green pear and wet rock. The wood is quickly wiped out by brisk acidity on the palate, but then emerges again on the creamy finish. Given the acid levels in this cool vintage, this wine will evolve through at least 2019, but it''s fine now.</t>
  </si>
  <si>
    <t>Portola Springs Vineyard Estate</t>
  </si>
  <si>
    <t>Cave de Lugny 2014 Lieu-Dit La Carte  (Mâcon-Lugny)</t>
  </si>
  <si>
    <t>La Carte is a small vineyard in Lugny, producing this delicious crisp fruit-driven wine. It is lively with acidity and ripe with peach and baked pear fruits. The texture is just enough to allow it to age, so drink from mid-2017.</t>
  </si>
  <si>
    <t>Lieu-Dit La Carte</t>
  </si>
  <si>
    <t>Cave des Producteurs de Vouvray 2014 Les Fosses d'Hareng  (Vouvray)</t>
  </si>
  <si>
    <t>This is a medium-sweet wine, although that is not indicated on the label. Balanced with good acidity and candied fruit, it has a tangy orange-zest aftertaste. Drink this attractive wine now.</t>
  </si>
  <si>
    <t>Domaines Devillard 2014 Château de Chamirey  (Mercurey)</t>
  </si>
  <si>
    <t>There is an obvious vanilla, toasty character to this wine from the wood fermentation. That balances with the lemon and pear fruits and the tight texture. The wine is still young with great fruit potential, so drink from 2018.</t>
  </si>
  <si>
    <t>Domaines Devillard 2014 Domaine de la Ferté Clos de Mortières  (Givry)</t>
  </si>
  <si>
    <t>This small vineyard is right on the edge of the village of Givry. From vines aged on average 30 years, the wine is ripe, full in the mouth and with fine balancing acidity. It has light tannins and spicy flavors that give the wine extra structure. Drink from 2018.</t>
  </si>
  <si>
    <t>Domaine de la Ferté Clos de Mortières</t>
  </si>
  <si>
    <t>Fournier Père et Fils 2015 Les Belles Vignes  (Sancerre)</t>
  </si>
  <si>
    <t>Fruity while also lightly peppery, this is Fournier''s entry-level Sancerre. It is juicy and crisp, delicious with lemon and gooseberry fruit. Still young, the wine will be better from 2017 as its budding fruitiness softens.</t>
  </si>
  <si>
    <t>Aljibes 2013 Selectus Red (Vino de la Tierra de Castilla)</t>
  </si>
  <si>
    <t>Chippy aromas are spicy, with oak and berry support lying low. This multigrape blend is tough, bumpy and chewy in feel, while herbal minty green-leaning berry flavors end with density, chewy tannins and an echo of oak.</t>
  </si>
  <si>
    <t>Selectus</t>
  </si>
  <si>
    <t>Aljibes</t>
  </si>
  <si>
    <t>Angel Vine 2012 Coyote Canyon Primitivo (Columbia Valley (WA))</t>
  </si>
  <si>
    <t>This Horse Heaven Hills grown wine shows aromas of tobacco, dried flowers, herbs and red and blue fruit. The palate is full bodied, with tart acidity brightening the flavors.</t>
  </si>
  <si>
    <t>Bodegas Fabre 2014 Phebus Reserva Malbec (Mendoza)</t>
  </si>
  <si>
    <t>Deep, dense raisin, prune and blackberry aromas set up a chunky palate that follows the nose. Blackened, slightly bitter flavors of baked berry fruits and licorice finish with some chop and heat along with a continuation of the wine''s licorice flavor.</t>
  </si>
  <si>
    <t>Bodegas Fabre</t>
  </si>
  <si>
    <t>Bodegas Peñafiel 2015 Baron de Filar Verdejo (Rueda)</t>
  </si>
  <si>
    <t>Mineral aromas of sea brine, citrus and cactus are clear and fresh. This is medium in body, with good acidity and clarity across a palate that''s dealing snappy citrus and white-pepper flavors. The mild-tasting finish is tangy and lively.</t>
  </si>
  <si>
    <t>Baron de Filar</t>
  </si>
  <si>
    <t>Charles Krug 2013 Limited Release Malbec (Napa Valley)</t>
  </si>
  <si>
    <t>Chocolate, mocha and espresso mark this big, bold and full-bodied wine that includes a touch of Petit Verdot in the mix. Smoky and smooth, it''s ready for cigars or hearty winter platters.</t>
  </si>
  <si>
    <t>Charles Krug</t>
  </si>
  <si>
    <t>Château du Cèdre 2012 Le Cèdre Vintage Malbec (Vin de Liqueur)</t>
  </si>
  <si>
    <t>This ripe, sweet wine is rich and full of dried and fresh fruit flavors. It is spicy, with a touch of spirit on the palate as well as bold black-plum fruit, dense tannins and a sweet aftertaste. Drink from 2017.</t>
  </si>
  <si>
    <t>Le Cèdre Vintage</t>
  </si>
  <si>
    <t>Vin de Liqueur</t>
  </si>
  <si>
    <t>Ponzi 2008 Reserve Pinot Noir (Willamette Valley)</t>
  </si>
  <si>
    <t>A gorgeous wine, lush and refined from the first sniff to the last swallow. Rose petals, cotton candy, chocolate-covered cherries—it''s a date in a bottle. As the wine rolls across the palate it seems to gain depth and detail, while keeping the exceptionally pretty fruit flavors front and center. Silky and lightly spicy, with cinnamon, toast, mocha and tobacco highlights.</t>
  </si>
  <si>
    <t>Gérard Bertrand 1945 Legend Vintage Red (Rivesaltes)</t>
  </si>
  <si>
    <t>For any serious fan of Rivesaltes, this is a must-have example. Aromas of dried apricot, toasted hazelnut, fig, ginger, sweet spice and candied orange rind fill the bouquet, while the mouth is silky and balanced—sweet and heady without being cloying. All of the aromas transition onto the palate alongside accents of walnut skins and shiitake mushroom. Soft salinity makes the long finish even more mouthwatering. Drink now, or continue to age. There are 869 bottles produced.</t>
  </si>
  <si>
    <t>Legend Vintage</t>
  </si>
  <si>
    <t>Rivesaltes</t>
  </si>
  <si>
    <t>Borra 2012 Intuition Field Blend White (Lodi)</t>
  </si>
  <si>
    <t>Another of Borra''s inventive blends, this one brings together 60% Kerner, 20% Riesling and 20% Gewürztraminer. It opens aromatically with full-blown Riesling petrol. From there, the midweight texture turns to floral notes, grapefruit and herbs, along with minerality.</t>
  </si>
  <si>
    <t>Intuition Field Blend</t>
  </si>
  <si>
    <t>Trisaetum 2009 Josahn Riesling (Willamette Valley)</t>
  </si>
  <si>
    <t>A dry wine, companion to the winery''s off-dry estate bottling. This does not give up its fruit as some dry Rieslings do; there is a pleasing mix of lemon, grapefruit, pineapple and apricot, full in the mid-palate, then turning more astringent and cheerily tart in the finish. This is very young, compact, and still tight as a drum; it could be cellared for up to a decade.</t>
  </si>
  <si>
    <t>Josahn</t>
  </si>
  <si>
    <t>Jean-Luc Baldès 2007 Clos Triguedina Les Petites Cailles Malbec (Cahors)</t>
  </si>
  <si>
    <t>The third and most impressive wine in a series of single-vineyard wines, from the 900-foot plateau above the Lot River. This is a wine to age, very mineral in character and very structured, with tight tannins. Keep for six years and more.</t>
  </si>
  <si>
    <t>Clos Triguedina Les Petites Cailles</t>
  </si>
  <si>
    <t>Bodega Catena Zapata 2007 Nicolas Catena Zapata Red (Mendoza)</t>
  </si>
  <si>
    <t>A ripe, modern success with everything a fan of New World reds might want. The nose is floral and beautiful, with fine oak scents supporting brilliant raspberry, plum and spice aromas. It''s deep, smooth and pressing in the mouth, with a delicious set of blackberry, coconut, vanilla and creamy flavors. A beauty to drink now through 2017.</t>
  </si>
  <si>
    <t>Nicolas Catena Zapata</t>
  </si>
  <si>
    <t>Gérard Bertrand 2008 La Forge Red (Corbières-Boutenac)</t>
  </si>
  <si>
    <t>There''s a strong mineral backbone to this wine, which alongside notes of garrigue (think lavender and bay leaves) and purple violet florals highlight this fantastic terroir. Black cherry, plum, licorice stick and black peppercorns flood the palate, while hints of used coffee grinds, cocoa powder and graham cracker crust appear on the seriously long finish. Creamy and decadent but balanced; easy to drink now but will age gracefully.</t>
  </si>
  <si>
    <t>Bouvet-Ladubay 2011 Saphir Brut Vintage  (Saumur)</t>
  </si>
  <si>
    <t>A full and rich wine, it is packed with pepper and spice flavors as well as the crispest apple fruits. A young wine that could age, it is still tight and mineral although showing a fragrant character.</t>
  </si>
  <si>
    <t>Jean-Luc Baldès 2007 Clos Triguedina Les Galets Malbec (Cahors)</t>
  </si>
  <si>
    <t>With its firm, black fruits, this is a very chunky wine, mineral in character. It has tension, with tannins layered with intense flavors, very structured. It needs aging. One of a series of single-vineyard wines created by Jean-Luc Baldès.</t>
  </si>
  <si>
    <t>Clos Triguedina Les Galets</t>
  </si>
  <si>
    <t>Jean-Luc Baldès 2008 Clos Triguedina The New Black Wine Malbec (Cahors)</t>
  </si>
  <si>
    <t>Made using an adaptation of a Cahors tradition of warming the must before fermentation to increase stability as well as color. Immensely powerful tannins, chocolate density, with a youthful bitter edge at this stage.</t>
  </si>
  <si>
    <t>Clos Triguedina The New Black Wine</t>
  </si>
  <si>
    <t>Trisaetum 2009 Estate Riesling (Willamette Valley)</t>
  </si>
  <si>
    <t>This gorgeous new release, from a young winery with a Riesling focus, is resplendent with an enticing mix of flowers, fruits and stone. The scents well up from the glass and the flavors fill the mouth with a lively zest, pulling together streaks of lemon, lime, nectarine and apricot, accented with citrus rind and wet rock, honey and lemon tea.</t>
  </si>
  <si>
    <t>Salentein 2011 Portillo Estate Bottled Cabernet Sauvignon (Mendoza)</t>
  </si>
  <si>
    <t>Hard aromas of tire rubber and black fruits lead to a clampy palate with raw tannins. Blackberry and rubber flavors finish on the bitter side.</t>
  </si>
  <si>
    <t>Portillo Estate Bottled</t>
  </si>
  <si>
    <t>Finca Las Moras 2011 Reserve Malbec (San Juan)</t>
  </si>
  <si>
    <t>Leathery, feral aromas including stemmy notes define the nose on this just-good-enough Malbec. There''s not much give to the acidic palate, while flavors of mint and red fruits finish scratchy.</t>
  </si>
  <si>
    <t>Orfila 2011 Ambassador's Syrah</t>
  </si>
  <si>
    <t>A flat, dull, tightly tannic Syrah that''s meaty and ripe.</t>
  </si>
  <si>
    <t>Ambassador's</t>
  </si>
  <si>
    <t>Sartarelli 2010 Balciana  (Verdicchio dei Castelli di Jesi Classico Superiore)</t>
  </si>
  <si>
    <t>This highly unusual expression of Verdicchio clocks in at a whopping 15% alcohol and it shows. Despite a subtle hint of lemon drop flavor, the palate lacks fruit richness to support the alcohol and it shows signs of oxidation.</t>
  </si>
  <si>
    <t>Balciana</t>
  </si>
  <si>
    <t>Sartarelli</t>
  </si>
  <si>
    <t>Maipe 2011 Reserve Cabernet Sauvignon (Mendoza)</t>
  </si>
  <si>
    <t>Compost and strong herbal aromas lead to a rubbery palate with stewed tomato and leathery flavors. A salty, rubbery tasting finish fails to bring this around.</t>
  </si>
  <si>
    <t>Familia Schroeder 2012 Alto Limay Select Pinot Noir (Patagonia)</t>
  </si>
  <si>
    <t>Odd aromas of bath soap and cherry feed into a creamy, rubbery feeling palate.</t>
  </si>
  <si>
    <t>Alto Limay Select</t>
  </si>
  <si>
    <t>Riaza 2011 Firefall Vineyard Tempranillo (El Dorado County)</t>
  </si>
  <si>
    <t>Very thin and yet tannic at the same time, this Tempranillo shares some classic traits of the grape, from earthy cherry to tobacco, even a suggestion of rose water, but it''s all fairly understated and quick to end.</t>
  </si>
  <si>
    <t>Firefall Vineyard</t>
  </si>
  <si>
    <t>Riaza</t>
  </si>
  <si>
    <t>Señorío de Sarria 2012 Viñedo N° 5 Rose Garnacha (Navarra)</t>
  </si>
  <si>
    <t>For all intents and purposes, this is a red wine. It''s 90% red in color, and the nose and palate are chunky and wide. Flavors of red licorice and candied berry lack snap, and the finish tastes bitter and feels flat.</t>
  </si>
  <si>
    <t>Viñedo N° 5 Rose</t>
  </si>
  <si>
    <t>Andeluna 2011 Altitud Cabernet Sauvignon (Mendoza)</t>
  </si>
  <si>
    <t>Char, clove and rubber aromas dominate what''s otherwise leafy and herbal. A tight, hard-tannin palate features peppery, bitter flavors of black fruits in front of a pinched, narrow-feeling finish.</t>
  </si>
  <si>
    <t>Altitud</t>
  </si>
  <si>
    <t>Testarossa 2014 Cuvée Los Gatos Rob's Red (Central Coast)</t>
  </si>
  <si>
    <t>Plump plum, blackberry and a bit of Christmas spice show on the fairly reserved and simple nose of this twist-top table wine. Tangy acidity enlivens the palate''s dark red fruit, with a touch of oregano to add some nuance.</t>
  </si>
  <si>
    <t>Cuvée Los Gatos Rob's</t>
  </si>
  <si>
    <t>Trerè 2015 Sperone Red (Romagna)</t>
  </si>
  <si>
    <t>Made with 85% Sangiovese and 15% Cabernet Sauvignon, this opens with aromas of black-skinned berry, underbrush and bell pepper. The straightforward palate shows black plum, tobacco and baking spice alongside round tannins. Drink soon.</t>
  </si>
  <si>
    <t>Sperone</t>
  </si>
  <si>
    <t>TruthTeller 2014 Wisdom Red (Yakima Valley)</t>
  </si>
  <si>
    <t>Cabernet Sauvignon (57%) takes the lead on this wine, with the balance Merlot (19%), Cabernet Franc (19%) and Petit Verdot. Aromas of plum, vanilla and herb, along with a touch of cocoa powder lead to lightly styled fruit and barrel flavors.</t>
  </si>
  <si>
    <t>Wisdom</t>
  </si>
  <si>
    <t>A Blooming Hill Vineyard 2015 Gemini Pinot Noir (Willamette Valley)</t>
  </si>
  <si>
    <t>One of a pair of wines from the estate vineyard, this is medium bodied and modest in all proportions. Light citrus and cherry flavors combine in a pleasant, everyday style of Pinot Noir.</t>
  </si>
  <si>
    <t>Bisceglia 2014 Terre del Vulcano  (Aglianico del Vulture)</t>
  </si>
  <si>
    <t>This opens with pretty aromas of blackberry, blue flower and a whiff of moist earth. The soft easygoing palate offers plum, black cherry and licorice alongside smooth, round tannins. Drink now.</t>
  </si>
  <si>
    <t>Terre del Vulcano</t>
  </si>
  <si>
    <t>Bisceglia</t>
  </si>
  <si>
    <t>Wente 2011 Small Lot Cabernet Franc (Livermore Valley)</t>
  </si>
  <si>
    <t>Richly perfumed with layers of plum and clove, this is a soft, fully developed Cab Franc. Textured and subtle in herbs, it delivers a long, peppery finish. Generous and satisfying in terms of mouthfeel, it''ll serve nicely on its own or with an herb-dusted roast chicken or Liberty duck.</t>
  </si>
  <si>
    <t>Small Lot</t>
  </si>
  <si>
    <t>Mastroberardino 2015 Redimore Aglianico (Irpinia)</t>
  </si>
  <si>
    <t>Aromas suggesting red berry and scorched soil lead the nose while the straightforward palate offers wild cherry, blackberry and a hint of clove. Lithe tannins provide the framework. Drink soon.</t>
  </si>
  <si>
    <t>Redimore</t>
  </si>
  <si>
    <t>Melini 2015 Le Grillaie  (Vernaccia di San Gimignano)</t>
  </si>
  <si>
    <t>Delicate aromas of Spanish broom, ripe stone fruit and aromatic herb float out of the glass. On the direct enjoyable palate, a note of bitter almond underscores ripe peach and yellow apple.</t>
  </si>
  <si>
    <t>Le Grillaie</t>
  </si>
  <si>
    <t>Palagetto 2014 Arianna Ventanni  (Vernaccia di San Gimignano)</t>
  </si>
  <si>
    <t>Subdued aromas of French oak, toast, tropical fruit and a whiff of dried herb carry follow over to the palate along with nuances of mature apple and citrus zest. A note of bitter almond closes the rather lean finish.</t>
  </si>
  <si>
    <t>Arianna Ventanni</t>
  </si>
  <si>
    <t>Plaisance Ranch 2014 Papa Joe's Private Stash Pinot Noir (Applegate Valley)</t>
  </si>
  <si>
    <t>A bit lighter in 2014 than in past vintages, this puts an accent on light raspberry fruit, with a strong flavor of caraway seeds running down the spine. There''s ample acidity, and a hint of fresh-baked bread.</t>
  </si>
  <si>
    <t>La Honda Winery 2014 Exponent Red (Santa Cruz Mountains)</t>
  </si>
  <si>
    <t>A light touch of cedar meets with black raspberry on this somewhat simple table wine. It''s light and easy to quaff on the palate, with tangy dark red fruit but not much complexity, making it a great pizza wine.</t>
  </si>
  <si>
    <t>Exponent</t>
  </si>
  <si>
    <t>14 Hands 2014 The Reserve Syrah (Horse Heaven Hills)</t>
  </si>
  <si>
    <t>Smoke, char and dark fruit aromas are followed by full-bodied blackberry flavors. The tannins bring some grittiness that holds it back.</t>
  </si>
  <si>
    <t>Willamette Valley Vineyards 2012 Bernau Block Pinot Noir (Willamette Valley)</t>
  </si>
  <si>
    <t>Young, tart and compact, this is still in the primary fruit phase of its development. Clean, impactful and nicely structured, its flavors run from cranberry to raspberry to light cherry, all running deep enough to suggest tucking it away in the cellar for a few more years.</t>
  </si>
  <si>
    <t>Anam Cara 2014 Nicholas Estate Chardonnay (Chehalem Mountains)</t>
  </si>
  <si>
    <t>Fermented in a mix of stainless and neutral oak, this modestly-ripened wine offers clean apple fruit with a touch of white peaches. A bit more bottle age might help pull it together further.</t>
  </si>
  <si>
    <t>Benessere 2014 Estate Black Glass Vineyard Zinfandel (St. Helena)</t>
  </si>
  <si>
    <t>Cherry, berry and smoke ride atop a sultry texture in this estate wine, 100% varietal. Leathery accents provide texture and additional weight as a buildup to a seamless, easygoing finish rides out.</t>
  </si>
  <si>
    <t>Estate Black Glass Vineyard</t>
  </si>
  <si>
    <t>Otazu 2013 Merlot Rosado (Navarra)</t>
  </si>
  <si>
    <t>The nose is funky and sweaty, with a hint of citrus and red-berry aromas. The palate is heavy and cloying, while generic flavors taste sticky, reedy and suggest no particular fruits. A light bitterness marks the finish.</t>
  </si>
  <si>
    <t>Luminis 2012 Perdriel Malbec (Mendoza)</t>
  </si>
  <si>
    <t>Stewy, murky aromas suggest muddy fruit and spent coffee. This feels clumsy and grabby, while the flavor profile is baked and herbal, with not much vitality. Prune notes and residual murk show on the finish.</t>
  </si>
  <si>
    <t>Luminis</t>
  </si>
  <si>
    <t>Pata Negra 2012 Roble  (Toro)</t>
  </si>
  <si>
    <t>Candied cherry and plum aromas are light and not that convincing. This is a wiry, choppy, light-bodied red with tart, juicy plum and raspberry flavors. A short yet fresh finish hollows out quickly.</t>
  </si>
  <si>
    <t>Trapiche 2013 Broquel Chardonnay (Mendoza)</t>
  </si>
  <si>
    <t>Grassy, green aromas are dull and fruitless. The palate is citric at first but then it collapses. Flavors of citrus and tarragon finish bland and with vegetal leanings.</t>
  </si>
  <si>
    <t>Zuani 2011 Vigne White (Collio)</t>
  </si>
  <si>
    <t>This blend of Chardonnay, Sauvignon and Pinot Grigio opens with intense aromas of lemon blossom, pear, apple and flint. The linear palate delivers succulent white peach, green apple and lemon-lime alongside bright acidity.</t>
  </si>
  <si>
    <t>Coto de Hayas 2011 Fagus Selección Especial Garnacha (Campo de Borja)</t>
  </si>
  <si>
    <t>Clove aromas are dominant. This oaky Garnacha feels sticky and syrupy, while the flavor profile is all candied black fruit and clove. The finish brings more of the same in this one-dimensional wine.</t>
  </si>
  <si>
    <t>Garbó 2013 Rosat Rosé (Montsant)</t>
  </si>
  <si>
    <t>Oxidized and flat on the nose, this has a palate with mealy, bland strawberry flavors. Nothing changes on a fading, less-than-fresh finish.</t>
  </si>
  <si>
    <t>Rosat</t>
  </si>
  <si>
    <t>Garbó</t>
  </si>
  <si>
    <t>Felix Solis 2012 Flirty Bird White (Vino de la Tierra de Castilla)</t>
  </si>
  <si>
    <t>Tropical fruit and citrus aromas aren''t bad, but the palate is heavy. The flavor profile only offers soap and grassy white-fruit flavors, while a light, flowery finish falls flat.</t>
  </si>
  <si>
    <t>Flirty Bird</t>
  </si>
  <si>
    <t>Felix Solis</t>
  </si>
  <si>
    <t>Santa Julia 2013 Made with Organic Grapes Tempranillo (Mendoza)</t>
  </si>
  <si>
    <t>Foxy, candied red-fruit aromas settle on raspberry. The palate is pushy and fiery, with medicinal berry flavors that taste sweet. Bright acidity makes the finish choppy.</t>
  </si>
  <si>
    <t>Damalisco 2012 Roble  (Toro)</t>
  </si>
  <si>
    <t>Stalky, leathery, roasted aromas are muddled. This is acidic on the palate, with a gritty mouthfeel. Flavors of stalky, herbal berry fruits lack purity, while the finish is hollow and bitter tasting.</t>
  </si>
  <si>
    <t>Ideology Cellars 2012 Montaffi Vineyard Pinot Noir (Russian River Valley)</t>
  </si>
  <si>
    <t>This buxom Pinot Noir from a historic vineyard in the heart of Russian River suffers from its ripeness, providing a lot of oak and stewed fruit flavors over a smothered earthiness just trying to get out.</t>
  </si>
  <si>
    <t>Montaffi Vineyard</t>
  </si>
  <si>
    <t>Bodega Atamisque 2011 Catalpa Single Vineyard Chardonnay (Tupungato)</t>
  </si>
  <si>
    <t>Chunky, oxidized aromas announce a wine that''s past its prime. A globular, round mouthfeel lacks definition, while flavors of caramel and oxidized stone fruits finish woody, toasty and bitter.</t>
  </si>
  <si>
    <t>Catalpa Single Vineyard</t>
  </si>
  <si>
    <t>Bodega Atamisque</t>
  </si>
  <si>
    <t>Godelia 2013 Viernes Mencía (Bierzo)</t>
  </si>
  <si>
    <t>Rubbery, berry aromas are feral in nature. This is bumpy in feel, with young, herbal, untamed flavors of plastic and briary berry fruits. It''s herbal and rubbery on the finish.</t>
  </si>
  <si>
    <t>Lost Canyon 2011 Whitton Vineyard Pinot Noir (Russian River Valley)</t>
  </si>
  <si>
    <t>Aromas of diner-style hash brown potatoes figure into the mix here, a touch unsettling, as is the menthol and smoke.</t>
  </si>
  <si>
    <t>Whitton Vineyard</t>
  </si>
  <si>
    <t>Viña Vilano 2013 Tempranillo Rosado (Ribera del Duero)</t>
  </si>
  <si>
    <t>Aromas of paint and vanilla come with stalky fragrances that are low on freshness and fruit. The palate is weighty, while the flavor profile is muddled and briny.</t>
  </si>
  <si>
    <t>Viña Vilano</t>
  </si>
  <si>
    <t>Gancedo 2013 Capricho Val de Pazariñas Godello (Bierzo)</t>
  </si>
  <si>
    <t>Sweaty, pinched aromas of feline essence and nettle are unusual for Godello. This is fizzy, with flavors of candied green fruits that finish mealy.</t>
  </si>
  <si>
    <t>Capricho Val de Pazariñas</t>
  </si>
  <si>
    <t>O. Fournier 2013 Urban Uco Tempranillo (Uco Valley)</t>
  </si>
  <si>
    <t>Lean, dusty red-fruit aromas are redolent of nail polish. A grabby palate is chunky and home to syrupy, cloying flavors of medicinal red fruits. Burnt, rubbery notes characterize the finish.</t>
  </si>
  <si>
    <t>Zuccardi 2012 Vida Orgánica Made with Organic Grapes Chardonnay (Mendoza)</t>
  </si>
  <si>
    <t>Toasty, bready and oxidized, this lacks freshness. The palate is low on structure and carbonic foundation, while flavors of papaya and scrambled eggs are sulfuric. A yeasty, bready finish seems spent.</t>
  </si>
  <si>
    <t>Vida Orgánica Made with Organic Grapes</t>
  </si>
  <si>
    <t>Viña Santa Marina 2012 Merlot Rosado (Extremadura)</t>
  </si>
  <si>
    <t>From Spain''s broiling Extremadura region, this Merlot-based rosé has a funky nose and mushy, leafy flavors. The finish lacks zest.</t>
  </si>
  <si>
    <t>Cruzat NV Clásico Brut  (Mendoza)</t>
  </si>
  <si>
    <t>Dusty, yeasty aromas are faint. This feels flat on the palate, with a mix of weedy citrus flavors. Green, herbal notes carry the finish. Tasted twice.</t>
  </si>
  <si>
    <t>Clásico Brut</t>
  </si>
  <si>
    <t>Cruzat</t>
  </si>
  <si>
    <t>Il Paradiso di Manfredi 2006 Riserva  (Brunello di Montalcino)</t>
  </si>
  <si>
    <t>This gorgeous Brunello seamlessly weaves together sensations of tilled soil, blue flower, ripe black cherry, leather, truffle, clove, white pepper and Mediterranean herbs. It''s balanced and smooth, with velvety tannins and fresh acidity. Even though it''s already delicious, it will continue to develop complexity for years.</t>
  </si>
  <si>
    <t>Il Paradiso di Manfredi</t>
  </si>
  <si>
    <t>Mascarello Giuseppe e Figlio 2009 Santo Stefano di Perno  (Barolo)</t>
  </si>
  <si>
    <t>This stunning wine seamlessly weaves together sensations of creamy red cherry, crushed raspberry, tilled soil, leather and aromatic herbs. Notes of white pepper, cinnamon, licorice and clove add depth to the succulent fruit flavors. It''s already delicious but hold for more complexity. Drink 2019–2029.</t>
  </si>
  <si>
    <t>Santo Stefano di Perno</t>
  </si>
  <si>
    <t>Sineann 2012 Champoux Vineyards Block One Cabernet Sauvignon (Columbia Valley (WA))</t>
  </si>
  <si>
    <t>Block One is the original (1972) planting at Champoux, and it has anchored many of Washington''s finest wines over the past 20 years. Few if any better are than this, a huge wine with massive flavors of dense black fruits, from berries to cherries to cassis. It''s seen plenty of new oak, giving it a cedar-soaked scent, but the sheer power of the wine promises a long and expressive development over the coming decades.</t>
  </si>
  <si>
    <t>Champoux Vineyards Block One</t>
  </si>
  <si>
    <t>Enrique Mendoza 2009 La Tremenda Monastrell (Alicante)</t>
  </si>
  <si>
    <t>Aromas of prune and plum come with earthy accents and rubbery notes. The palate on this Monastrell is drawing, with rubbery tannins. Flavors lean toward blackberry, dark plum and cassis, while the finish is solid but short and clipped. For a full-bodied, value-priced wine to drink with grilled meats, this is it.</t>
  </si>
  <si>
    <t>Domaine Ehrhart 2011 Domaine Saint-Rémy Herrenweg Riesling (Alsace)</t>
  </si>
  <si>
    <t>A very soft Riesling, missing the steeliness while gaining ripe white fruits and a fragrant, gentle character. It is attractively structured, though needs a year to age.</t>
  </si>
  <si>
    <t>Domaine Saint-Rémy Herrenweg</t>
  </si>
  <si>
    <t>ENSO 2011 Bieze Vineyard The Prince Pinot-Chardonnay (Eola-Amity Hills)</t>
  </si>
  <si>
    <t>In keeping with the winery''s commitment to exploring some less-traveled wine roads, this is a coferment of 75% Pinot Noir and 25% Chardonnay. Soft, delicate and aromatic, with a pale rose color, it is definitely not in the mainstream of Oregon Pinots. Nonetheless, it''s very well crafted, aromatic and delivers plenty of flavor and depth.</t>
  </si>
  <si>
    <t>Bieze Vineyard The Prince</t>
  </si>
  <si>
    <t>Pinot-Chardonnay</t>
  </si>
  <si>
    <t>Felsina 2011 Berardenga  (Chianti Classico)</t>
  </si>
  <si>
    <t>This wine has an intriguing fragrance of dill, violet, black fruit, white pepper and new oak. The palate is still rather closed, but reveals ripe black cherry notes alongside hints of well-integrated oak and mint. It has elegant tannins and ample length to the finish.</t>
  </si>
  <si>
    <t>Berardenga</t>
  </si>
  <si>
    <t>Bink 2012 Randle Hill Vineyard Sauvignon Blanc (Yorkville Highlands)</t>
  </si>
  <si>
    <t>Stainless-steel fermented and aged, this Sauvignon Blanc is juicy with kiwi and melon flavors, and pleasant in its crispness and bright acidity. A fantastic sipping wine to enjoy with all manner of seafood.</t>
  </si>
  <si>
    <t>Bink</t>
  </si>
  <si>
    <t>Walter Scott 2011 Crannell Vineyard Pinot Blanc (Eola-Amity Hills)</t>
  </si>
  <si>
    <t>This single-vineyard Pinot Blanc crisply reflects both vintage and site, with tart apple and citrus flavors that are slightly grassy, herbaceous, and peppery. There is a smooth, somewhat oily or glossy finish to it, as if some of the rough edges had been sanded away; yet the acidity that remains is more than adequate to keep it fresh and the fruit flavors vivid.</t>
  </si>
  <si>
    <t>Crannell Vineyard</t>
  </si>
  <si>
    <t>Walter Scott</t>
  </si>
  <si>
    <t>Hug 2015 Rancho Vinedo Chardonnay (Santa Barbara County)</t>
  </si>
  <si>
    <t>Quite yellow in the glass, this twist-top bottling shows a slight hint of reduction, with aromas of beeswax, lemon peel and yellow grapefruit pith. There''s a good sizzle of acidity to the palate and a steely texture, but it''s a tad ripe with lemon candy and spun-sugar flavors.</t>
  </si>
  <si>
    <t>Rancho Vinedo</t>
  </si>
  <si>
    <t>Jean Perrier et Fils 2016 Altesse Cuvée Gastronomie Altesse (Savoie)</t>
  </si>
  <si>
    <t>This creamy white is soft and smooth, with just the right kick of acidity at the end. Delicious and perfumed, it''s ready to drink now.</t>
  </si>
  <si>
    <t>Altesse Cuvée Gastronomie</t>
  </si>
  <si>
    <t>Altesse</t>
  </si>
  <si>
    <t>Kokomo 2016 Grenache Rosé (North Coast)</t>
  </si>
  <si>
    <t>Light bodied and nicely dry, this is a lean and refreshing wine that tastes like crisp apples and raspberries, has great balance and a clean tangy finish. It''s very bright and appealing.</t>
  </si>
  <si>
    <t>Oak Grove 2016 Family Reserve Chardonnay (California)</t>
  </si>
  <si>
    <t>This well-oaked, smoky wine is a great value. It has abundant baking spice aromas, as well as rich flavors of ripe pear, nutmeg and vanilla. Ample acidity and delicate tannins help maintain balance.</t>
  </si>
  <si>
    <t>Rock Wall 2016 Uncle Roget's Rosé (Yolo County)</t>
  </si>
  <si>
    <t>Delicate watermelon aromas and canteloupe flavors lend a bit of fruitiness to this pink-colored, light-bodied and lean-textured wine made from Grenache and Counoise.</t>
  </si>
  <si>
    <t>Uncle Roget's</t>
  </si>
  <si>
    <t>Save Me San Francisco 2014 Calling All Angels Chardonnay (California)</t>
  </si>
  <si>
    <t>This generous, fruity and lightly sweet wine should please a crowd with its butter and vanilla aromas, rich apple, pear and baking-spice flavors and rounded mouth-filling texture.</t>
  </si>
  <si>
    <t>Calling All Angels</t>
  </si>
  <si>
    <t>Trabucchi d'Illasi 2013 La Gardellina  (Valpolicella Superiore)</t>
  </si>
  <si>
    <t>Made with organic grapes and without added sulfites, this has subtle, earthy aromas of ripe black plum and tilled soil. The straightforward palate doles out orange zest, red currant jam and clove alongside polished tannins. Enjoy through 2021.</t>
  </si>
  <si>
    <t>La Gardellina</t>
  </si>
  <si>
    <t>Valpolicella Superiore</t>
  </si>
  <si>
    <t>Trabucchi d'Illasi</t>
  </si>
  <si>
    <t>Vinchio-Vaglio Serra 2009 Insynthesis  (Barbera d'Asti Superiore)</t>
  </si>
  <si>
    <t>This has subtle aromas evoking cocoa, black plum and leather while the evolved palate shows prune, vanilla and a hint of orange zest. Smooth tannins provide loose support. Drink soon.</t>
  </si>
  <si>
    <t>Insynthesis</t>
  </si>
  <si>
    <t>Wilridge 2014 Mélange Noir Wilridge Vineyard Red (Naches Heights)</t>
  </si>
  <si>
    <t>This wine is a blend of Cabernet Franc (32%), Cabernet Sauvignon (25%), Merlot (24%) and Malbec. Aromas of green pepper, herb, cherry and spice are followed by full-feeling cherry flavors. It comes off as quite green but there''s interest to be had.</t>
  </si>
  <si>
    <t>Mélange Noir Wilridge Vineyard</t>
  </si>
  <si>
    <t>Aldegheri 2016 Tenuta Villa Cariola  (Bardolino)</t>
  </si>
  <si>
    <t>Aromas of charcuterie, smoke and grilled herb lead the nose. On the simple palate, a note of white pepper accents a red-berry core. It''s easy drinking, with fresh acidity and soft tannins.</t>
  </si>
  <si>
    <t>Tenuta Villa Cariola</t>
  </si>
  <si>
    <t>Aldegheri</t>
  </si>
  <si>
    <t>Vranken 1998 Diamant Rosé Brut  (Champagne)</t>
  </si>
  <si>
    <t>A mature, toasty wine, perhaps too toasty. There are still hints of ripe strawberries as well as the more mature flavors. The wine shows a full-bodied character and an attractive onion skin color.</t>
  </si>
  <si>
    <t>Diamant Rosé Brut</t>
  </si>
  <si>
    <t>Marqués de Campo Nuble 2006 Campo Burgo Reserva  (Rioja)</t>
  </si>
  <si>
    <t>Roasted and charred, with a a clear and present barrel influence along with thyme, herbs and tomato leaf. In the mouth, it''s sweet and ready, with ripe berry flavors touched up by cocoa. Toasty and a little minty on the finish, but flavorful and perfectly good as a whole.</t>
  </si>
  <si>
    <t>Campo Burgo Reserva</t>
  </si>
  <si>
    <t>Marqués de Campo Nuble</t>
  </si>
  <si>
    <t>Columbia Crest 2006 Grand Estates Pinot Grigio (Columbia Valley (WA))</t>
  </si>
  <si>
    <t>Here again the Grand Estates bottling shows a softer, gentler side of the fruit; the acids seem to have been smoothed over. The fruit is ripe and clean, suggesting white peaches and green apples, but there isn''t much depth to it.</t>
  </si>
  <si>
    <t>Montecastro 2007 Alconte  (Ribera del Duero)</t>
  </si>
  <si>
    <t>Alconte is the new second wine from Montecastro, but it doesn''t take a back seat to anything. It''s powerful juice, with a strong mineral/floral element on the bouquet. Aged only a year in oak, it maintains a crisp, charred character and shows tight raspberry flavors, chocolate and pepper. Features all the right stuff for a debut wine from a strained vintage.</t>
  </si>
  <si>
    <t>Alconte</t>
  </si>
  <si>
    <t>Montecastro</t>
  </si>
  <si>
    <t>Henry of Pelham 2004 Icewine Riesling (Niagara Peninsula)</t>
  </si>
  <si>
    <t>Spicy, floral and with a touch of minerality, this is poised and layered. It''s dense and honeyed on the palate but overall, has a balanced, attractive character. Imported by Bayfield Importing, Ltd.</t>
  </si>
  <si>
    <t>Maryhill 2006 Winemaker's White White (Columbia Valley (WA))</t>
  </si>
  <si>
    <t>This Chardonnay, Sémillon, Sauvignon Blanc and Viognier blend is a good, all-purpose white wine but lacks focus.</t>
  </si>
  <si>
    <t>Winemaker's White</t>
  </si>
  <si>
    <t>Antonio Cesar Cavalli 2006 White Pearl Torrontés (Salta)</t>
  </si>
  <si>
    <t>Of all the large-format White Pearl varietals, this Torrontes tastes and feels the best. It has the grape''s pungent aromas of acacia and talc, and the flavors are solid and persistent as the palate yields green melon and honey. Finishes tangy and fresh, meaning it hasn''t yet started to fade.</t>
  </si>
  <si>
    <t>White Pearl</t>
  </si>
  <si>
    <t>Antonio Cesar Cavalli</t>
  </si>
  <si>
    <t>Lagarde 2005 Henry Lagarde Reserve Malbec (Mendoza)</t>
  </si>
  <si>
    <t>Spice, rose hips and raspberry make for an open and welcoming nose. The palate delivers generic berry flavors, size, tannins and spice. It finishes a little harsh, with pepper and burnt notes. But mostly it''s a solid everyday Malbec.</t>
  </si>
  <si>
    <t>Doña Paula 2006 Los Cardos Malbec (Luján de Cuyo)</t>
  </si>
  <si>
    <t>Big and fruity, and for the most part holds together and exhibits more good qualities than its faults. The flavor profile drives full-bodied black fruit and a finish that cuts out quietly. Not over the top in any way.</t>
  </si>
  <si>
    <t>Fallbrook 2008 33 Degrees North Gracie Hill Vineyard, Dalla Collina Red (South Coast)</t>
  </si>
  <si>
    <t>This wine opens with a full Zin-like nose, all pepper and plum with traces of blackberry and though it''s a touch oaky the wine''s easy to drink with soft, ripe tannins. A blend of 70% Sangiovese and 30% Merlot.</t>
  </si>
  <si>
    <t>33 Degrees North Gracie Hill Vineyard, Dalla Collina</t>
  </si>
  <si>
    <t>Rutini 2006 Trumpeter Merlot (Mendoza)</t>
  </si>
  <si>
    <t>Toast and char sit atop the bouquet like a heavy king on his throne, but there''s nothing fake or weak about it. The color is dark and the palate is round; flavors of black plum, figs and black olives convey a meaty, true personality amid all the char, chocolate and vanilla. A good wine in the massive category that is value-priced Merlot.</t>
  </si>
  <si>
    <t>Muga 2009 Barrel Fermented White (Rioja)</t>
  </si>
  <si>
    <t>Clean lines and fresh, oak-tinged aromas is what this Viura (with 10% Malvasia) is all about. The nose starts with lemon, green apple and a spot of vanilla, while the juicy palate brings bright white fruits, toasty oak and smoke. Not overly complex but not rudimentary or dull. A nice food wine and probably the best barrel-fermented white from Muga we''ve tried.</t>
  </si>
  <si>
    <t>Château Moncontour 2010 Demi-Sec  (Vouvray)</t>
  </si>
  <si>
    <t>A well-balanced off-dry Vouvray. It has almond as well as ripe pear and apple flavors, laced with the acidity of 2010, although never losing its delicate sweetness. This should age for 3–4 years. Screwcap.</t>
  </si>
  <si>
    <t>Château Moncontour</t>
  </si>
  <si>
    <t>Colomé 2009 Estate Malbec (Calchaquí Valley)</t>
  </si>
  <si>
    <t>Meaty, herbal and foresty on the nose, all of which are typical aromas for this Salta-bred Malbec. Linear in the mouth and acidic as it tastes exotic due to herbal notes and eucalyptus. On the other hand it''s full of blackberry and chocolaty richness. Crisp and nicely built on the finish.</t>
  </si>
  <si>
    <t>Les Fusionels 2009 Intemporelle Red (Faugères)</t>
  </si>
  <si>
    <t>Notes of sweet oak spice infuse the chunky dark fruit notes of black berry, plum and cherry. The smooth mouth shows clean and lifting acidity partnered with approachable tannins, transitioning into a finish loaded with spicy flavors of black pepper and whole nutmeg.</t>
  </si>
  <si>
    <t>Intemporelle</t>
  </si>
  <si>
    <t>Les Fusionels</t>
  </si>
  <si>
    <t>Kilikanoon 2008 Killerman's Run Shiraz-Grenache (Australia)</t>
  </si>
  <si>
    <t>A blend of two-thirds Shiraz, one-third Grenache, Kilikanoon''s entry-level blend is a soft, easygoing combination of blackberries, cola, brown sugar and cinnamon. Drink it over the next year or two.</t>
  </si>
  <si>
    <t>Killerman's Run</t>
  </si>
  <si>
    <t>Kuentz-Bas 2014 Kirchberg Grand Cru Muscat (Alsace)</t>
  </si>
  <si>
    <t>An intriguing nose combines dried and baked apple with a far more floral notes. The dry palate accentuates the apple at one moment and sprays of honeysuckle and jasmine on the next. This is fragrant, dry and summery, concentrated and totally refreshing. A wine for special moments of joy.</t>
  </si>
  <si>
    <t>Kirchberg Grand Cru</t>
  </si>
  <si>
    <t>La Gitana 2009 Neta  (Rioja)</t>
  </si>
  <si>
    <t>Charred oak, licorice, herbal blackberry and gamy notes make for a full array of aromas. This is big and tannic, but with a sense of fresh fruit. Plum and cassis are the core flavor components, while the finish is fleshy and not overly demanding. Drink through 2021.</t>
  </si>
  <si>
    <t>Neta</t>
  </si>
  <si>
    <t>La Gitana</t>
  </si>
  <si>
    <t>Domaine Charles Baur 2012 Brand Grand Cru Riesling (Alsace)</t>
  </si>
  <si>
    <t>Fragrant ripe red apples mingle with the more mellow notes of baked apples. Above it all, faint floral notes play beautifully. The palate brings out fresher apple flavors of ripe Braeburn and Reinette. Clean and wonderfully invigorating freshness pervades everything and makes for that wonderful Riesling rollercoaster of ripeness and tartness. Lovely and ready now but will be drinking well until 2020, with a lovely baked apple finish.</t>
  </si>
  <si>
    <t>Domaine Moltès 2014 Steinert Grand Cru Gewurztraminer (Alsace)</t>
  </si>
  <si>
    <t>Soft notes of rose petal and sandalwood on the nose frame a rounded and medium-sweet but balanced palate of a soft, smooth and scented richness. The palate adds aromatic peachiness and some tropical notes of lychee with edges of more sandalwood spice. This wine is like a scented cloud of peach with a clean finish.</t>
  </si>
  <si>
    <t>Domaine Moltès</t>
  </si>
  <si>
    <t>Domaine Rieflé-Landmann 2014 Steinert Grand Cru Pinot Gris (Alsace)</t>
  </si>
  <si>
    <t>Lifted notes of chamomile and marzipan, of pear, beeswax and dried lemon zests are already present. The palate subsumes all these flavors into a harmonious, fluid whole. This is textured and complex, with the merest hint of sweetness but finishing absolutely dry.</t>
  </si>
  <si>
    <t>Emile Beyer 2014 Pfersigberg Grand Cru Riesling (Alsace)</t>
  </si>
  <si>
    <t>Baked stone-fruits like yellow plum and apricot mix with fresh apple on the nose. The palate holds the same, stone-fruited but dry generosity. This is concentrated and linear, brightened by lovely, ripe lemon freshness. Very inviting and appetizing. Ready now.</t>
  </si>
  <si>
    <t>Frank Family 2013 Reserve Zinfandel (Chiles Valley)</t>
  </si>
  <si>
    <t>Sourced for many years from the Nichelini family from a vineyard 600 to 800 higher than the valley floor, this Zin is blended with 15% Petite Sirah, the whole more than a sum of its parts in thick, soft layers of fig and blackberry. Nutmeg and black pepper dance on the finish, shadowed by traces of leather.</t>
  </si>
  <si>
    <t>Chiles Valley</t>
  </si>
  <si>
    <t>Two Moons 2012 Angst Red (Paso Robles)</t>
  </si>
  <si>
    <t>This blend of 60% Grenache, 20% Mourvèdre and 20% Syrah shows ripe red berries, strawberries, vanilla bean and a touch of clove on the nose. There is a strong woody character to the dynamic, evolving palate, with pencil shavings giving way to hibiscus and raspberry notes.</t>
  </si>
  <si>
    <t>Angst</t>
  </si>
  <si>
    <t>Two Moons</t>
  </si>
  <si>
    <t>Novy 2013 Carlisle Vineyard Zinfandel (Russian River Valley)</t>
  </si>
  <si>
    <t>Complex, integrated and soft, this wine from fellow winemaker Mike Officer''s historic site is lightly spiced in cinnamon and pepper. Dollops of vanilla and blackberry make themselves felt on the palate amid the zest.</t>
  </si>
  <si>
    <t>Pierre Sparr 2013 Schoenenbourg Grand Cru Riesling (Alsace)</t>
  </si>
  <si>
    <t>Mellow perfumes of peach and apple combine for a seductive intro. The palate adds a soft but spicy zestiness that makes the fruit flavors sing even more. This shows huge charm and balance, backed by structure and firmness. Drink this while its irresistible, fruity, zesty charm prevails. The finish is dry and full of apple notes.</t>
  </si>
  <si>
    <t>Robert Klingenfus 2014 Bruderthal Grand Cru Pinot Gris (Alsace)</t>
  </si>
  <si>
    <t>Honeyed, ripe pear meets far earthier notes of cep mushrooms on the nose. The palate majors on bright, softly sweet pear notes but ends in a harmonious, citrus-fresh dryness. A balanced wine of great subtlety with an absolutely clean-cut finish.</t>
  </si>
  <si>
    <t>Russiz Superiore 2012 Col Disôre White (Collio)</t>
  </si>
  <si>
    <t>This elegantly structured blend of Pinot Bianco, Friulano, Sauvignon and Ribolla Gialla delivers aromas that suggest white flower, yellow stone fruit and a whiff of tomato leaf. The fresh, balanced palate shows grapefruit, apricot, lemon drop and mineral alongside bright acidity.</t>
  </si>
  <si>
    <t>Col Disôre</t>
  </si>
  <si>
    <t>Siduri 2013 Sierra Mar Vineyard Pinot Noir (Santa Lucia Highlands)</t>
  </si>
  <si>
    <t>Winemaker Adam Lee presents aromas of pressed elderberries and ripe black cherries on this single-vineyard bottling, boosted by hints of licorice and a touch of wet tobacco. Dark but not particularly ripe berries power the earthy palate, which also benefits from eucalyptus, sagebrush, mace and a hint of juniper.</t>
  </si>
  <si>
    <t>Stolo 2013 Hillside Reserve Estate Pinot Noir (San Luis Obispo County)</t>
  </si>
  <si>
    <t>This extreme coastal vineyard behind Cambria delivers extremely pungent herbal aromas of bay leaves, incense, eucalyptus oil and pine, proving intensely intriguing and pleasing, like a walk through the wet pine forest. Similar elements show on the palate, with rosemary, wild mint, juniper and pine-needle tea spicing up the condensed plum flavors.</t>
  </si>
  <si>
    <t>Hillside Reserve Estate</t>
  </si>
  <si>
    <t>Tenuta Peter Sölva &amp; Söhne 2013 De Silva Pinot Bianco (Alto Adige)</t>
  </si>
  <si>
    <t>Enticing varietal scents of apple, lemon zest and chopped Alpine herb mix together on in this radiant white. The elegant, structured palate delivers pear, white peach and energizing mineral alongside crisp acidity. A lemon drop note backs up the lingering finish.</t>
  </si>
  <si>
    <t>De Silva</t>
  </si>
  <si>
    <t>Tenuta Peter Sölva &amp; Söhne</t>
  </si>
  <si>
    <t>Bodegas Faustino 2004 Faustino I Gran Reserva  (Rioja)</t>
  </si>
  <si>
    <t>Reedy red-fruit aromas feature a note of green. This is tannic in feel, with a mix of red-leaning raspberry, currant and strawberry flavors. Tea, herb and other grassy notes make for a dry finish. Overall this is excellent, although it does have an herbal character. Drink through 2028.</t>
  </si>
  <si>
    <t>Faustino I Gran Reserva</t>
  </si>
  <si>
    <t>Conde de Hervías &amp; Mencos 2009 Torre del Conde de Hervías  (Rioja)</t>
  </si>
  <si>
    <t>Cedary aromas of wood shavings, sawmill and spiced berry evolve in the glass but hold onto a woody essence. A deep, structured palate deals flavors of wild berry, clove and chocolate, while an additional layer of chocolaty oak rises up on the finish. Drink from 2018–2030.</t>
  </si>
  <si>
    <t>Torre del Conde de Hervías</t>
  </si>
  <si>
    <t>Conde de Hervías &amp; Mencos</t>
  </si>
  <si>
    <t>Domaine Charles Baur 2013 Pfersigberg Grand Cru Gewurztraminer (Alsace)</t>
  </si>
  <si>
    <t>Lifted, fresh notes of peach on nose and palate somehow manage to pull off a wine of utter freshness that is soft, mellow and rounded at the same time. The peachy fruit pervades the entire palate which has just a smidgeon of residual sweetness and a helpful, balancing edge of pleasant bitterness.</t>
  </si>
  <si>
    <t>Eufloria 2014 Aromatic Blend White (Washington)</t>
  </si>
  <si>
    <t>A unique blend of Pinot Gris, Muscat, Riesling and Gewürztraminer, it is—as its name suggests—quite floral, along with notes of lychee and white grapefruit. It drinks off dry, with a medium-bodied feel. Citrus and spice flavors carry through the finish.</t>
  </si>
  <si>
    <t>Domaines Schlumberger 2012 Kessler Grand Cru Riesling (Alsace)</t>
  </si>
  <si>
    <t>Beautifully ripe and aromatic notions of juicy pear and red apples play on the nose. The palate is more advanced and full of lanolin and chalk notes with a rich texture but absolutely dry. This has a rich but taut, almost balm-like body with concentration. The backbone of lemony freshness pull a tight focus. Ready now, but will develop and drink well until 2020.</t>
  </si>
  <si>
    <t>Piattelli 2011 Grand Reserve Trinità Red (Luján de Cuyo)</t>
  </si>
  <si>
    <t>Warm, loamy, oaky aromas of pastry and blackberry set up a tannic, jammy, cheek-pounding mouthfeel. This is 75% Malbec and the rest Merlot and Cabernet Sauvignon. It''s dark and chocolaty, with blackberry, prune and coffee flavors. A heaping of chocolate and fig makes the finish quite friendly; drink through 2019.</t>
  </si>
  <si>
    <t>Grand Reserve Trinità</t>
  </si>
  <si>
    <t>Martin Schaetzel 2013 Kaefferkopf Grand Cru Gewurztraminer (Alsace)</t>
  </si>
  <si>
    <t>For an aromatic variety the nose is rather subdued—pleasantly so—but hints at ample ripe peachiness. The palate brings this to the fore in an off-dry but balanced manner: silky and glistening with the ripeness of plump, sun-ripened peach. The finish is warm and soft, with wonderful understatement.</t>
  </si>
  <si>
    <t>Purple Hands 2014 Barron-Wahl Vineyard Pinot Noir (Chehalem Mountains)</t>
  </si>
  <si>
    <t>Purple plums and tangy pie cherries are the fruit focus, in a well-balanced wine that pushes through with precise, acid-backed cut and drive. This leans to the elegant side in terms of style, with excellent balance and proportion.</t>
  </si>
  <si>
    <t>Barron-Wahl Vineyard</t>
  </si>
  <si>
    <t>Purple Hands 2014 Holstein Vineyard Pinot Noir (Dundee Hills)</t>
  </si>
  <si>
    <t>Unfined, unfiltered and fermented with native yeasts, this is a solid effort with medium concentration that expands with ample aeration. Blackberry and black-cherry fruit is matched to notes of cola and chocolate, with fresh acidity and a pleasing, textural mouthfeel.</t>
  </si>
  <si>
    <t>Holstein Vineyard</t>
  </si>
  <si>
    <t>Fattoria Moretto NV Monovitigno  (Lambrusco Grasparossa di Castelvetro)</t>
  </si>
  <si>
    <t>This wine''s heady crushed grape and wild red berry aromas segue to its dry, slightly tannic palate along, with ripe blackberry and blueberry notes and savory herbal hints. It''s frothy, vibrant and balanced, with firm acidity and a pleasantly bitter note on the finish.</t>
  </si>
  <si>
    <t>Monovitigno</t>
  </si>
  <si>
    <t>Fattoria Moretto</t>
  </si>
  <si>
    <t>Ladera 2014 Estate Cabernet Sauvignon (Napa Valley)</t>
  </si>
  <si>
    <t>Made from fruit grown both on Howell and Diamond mountains, this wine is powerful and concentrated, bursting in mountain tannins. Waxy plum, dried herb, graphite and pencil shavings provide a savory tangy underbelly of woody accents, met and complemented by robust black cherry and cassis, the palate rounded at the finish.</t>
  </si>
  <si>
    <t>Ladera</t>
  </si>
  <si>
    <t>Lafond 2013 Lafond Vineyard Syrah-Grenache (Sta. Rita Hills)</t>
  </si>
  <si>
    <t>This wine from cooler climate plantings of both grapes will appeal to many palates, with aromas of baked boysenberry pie and hints of vanilla, nutmeg and star anise. The hot pie flavors extend to the sip, where they are enhanced by hints of spearmint, pepper and fresh herbs. It''s quite tasty and fulfilling.</t>
  </si>
  <si>
    <t>Miller Wine Works 2012 Harvest Blanc White (El Dorado)</t>
  </si>
  <si>
    <t>A smoky stony mineral element gives this Rhône-style blend an unorthodox, austere but fascinating personality. Those earthy qualities meet crisp reserved grapefruit and white peach on the palate where a tangy and at first slightly astringent texture warms up to reveal a richer lingering finish.</t>
  </si>
  <si>
    <t>Harvest Blanc</t>
  </si>
  <si>
    <t>Orfila 2015 Estate Montepulciano</t>
  </si>
  <si>
    <t>This is one of the better wines emerging from Southern California, specifically San Diego County, where vintners should bet on Italian varieties. Pretty and fresh aromas of rose petals, crushed pomegranate, allspice, hibiscus, sandalwood and light licorice lead into a palate full of cedar-laced raspberry flavors, rounded by hints of molasses and chai.</t>
  </si>
  <si>
    <t>Patz &amp; Hall 2015 Gap's Crown Vineyard Pinot Noir (Sonoma Coast)</t>
  </si>
  <si>
    <t>Layered tannin wraps around smoky oak and big flavors of marshmallow in this full-bodied densely concentrated wine from the well-known site. Black cherry, earthy forest floor and classic cola combine to form a juicy core of succulence beneath the power.</t>
  </si>
  <si>
    <t>Refugio Ranch 2014 Ineseño Roussanne-Viognier (Santa Ynez Valley)</t>
  </si>
  <si>
    <t>This blend of 70% Roussanne and 30% Viognier makes a great option for those seeking an strong white wine alternative to rich Chardonnay. The nose is touched by honey, honeysuckle, crème fraîche and ripe cherimoya fruit. The palate is very creamy and full bodied, with flavors of sea salt, lemon and dried apricot.</t>
  </si>
  <si>
    <t>Ineseño</t>
  </si>
  <si>
    <t>Rideau 2015 The Englishmen Camp 4 Sangiovese</t>
  </si>
  <si>
    <t>This bottling offers cassis, blackberry syrup, crushed slate and lots of purple flowers on the nose. It''s a big and boisterous expression of the grape at first sip, which bursts with boysenberry, but then grows very mineral in the midpalate, with gravel and lava rock flavors. The tight tannic structure goes deep into the finish.</t>
  </si>
  <si>
    <t>The Englishmen Camp 4</t>
  </si>
  <si>
    <t>Marqués de Gelida 2007 Brut Reserva - Made with Organic Grapes Sparkling (Cava)</t>
  </si>
  <si>
    <t>A toasty, yeasty, organic grape Cava with butterscotch, vanilla and baked fruit aromas. The palate has good balance, while the flavors are citric but not sour, with pineapple and orange leading the fight. Clean and not complicated, but more elegant than the average Spanish sparkler.</t>
  </si>
  <si>
    <t>Brut Reserva - Made with Organic Grapes</t>
  </si>
  <si>
    <t>Stottle 2013 6 Prong Vineyard Mourvèdre (Horse Heaven Hills)</t>
  </si>
  <si>
    <t>This wine''s raspberry, garrigue, black pepper and citrus aromas lead to intense flavors that linger on the finish. The round mouthfeel heightens the appeal.</t>
  </si>
  <si>
    <t>Gianni Gagliardo 2013 La Matta  (Barbera d'Alba Superiore)</t>
  </si>
  <si>
    <t>Aromas of coffee bean, mocha, plum and damp soil lead the nose. The palate offers toast, espresso, licorice, dried black cherry and tart red currant alongside a backbone of zesty acidity and dusty tannins.</t>
  </si>
  <si>
    <t>La Matta</t>
  </si>
  <si>
    <t>Barbera d'Alba Superiore</t>
  </si>
  <si>
    <t>Gianni Gagliardo</t>
  </si>
  <si>
    <t>Tensley 2015 All Blocks Tensley Vineyards Red (Santa Barbara County)</t>
  </si>
  <si>
    <t>Joey Tensley departs from his usual dark fruit intensity to weave together a more chaparral spice-driven Rhône-style blend in this bottling, which shows marjoram, bay leaf and sweet sage on the nose. The palate packs those dried herbs onto a beef roast, throwing in dusty earth and dried berries to round out the sip.</t>
  </si>
  <si>
    <t>All Blocks Tensley Vineyards</t>
  </si>
  <si>
    <t>Tensley</t>
  </si>
  <si>
    <t>Tooth and Nail 2015 The Possessor Red (Paso Robles)</t>
  </si>
  <si>
    <t>Fat aromas of black cherry, cassis, caramel, oak and vanilla quickly pull the nose into this blend of 70% Cabernet Sauvignon, 23% Merlot and 7% Petite Sirah. The exuberance is dialed back on the sip, where tart black-plum skin, roast beef and pepper spice flavors abound.</t>
  </si>
  <si>
    <t>The Possessor</t>
  </si>
  <si>
    <t>Walla Walla Vintners 2015 Dwelley Vineyard Dolcetto (Walla Walla Valley (WA))</t>
  </si>
  <si>
    <t>This wine''s bright, fruit-forward raspberry, herb, cocoa and barrel spice aromas are followed by exquisitely pure, elegant red plum flavors that coat the palate from end to end. A delicious rendition of this seldom seen variety.</t>
  </si>
  <si>
    <t>Dwelley Vineyard</t>
  </si>
  <si>
    <t>Waterloo 2014 The Forge of Beulah Land Red (Paso Robles)</t>
  </si>
  <si>
    <t>From the Preston Vineyard in Templeton Gap comes this blend of 29% Cabernet Sauvignon, 25% Cabernet Franc, 21% Petit Verdot, 13% Merlot and 12% Malbec, which is full of violet, deeply red cherries and cranberries and charred meat on the nose. The palate starts with a somewhat sweet touch of red currant but then tightens on elegant graphite, potpourri, cigar box and white-pepper flavors, all framed by chalky tannins.</t>
  </si>
  <si>
    <t>The Forge of Beulah Land</t>
  </si>
  <si>
    <t>Waterloo</t>
  </si>
  <si>
    <t>World's End 2014 If Six Were Nine Reserve Cabernet Sauvignon (Napa Valley)</t>
  </si>
  <si>
    <t>Cedar, graphite and dried herb form a crucible of flavor and complexity in this well-made wine, priced fairly for the quality. Seamless interwoven tannins support a hefty weight of powerful ripeness defined by sultry layers of dark cherry and dark chocolate.</t>
  </si>
  <si>
    <t>If Six Were Nine Reserve</t>
  </si>
  <si>
    <t>Neo 2007 Punta Esencia  (Ribera del Duero)</t>
  </si>
  <si>
    <t>Floral and fruity, with clean aromas. In the mouth, it''s saturated and intense as if offers up a meaty set of dense fruit flavors. Doesn''t show as much complexity, layering and variety as we might like to see, but it''s pretty flashy and good for a 2007, a vintage that was problematic in this region.</t>
  </si>
  <si>
    <t>Punta Esencia</t>
  </si>
  <si>
    <t>Neo</t>
  </si>
  <si>
    <t>Novelty Hill 2014 Cascadia Red (Columbia Valley (WA))</t>
  </si>
  <si>
    <t>Cabernet Sauvignon makes up just over half of this wine (52%); Merlot (46%) and a pinch of Malbec make up the rest. Plum, herb, barrel spice and currant aromas are followed by smooth fruit and barrel flavors. Lightly grainy tannins provide support while coffee flavors linger on the finish.</t>
  </si>
  <si>
    <t>Cascadia</t>
  </si>
  <si>
    <t>Siduri 2015 Rosella's Vineyard Pinot Noir (Santa Lucia Highlands)</t>
  </si>
  <si>
    <t>Baked red cherry, vanilla, cola and sarsaparilla show on the nose of this very approachable bottling by Adam Lee. There is a light touch of licorice to the sip, with strawberry and red-plum flavors as well as more complex touches of tea leaf and candied raspberry.</t>
  </si>
  <si>
    <t>Rosella's Vineyard</t>
  </si>
  <si>
    <t>Chateau de Launay 2009 Les Vignes d'Elisa  (Bordeaux Blanc)</t>
  </si>
  <si>
    <t>It must be unique to find any Bordeaux in a Burgundy style bottle. Certainly this ultra-rich wine owes much to Burgundian Chardonnay. But under the sweet fruit, there is no mistaking the Muscadelle perfume and spice that give a bite, a dry, peppery finish and a very different character</t>
  </si>
  <si>
    <t>Les Vignes d'Elisa</t>
  </si>
  <si>
    <t>Chateau de Launay</t>
  </si>
  <si>
    <t>Château la Mascaronne 2012 La Mascaronne Rosé (Côtes de Provence)</t>
  </si>
  <si>
    <t>A vibrant, fruity wine that offers great ripe red fruits as well as refreshing acidity. It has an edge of vanilla that smoothes the wine out. Classic dry summer rosé.</t>
  </si>
  <si>
    <t>Château Roubine 2012 Inspire Rosé (Côtes de Provence)</t>
  </si>
  <si>
    <t>Rich and complex, this is a densely flavored rosé. It has spice and tangerine orange zest as well as a more complex red pepper and red currant character. It is a wine for fish or ratatouille.</t>
  </si>
  <si>
    <t>Cedarville Vineyard 2010 Naylor Vineyard Petite Sirah (El Dorado)</t>
  </si>
  <si>
    <t>A pure Petite Sirah from 36-year-old vines grown in decomposed granite soil, this Cedarville bottling is appropriately purple-black in color, and rich with milk chocolate and licorice flavor. It''s soft with juicy tannins, and boasts a long, luxurious finish. It''ll sit quietly in the cellar for 10–15 years, if not longer, a commanding study in the evolved beauty of Petite Sirah.</t>
  </si>
  <si>
    <t>Naylor Vineyard</t>
  </si>
  <si>
    <t>Château de Belcier 2010 B de Belcier  (Castillon Côtes de Bordeaux)</t>
  </si>
  <si>
    <t>Belcier is on the slope that continues east from Saint-Émilion. With this provenance, this single vineyard wine offers rich Merlot to go with the more structured Cabernet fruit. It has weight, the wood well judged and supporting the ripe fruit flavors. Age this wine for at least five years.</t>
  </si>
  <si>
    <t>Cyan 2005 La Calera  (Toro)</t>
  </si>
  <si>
    <t>This has a lot of good things going in its favor, for example depth, power and richness. It''s also raisiny and oaky, with stewy core flavors of baked berry, cassis, roasted meat and vanilla. The finish is chewy and thick, with vanilla and pastry flavors along with grating tannins. By no means is this wine perfect, but it offers a lot of what''s good about Toro; drink now.</t>
  </si>
  <si>
    <t>La Calera</t>
  </si>
  <si>
    <t>Helix by Reininger 2008 Stillwater Creek Vineyard Sangiovese (Columbia Valley (WA))</t>
  </si>
  <si>
    <t>Well-aged and drinking at a peak, this 100% Sangiovese is round and toasty, filled with plush cherry fruit, and just a smidgen of green olive. The barrel aging brings in accents of toasted walnuts through a full, inviting finish.</t>
  </si>
  <si>
    <t>Château Saint-Didier-Parnac 2009 Prieuré de Cenac Malbec (Cahors)</t>
  </si>
  <si>
    <t>Almost black in color, this medicinal, bitter chocolate flavored wine is completely dominated by wood at this stage. But it has such weight that, even though it will always be dark and dry, it is going to be powerful and impressive. Age 6–8 years.</t>
  </si>
  <si>
    <t>Prieuré de Cenac</t>
  </si>
  <si>
    <t>Marques de Griñon 2007 Single Vineyard Estate Bottled Cabernet Sauvignon (Dominio de Valdepusa)</t>
  </si>
  <si>
    <t>Like many Griñon wines, this is dense and earthy on the nose, with ripe berry and marzipan aromas. A round, layered, full-bodied palate shows hard, unresolved tannins and ripe, earthy flavors of blackberry, spice, herbs and chocolate. A firm, textured finish with integrated flavors is bullish but classy. Drink through 2018.</t>
  </si>
  <si>
    <t>Viñas del Cenit 2008 Cenit Old Vines Tempranillo (Tierra del Viños de Zamora)</t>
  </si>
  <si>
    <t>Given the difficulties of this cool vintage, this is an excellent wine with dark berry, herb, spice and vanilla aromas. It''s firm on the palate like most 2008s, with flavors of blackberry, chocolate and oak spice leading to an earthy tasting finish. Drink now–2016.</t>
  </si>
  <si>
    <t>Cenit Old Vines</t>
  </si>
  <si>
    <t>Tierra del Viños de Zamora</t>
  </si>
  <si>
    <t>Viñas del Cenit</t>
  </si>
  <si>
    <t>Carlos Serres 2004 Gran Reserva  (Rioja)</t>
  </si>
  <si>
    <t>Mellow on the nose, with red fruit aromas, freshness, hints of tobacco and marzipan. Feels flush in the mouth and lifted by fine acids, while it tastes of dried berry and plum, with dark spice accents. Shows a touch of espresso bitterness on a long finish. A keeper to drink now through 2017.</t>
  </si>
  <si>
    <t>Domaine Emmanuel Giboulot 2009 La Grand Chatelaine  (Côte de Beaune)</t>
  </si>
  <si>
    <t>A rounded wine, although still young. It has ripe fruit, creamed apples and fresh acidity. The wood flavors give an extra smoothness as well as a more complex long-lasting finish.</t>
  </si>
  <si>
    <t>La Grand Chatelaine</t>
  </si>
  <si>
    <t>Côte de Beaune</t>
  </si>
  <si>
    <t>Domaine Emmanuel Giboulot</t>
  </si>
  <si>
    <t>Hidalgo NV La Panesa Especial Fino Sherry (Jerez)</t>
  </si>
  <si>
    <t>Tan in color and elegant beyond what''s normal, this high-end fino shows full, complex aromas of honey, citrus, rancio, dried gouda cheese and nuttiness. It feels both easy and fresh, with dry, intense flavors of citrus and almond. Long and smooth on the finish, with zero burn or bite.</t>
  </si>
  <si>
    <t>La Panesa Especial Fino</t>
  </si>
  <si>
    <t>Hidalgo</t>
  </si>
  <si>
    <t>Cedarville Vineyard 2010 Estate Bottled and Grown Viognier (El Dorado)</t>
  </si>
  <si>
    <t>A beautifully floral Viognier, its aromas tenderly inviting, with uplifting hints of apricot, pear and white fig. It''s a deftly made white with lovely minerality and a fleshy mouthfeel all wrapped up in the end with a light touch of lemon.</t>
  </si>
  <si>
    <t>Estate Bottled and Grown</t>
  </si>
  <si>
    <t>Columbia Crest 2010 Grand Estates Riesling (Columbia Valley (WA))</t>
  </si>
  <si>
    <t>This exceptional effort is packed with sweet and tart fruits, beginning with lemon-lime, then moving through peaches and apricots and on into hints of papaya. Good length and splendid acidity.</t>
  </si>
  <si>
    <t>Dinastía Vivanco 2005 Reserva  (Rioja)</t>
  </si>
  <si>
    <t>Rooty, leathery and spicy aromas accent dry baked-berry notes. The feel is smooth and natural, with texture and acidity supporting toasty, leathery, spicy berry and plum flavors. Mildly baked tasting on the finish, with cinnamon and pepper accents. Drink now through 2014.</t>
  </si>
  <si>
    <t>Stoller 2007 JV Estate Pinot Noir (Dundee Hills)</t>
  </si>
  <si>
    <t>This is a standout in this price range. The well-defined cherry/cranberry fruit is wrapped in fresh rosemary and tarragon spices; the tannins are polished and there is an intriguing scent of pine forest that permeates the finishing flavors also. Such complexity is not always found in wines twice as expensive.</t>
  </si>
  <si>
    <t>Jim Barry 2011 The Lodge Hill Dry Riesling (Clare Valley)</t>
  </si>
  <si>
    <t>Wet stone and lemon-lime. If those sound good to you, this ageworthy Riesling is a fit for you. It''s medium in body yet very crisp and linear in structure, with a hint of citrus pith on the finish. Drink 2015–2020.</t>
  </si>
  <si>
    <t>Milbrandt 2010 Traditions Riesling (Columbia Valley (WA))</t>
  </si>
  <si>
    <t>Though technically off-dry, this tastes tart and racy, following its lively aromatics with crisp citrus-fruit flavors of Key lime, Satsuma orange, and ripe apricots. The fruit sources—Evergreen and Wahluke Slope vineyards—are among the best in Washington for Riesling.</t>
  </si>
  <si>
    <t>Wattle Creek 2012 Triple Play Red (Alexander Valley)</t>
  </si>
  <si>
    <t>This big blend of Syrah, Viognier and Petite Sirah is compellingly perfumed, sanguine in gamy characteristics. Smooth, unrefined and full of potential, it''s a bold mix of black licorice and blackberry that is enjoyable to drink.</t>
  </si>
  <si>
    <t>Triple Play</t>
  </si>
  <si>
    <t>Wattle Creek</t>
  </si>
  <si>
    <t>Château la Colombière 2014 Les Jacquaires White (Vin de France)</t>
  </si>
  <si>
    <t>A blend of Mauzac and Loin de l''Oeil, commonly found in Gaillac, this bright, fruity and herbaceous wine is crisp and citrus-driven. A strong mineral edge to the texture adds bite to the aftertaste. Drink from 2015.</t>
  </si>
  <si>
    <t>Les Jacquaires</t>
  </si>
  <si>
    <t>Château la Colombière</t>
  </si>
  <si>
    <t>Coppo 2012 Camp du Rouss  (Barbera d'Asti)</t>
  </si>
  <si>
    <t>Aromas of underbrush, baked earth, oak, coffee, mature dark-skinned berry and a whiff of eucalyptus lead the nose. The firm, straightforward palate offers tart cherry, espresso, toast and menthol alongside fine-grained tannins.</t>
  </si>
  <si>
    <t>Camp du Rouss</t>
  </si>
  <si>
    <t>Coppo</t>
  </si>
  <si>
    <t>Domaine des Tilleuls 2014 Essentielle  (Muscadet Sèvre et Maine)</t>
  </si>
  <si>
    <t>This wine is produced from the best parcels of the estate, located an hour east of the Atlantic Ocean. The result gives an intense, concentrated character with crisp, tight lemon and pink grapefruit flavors. Still developing, the texture is mineral and nervy. The wine will benefit from a bit more time in the bottle so drink from 2016.</t>
  </si>
  <si>
    <t>Essentielle</t>
  </si>
  <si>
    <t>Domaine des Tilleuls</t>
  </si>
  <si>
    <t>Equilibrio 2014 4 Monastrell (Jumilla)</t>
  </si>
  <si>
    <t>Raspberry, cherry and spice aromas suggest earth and cinnamon. This is full, smooth and layered in feel, with earthy, meaty, slightly stewed blueberry flavors. Menthol notes rise up on a chunky, beefy finish.</t>
  </si>
  <si>
    <t>4</t>
  </si>
  <si>
    <t>Torbreck 2006 The Steading Red (Barossa Valley)</t>
  </si>
  <si>
    <t>The 60% Grenache shows in this wine''s red-berry aromas and flavors, while the 20% Mourvèdre imparts a slightly horsey, leathery note. It''s full-bodied and lushly textured, it just doesn''t seem quite as harmonious at this stage as some earlier vintages.</t>
  </si>
  <si>
    <t>The Steading</t>
  </si>
  <si>
    <t>Alexander the Grape 2011 The Conqueror Klipsun Vineyards Red (Red Mountain)</t>
  </si>
  <si>
    <t>This blend of Merlot, Cabernet Sauvignon and Syrah brings aromas of Mounds Bar, spice and cherry. The flavors are tightly wound, showing a mixture of fruit and barrel with a persistent finish. The oak rides heavy but there are good things going on.</t>
  </si>
  <si>
    <t>The Conqueror Klipsun Vineyards</t>
  </si>
  <si>
    <t>Alexander the Grape</t>
  </si>
  <si>
    <t>Auclair 2012 96 Cedars Red (Red Mountain)</t>
  </si>
  <si>
    <t>Aromas of dates, leather and spice are followed by cherry, licorice and medicine-cabinet flavors backed by lightly dry tannins. Drink now.</t>
  </si>
  <si>
    <t>Bric Cenciurio 2011 Morobiolo di Bussia  (Barolo)</t>
  </si>
  <si>
    <t>This robust wine opens with aromas of sawdust, oak, berry, mint and licorice. On the palate, it offers raw red cherry, toast and chopped herbs alongside dusty tannins and the heat of evident alcohol.</t>
  </si>
  <si>
    <t>Morobiolo di Bussia</t>
  </si>
  <si>
    <t>Bric Cenciurio</t>
  </si>
  <si>
    <t>Bunnell 2010 Northridge Vineyard Malbec (Wahluke Slope)</t>
  </si>
  <si>
    <t>A lightly volatile tilt to this wine provides some distraction from its aromas and flavors of dark fruit, vanilla, leather and dates. The juicy dark fruit, abundant vanilla flavors and tart acidity provide a counterpoint.</t>
  </si>
  <si>
    <t>Northridge Vineyard</t>
  </si>
  <si>
    <t>Adelsheim 2009 Ribbon Springs Vineyard Auxerrois (Ribbon Ridge)</t>
  </si>
  <si>
    <t>Auxerrois, a cross between Pinot Noir and Gouais Blanc, creates an aromatic, lively, citrus and pear fruit-flavored white wine with a delicious mix of fruit, spice and even a hint of white chocolate. Fresh and more interesting than many Chardonnays, this is a sure-fire crowd-pleaser at any picnic or barbecue.</t>
  </si>
  <si>
    <t>Château de Brézé 2012 Clos Mazurique  (Saumur)</t>
  </si>
  <si>
    <t>Touched with spicy wood, this is a classic smoky wine from Cabernet Franc, ripe while still held in tension by the acidity and dry tannins. It''s dry with red plum and black currant freshness. Drink from 2016.</t>
  </si>
  <si>
    <t>Clos Mazurique</t>
  </si>
  <si>
    <t>Philo Ridge NV Vino Di Mendocino IV Red (Mendocino)</t>
  </si>
  <si>
    <t>This dry red wine offers bold black cherry and blackberry aromas. Similar fresh fruit flavors and subtle accents of baking spices come out with the second sip and linger on the finish. A good, gripping texture of moderate tannins and acidity helps to make it really appetizing.</t>
  </si>
  <si>
    <t>Vino Di Mendocino IV</t>
  </si>
  <si>
    <t>Pomum 2012 Tinto Tempranillo (Columbia Valley (WA))</t>
  </si>
  <si>
    <t>Aromas of coffee, herb and matchstick lead to full-feeling coffee and cherry flavors backed by lightly chewy tannins. There are good things going on but they don''t quite come together. More time in the bottle might unite them.</t>
  </si>
  <si>
    <t>Pomum</t>
  </si>
  <si>
    <t>Rocca di Frassinello 2013 Poggio alla Guardia  (Maremma Toscana)</t>
  </si>
  <si>
    <t>Aromas of cedar, plum, red currant, clove and menthol unfold in the glass. An easy-drinking blend of 45% Merlot, 40% Cabernet Sauvignon and 15% Sangiovese, the juicy palate delivers black cherry, blackberry, ground pepper and licorice alongside soft, polished tannins. Drink through 2018.</t>
  </si>
  <si>
    <t>Poggio alla Guardia</t>
  </si>
  <si>
    <t>Marlargo 2006 Bolero Riesling (Clare Valley)</t>
  </si>
  <si>
    <t>Marlargo appears to be a reasonably successful attempt at fashioning a pan-Australian brand, sourcing fruit from different parts of the country. This Clare Riesling starts with scents of talcum powder and lime sherbet, then follows those up with similar flavors. It''s muscular and taut, even a bit austere, clocking in at only 11.4% alcohol. May develop through 2015.</t>
  </si>
  <si>
    <t>Bolero</t>
  </si>
  <si>
    <t>Marlargo</t>
  </si>
  <si>
    <t>Albet I Noya NV Petit Albet Brut Cava Sparkling (Cava)</t>
  </si>
  <si>
    <t>Toasty right away, with lightly baked apple aromas. The palate has a fine feel and good overall intensity, while the flavors of lemon, white grapefruit and apple are subtle and clean. Long and persistent, and showing quite a bit for a standard nonvintage Cava.</t>
  </si>
  <si>
    <t>Petit Albet Brut Cava</t>
  </si>
  <si>
    <t>Domaine de l'Ecu 2006 Cuvée Classique  (Muscadet Sèvre et Maine)</t>
  </si>
  <si>
    <t>Very dry, crisp, grapefruit and green apple flavors pile through this wine. There is some spice, hints of kiwi and a layer of apple skin tannins. All these intense flavors explode from the glass.</t>
  </si>
  <si>
    <t>Two Hands 2006 Lily's Garden Shiraz (McLaren Vale)</t>
  </si>
  <si>
    <t>It''s dark and inky in color and concentration, filled with superripe blackberry and plum fruit edged in chocolate and mint, but it seems to lack a bit of richness and texture on the midpalate despite its 15.2% alcohol. Ends with vanilla and tangy fruit and a touch of warmth. Drink now–2015.</t>
  </si>
  <si>
    <t>Lily's Garden</t>
  </si>
  <si>
    <t>Two Hands</t>
  </si>
  <si>
    <t>Patz &amp; Hall 2013 Hyde Vineyard Chardonnay (Carneros)</t>
  </si>
  <si>
    <t>The producer has been working with this vineyard since 1990 and this vintage, like so many others, is just a stunner, lovely and inviting, crisp and well-crafted with a zip of minerality. Floral honeysuckle and beeswax rise on the nose, opening the way for tastes of mandarin orange, ginger and toffee. Drink now, or if you can possibly contain yourself, through 2023.</t>
  </si>
  <si>
    <t>Pian delle Vigne 2010 Vigna Ferrovia Riserva  (Brunello di Montalcino)</t>
  </si>
  <si>
    <t>Plum cake, underbrush, dark berry, menthol and a touch of mocha unfold in the glass. The taut, full-bodied palate offers chewy black cherry, raspberry jam, licorice and sage framed in youthfully assertive, fine-grained tannins. A tobacco note closes the finish. Drink 2022–2032.</t>
  </si>
  <si>
    <t>Vigna Ferrovia Riserva</t>
  </si>
  <si>
    <t>Pian delle Vigne</t>
  </si>
  <si>
    <t>Banfi 2010 Poggio all'Oro Riserva  (Brunello di Montalcino)</t>
  </si>
  <si>
    <t>This slowly opens in the glass to reveal aromas of espresso, dark spice, menthol and ripe black-skinned fruit. On the firmly structured palate, integrated, close-grained tannins frame mature black cherry, licorice, clove and grilled herb. Give it time to unwind and fully develop. Drink 2022–2035.</t>
  </si>
  <si>
    <t>Poggio all'Oro Riserva</t>
  </si>
  <si>
    <t>Patrice Moreux 2015 La Loge aux Moines  (Pouilly-Fumé)</t>
  </si>
  <si>
    <t>From one of the top vineyard sectors of Pouilly-Fumé, the wine is rich, full and complex. Spice and vanilla are contrasted with the intense acidity and steely white-fruit and citrus flavors. It is still young with its fruitiness bursting out of the glass. Wait until 2018.</t>
  </si>
  <si>
    <t>La Loge aux Moines</t>
  </si>
  <si>
    <t>Patrice Moreux</t>
  </si>
  <si>
    <t>Carlisle 2013 Two Acres Red (Russian River Valley)</t>
  </si>
  <si>
    <t>Made in tiny amounts, this wine blends 72% Mourvèdre with field-blended Petite Sirah, Syrah, Peloursin, Carignane and Alicante Bouschet. It comes from two acres in the heart of the appellation, representing historic varieties still hanging on for dear life. Raisiny leather, gunpowder and an intensity of blueberry give it life, atop an undeniable funkiness that''s hard to resist.</t>
  </si>
  <si>
    <t>Two Acres</t>
  </si>
  <si>
    <t>Valquejigoso 2008 V2 Red (Spain)</t>
  </si>
  <si>
    <t>This Cabernet Sauvignon-led blend from the south-of-Madrid area represents no designated region other than Spain. It''s an intense blend with aromas of blackberry, pepper, toasted oak and smokiness. A deep, pure palate pumps out cherry, plum and especially cassis flavors, while baking-spice notes come prior to clove, toast and char on the finish. Drink through 2024.</t>
  </si>
  <si>
    <t>V2</t>
  </si>
  <si>
    <t>Valquejigoso</t>
  </si>
  <si>
    <t>Col d'Orcia 2008 Poggio al Vento Riserva  (Brunello di Montalcino)</t>
  </si>
  <si>
    <t>Combining muscle and finesse, this opens with scents that recall perfumed berry, iris, wet earth, leather and an earthy note of underbrush. The firmly structured, balanced palate offers juicy wild cherry, licorice, clove, grilled herb and a hint of toast framed in firm, mature tannins. Drink 2018–2033.</t>
  </si>
  <si>
    <t>Poggio al Vento Riserva</t>
  </si>
  <si>
    <t>Col d'Orcia</t>
  </si>
  <si>
    <t>Dutton-Goldfield 2013 McDougall Vineyard Pinot Noir (Fort Ross-Seaview)</t>
  </si>
  <si>
    <t>A vineyard in view of neighbors Hirsch and Martinelli, this prime coastal site is put to spectacular use here. High-toned in crisp cranberry and raspberry, this wine offers wave upon wave of nuanced orange peel and dried herb, with bursts of black cherry along the way.</t>
  </si>
  <si>
    <t>McDougall Vineyard</t>
  </si>
  <si>
    <t>K Vintners 2012 Klein Syrah (Walla Walla Valley (WA))</t>
  </si>
  <si>
    <t>Brooding dark fruit and stemmy herb and olive aromas lead to rich, extracted black fruit flavors with a warm, coffee filled finish. It delivers a powerful punch.</t>
  </si>
  <si>
    <t>Klein</t>
  </si>
  <si>
    <t>Livio Sassetti 2011 Pertimali  (Brunello di Montalcino)</t>
  </si>
  <si>
    <t>Floral and refined, this opens with alluring scents of violet, iris, perfumed berry, earth and a whiff of pressed powder. The savory, elegant palate offers up juicy wild cherry, raspberry, truffle, anise and white pepper framed in a network of silky tannins. It''s already extremely accessible and will offer fine drinking pleasure for the near and mid-term.</t>
  </si>
  <si>
    <t>Pertimali</t>
  </si>
  <si>
    <t>Trombetta 2014 Gap's Crown Vineyard Chardonnay (Sonoma Coast)</t>
  </si>
  <si>
    <t>This is a gorgeous rendering of grape and place. Steely at first, it shows off the coolness of the site, yet it''s thick and inviting in apple skin, lemon bar and fresh-picked papaya. Minerality-driven, it never taxes the palate, instead releasing quiet waves of flavor and acidity.</t>
  </si>
  <si>
    <t>Williams Selyem 2013 Precious Mountain Vineyard Pinot Noir (Sonoma Coast)</t>
  </si>
  <si>
    <t>One of the producer''s more delicate offerings, this wine from a coastal site is crisp and crunchy in wet stone, black tea and light-bodied renderings of red cherry and pomegranate. Along the way it tells a tale of citrus tanginess and sculptured minerality, finishing with the slightest backbone of textured tannin.</t>
  </si>
  <si>
    <t>Precious Mountain Vineyard</t>
  </si>
  <si>
    <t>Au Pied du Mont Chauve 2012 La Garenne Premier Cru  (Puligny-Montrachet)</t>
  </si>
  <si>
    <t>This wine is closed and tight at this stage of its development, which is not a bad thing because it will age well. For now, it offers crisply fresh fruit layered with wood aging and with a tight, tangy texture. Spice and toast flavors complement the fruit. Drink this wine from 2018.</t>
  </si>
  <si>
    <t>Caprili 2010 AdAlberto Riserva  (Brunello di Montalcino)</t>
  </si>
  <si>
    <t>Pressed blue flower, ripe dark-skinned berry, forest floor and baking spice aromas emerge on this big, bold red. The full-bodied palate delivers dried black cherry, ground pepper, anise and mocha alongside ripe, velvety tannins. It''s warm but has enough fruit to support the hefty alcohol. Drink 2018–2025.</t>
  </si>
  <si>
    <t>AdAlberto Riserva</t>
  </si>
  <si>
    <t>Caprili</t>
  </si>
  <si>
    <t>Tenuta La Fuga 2010 Le Due Sorelle Riserva  (Brunello di Montalcino)</t>
  </si>
  <si>
    <t>This offers aromas suggesting ripe plum, menthol, scorched earth, leather and grilled herb. On the big, polished palate, notes of cinnamon and star anise accent a core of black cherry while velvety tannins provide structure and smooth texture. Delicious and already accessible, it also boasts some staying power. Drink 2018–2025.</t>
  </si>
  <si>
    <t>Les Vins de Vienne 2012 Les Archevêques  (Condrieu)</t>
  </si>
  <si>
    <t>Full-bodied and opulent, this wine boasts a smoky-toasty layer of oak over all the standard Condrieu goodness—honeysuckle, apricot and tropical fruit. Toasted coconut lingers on the long, plush finish.</t>
  </si>
  <si>
    <t>Au Pied du Mont Chauve 2012 Les Chenevottes Premier Cru  (Chassagne-Montrachet)</t>
  </si>
  <si>
    <t>Structured and tight, this mineral-driven wine is still in its initial stages of development. It has crisp acidity, layers of spicy wood and a rich palate. Apples and white peach emerge from the firm, young structure. Drink this wine from 2018. The vineyard is next door to the Grand Cru Montrachet vines.</t>
  </si>
  <si>
    <t>Collosorbo 2010 Riserva  (Brunello di Montalcino)</t>
  </si>
  <si>
    <t>Here''s an earthy wine that opens with aromas of scorched earth, leather, truffle, raspberry compote and a note of cured meat. The chewy palate offers mature Morello cherry, grilled herb, coffee, clove and anise while firm, ripe tannins provide the framework. A tobacco note closes the finish. Drink 2018–2028.</t>
  </si>
  <si>
    <t>Collosorbo</t>
  </si>
  <si>
    <t>Il Macchione 2009 Riserva  (Vino Nobile di Montepulciano)</t>
  </si>
  <si>
    <t>Aromas of rose, fragrant blue flower, pressed powder, perfumed berry and a whiff of leather emerge on this delicious red. The smooth, succulent palate delivers a great depth of flavor, including juicy black cherry, crushed raspberry, white pepper, star anise and chopped herb. Silky tannins provide the framework.</t>
  </si>
  <si>
    <t>Il Macchione</t>
  </si>
  <si>
    <t>Molino di Sant'Antimo 2010 Riserva  (Brunello di Montalcino)</t>
  </si>
  <si>
    <t>Scents of leather, truffle, ripe berry and a note of crushed blue flower slowly take shape on this full-bodied red. The firmly structured palate delivers ripe black cherry, crushed raspberry, star anise, clove, tobacco and a note of grilled herb. Youthfully austere tannins provide the framework. Drink 2019–2029.</t>
  </si>
  <si>
    <t>Molino di Sant'Antimo</t>
  </si>
  <si>
    <t>La Gerla 2010 Gli Angeli Riserva  (Brunello di Montalcino)</t>
  </si>
  <si>
    <t>Rose, iris, perfumed berry, tilled soil and a whiff of menthol are just some of the aromas you''ll find on this elegantly structured red. The full-bodied palate offers ripe black cherry, crushed raspberry, clove, anise and dried herb alongside youthfully austere but refined tannins. Hold for more complexity. Drink 2025–2035.</t>
  </si>
  <si>
    <t>Gli Angeli Riserva</t>
  </si>
  <si>
    <t>La Gerla</t>
  </si>
  <si>
    <t>La Mannella 2010 Riserva  (Brunello di Montalcino)</t>
  </si>
  <si>
    <t>Blue flower, exotic spice, mature black-skinned fruit and chopped herb are some of the aromas you''ll discover on this full-bodied wine. The chewy palate offers a core of fleshy black cherry while notes of cinnamon, licorice and tobacco provide backup. Tightly packed, youthfully austere tannins offset the juicy fruit flavors. Drink 2020–2030.</t>
  </si>
  <si>
    <t>Domaine Vincent Pinard 2014 Chêne Marchand  (Sancerre)</t>
  </si>
  <si>
    <t>The small production of this wine just fitted into four barrels, two of which were new. It''s a ripe wine, complex, concentrated and showing the quality of this famous vineyard. High-density planting and 40-year-old vines all contribute to the wine''s structure. Drink from 2018.</t>
  </si>
  <si>
    <t>Chêne Marchand</t>
  </si>
  <si>
    <t>Domaine Vincent Pinard</t>
  </si>
  <si>
    <t>Donatella Cinelli Colombini 2011 Progetto Prime Donne  (Brunello di Montalcino)</t>
  </si>
  <si>
    <t>Baked plum, fragrant blue flower, dried herb, eucalyptus and cake spice aromas unfold on this full-bodied red. The elegant, structured palate offers mature black cherry, licorice, mocha and grilled herb while firm, fine-grained tannins provide the framework. This shows more aging potential than many of the 2011s. Drink 2019–2031.</t>
  </si>
  <si>
    <t>Progetto Prime Donne</t>
  </si>
  <si>
    <t>Vega Sicilia 2010 Valbueno 5  (Ribera del Duero)</t>
  </si>
  <si>
    <t>Smoky aromas of black plum, wild berry and clove precede a rich, layered, saturated palate that''s creamy in the long run. Woody, spicy flavors of clove, pepper, chocolate and plum finish similarly, meaning this superb blend of Tempranillo, Merlot and Cabernet Sauvignon is still in a youthful phase. Drink from 2018–2030.</t>
  </si>
  <si>
    <t>Valbueno 5</t>
  </si>
  <si>
    <t>Villa Poggio Salvi 2010 Riserva  (Brunello di Montalcino)</t>
  </si>
  <si>
    <t>Red berry, fragrant blue flower, dark spice and a whiff of eucalyptus come together on this one. The taut, structured palate offers dried black cherry, licorice, clove and a hint of grilled sage. Firm, fine-grained tannins and fresh acidity provide balance and support. Drink 2020–2032.</t>
  </si>
  <si>
    <t>Williams Selyem 2013 Bucher Vineyard Pinot Noir (Russian River Valley)</t>
  </si>
  <si>
    <t>Compared with the generally more delicate offerings from this producer, Bucher is always a standout. It''s a raunchy, earthy barnyard expression of rustic cheese rind and dark cherry that symbolizes its origins in outstanding ways. Lively acidity keeps it fresh in the glass, while cardamon, rosemary and Asian spice provide the intrigue.</t>
  </si>
  <si>
    <t>Alfredo Roca 2014 Roca Chenin Blanc-Chardonnay (Mendoza)</t>
  </si>
  <si>
    <t>Tropical, floral aromas are modest but enchanting. Plump and balanced on the palate, this blend tastes a bit yeasty and creamy, with green banana and herbal infusions. A floral finish shows a touch of bitterness.</t>
  </si>
  <si>
    <t>Roca</t>
  </si>
  <si>
    <t>Alfredo Roca</t>
  </si>
  <si>
    <t>Delgado Zuleta NV Premium Moscatel Sherry (Jerez)</t>
  </si>
  <si>
    <t>Despite some heat and burn to the nose, there''s nothing not to like about aromas of pecan pie and toffee. This Moscatel sweetie is solid in feel, but mostly around the edges; the middle palate is a bit weak. Flavors of brown sugar and caramel are more sweet and simple than complex.</t>
  </si>
  <si>
    <t>Premium Moscatel</t>
  </si>
  <si>
    <t>Finca Hispana 2012 Joven Monastrell (Jumilla)</t>
  </si>
  <si>
    <t>Cherry, rubber and leather aromas are tight and announce a punchy, bright, raw palate with raspberry and plum flavors. Snappy and rubbery feeling on the finish, this is a fresh Monastrell with red-fruit tendencies.</t>
  </si>
  <si>
    <t>Les Vignerons Réunis de Monségur 2012 Luna B  (Bordeaux)</t>
  </si>
  <si>
    <t>A red blend from the eastern end of the Entre deux Mers region, this is a smooth and already accessible wine. Attractive black fruits and soft tannins accompany touches of vanilla. It''s ready to drink.</t>
  </si>
  <si>
    <t>Luna B</t>
  </si>
  <si>
    <t>Murphy-Goode 2013 Minnesota Cuvée Chardonnay (Alexander Valley)</t>
  </si>
  <si>
    <t>Aged in white oak barrels from Minnesota, the winemaker''s home state, this wine offers exotic honeysuckle and baked pineapple at its core, beautiful aromas that gain weight on the texture. Toasted caramel and coconut define the finish.</t>
  </si>
  <si>
    <t>Minnesota Cuvée</t>
  </si>
  <si>
    <t>Northwest Cellars 2011 Intrigue Red (Columbia Valley (WA))</t>
  </si>
  <si>
    <t>This wine is 40% Cabernet Sauvignon, 27% Syrah, 19% Malbec and 14% Carmenère. It shows an unusual mix of cayenne, carob, pencil lead and dried herb aromas. The palate has sweet fruit flavors backed by dry, blocky tannins, falling a bit flat on the finish.</t>
  </si>
  <si>
    <t>Intrigue</t>
  </si>
  <si>
    <t>Les Vignerons Réunis de Monségur 2011 1935  (Bordeaux)</t>
  </si>
  <si>
    <t>A tribute to the year—1935—of the founding of the Monségur cooperative, this wine has structure, dry tannins and ripe, plummy fruits. It''s firm, showing fresher black currant flavors and acidity at the end.</t>
  </si>
  <si>
    <t>1935</t>
  </si>
  <si>
    <t>Aia Vecchia 2011 Sor Ugo  (Bolgheri Superiore)</t>
  </si>
  <si>
    <t>Aromas of spiced plum and exotic spice lead the nose on this robust wine. On the palate, scorching alcohol overwhelms dried black cherry and licorice, throwing the wine completely off balance. Astringent tannins and a green note of powdered sage create an extremely bitter finish.</t>
  </si>
  <si>
    <t>Sor Ugo</t>
  </si>
  <si>
    <t>Aia Vecchia</t>
  </si>
  <si>
    <t>Cinco Sentidos 2010 Special Blend Reserva Malbec-Cabernet Sauvignon (Mendoza)</t>
  </si>
  <si>
    <t>Mint and graphite aromas make for a cool nose on this 50/50 Malbec-Cabernet Sauvignon. Rubbery tannins mixed with extracted berry flavors create more noise than poise on the palate. A spicy, herbal, chocolaty finish is punchy and borderline punishing.</t>
  </si>
  <si>
    <t>Special Blend Reserva</t>
  </si>
  <si>
    <t>Cinco Sentidos</t>
  </si>
  <si>
    <t>Malondro 2008 Latria Red (Montsant)</t>
  </si>
  <si>
    <t>This opens with scratchy, slightly dirty aromas of blueberry and blackberry. The palate is heavy and jammy, but also somewhat raw and abrasive. Cherry and plum flavors are basic, while an inoffensive finish falls off quickly.</t>
  </si>
  <si>
    <t>Latria</t>
  </si>
  <si>
    <t>Malondro</t>
  </si>
  <si>
    <t>Ossian 2013 Quintaluna Verdejo (Vino de la Tierra de Castilla y León)</t>
  </si>
  <si>
    <t>Yeasty, bready aromas lack the citric kick and minerality that top Rueda whites deliver in spades. The palate is dilute but slightly creamy, while yeasty flavors are low on fruit and finish with a note of gardenia flower.</t>
  </si>
  <si>
    <t>Producta Vignobles 2013 Château de Laborde  (Bordeaux)</t>
  </si>
  <si>
    <t>The wood aging is still showing in this young wine that needs time. Dry, firm and toasty, it also has the light, fruity character of the 2013 vintage with raspberry, blueberry and acidity that''s still too intense. Drink from 2016.</t>
  </si>
  <si>
    <t>Château de Laborde</t>
  </si>
  <si>
    <t>Lange 2009 Three Hills Cuvée Pinot Noir (Willamette Valley)</t>
  </si>
  <si>
    <t>This round and fruity blend mixes fruit from three vineyards: Lange Estate, Freedom Hill and Yamhill Vineyard. Ripe black fruits matched to firm, dusty tannins are highlighted with streaks of sassafras and underscored with vivid acidity.</t>
  </si>
  <si>
    <t>Three Hills Cuvée</t>
  </si>
  <si>
    <t>McGrail 2008 Reserve Cabernet Sauvignon (Livermore Valley)</t>
  </si>
  <si>
    <t>Another nice effort from McGrail, a Cab from their estate vineyards that shows dark plum, vanilla and tobacco and a soft roundness, all around its tannins crying out for red meat.</t>
  </si>
  <si>
    <t>McGrail</t>
  </si>
  <si>
    <t>Piattelli 2009 Grand Reserve Cabernet Sauvignon (Tupungato)</t>
  </si>
  <si>
    <t>Fully oaked, and you can tell via the aromas of coconut, resin, vanilla and latex that sit on top of tobacco and floral berry scents. Feels tight and high in acid, with herbal-leaning red berry flavors. Fresh and basic on the finish, with lasting acidity.</t>
  </si>
  <si>
    <t>Ramspeck 2010 Sassolini Pinot Grigio (Lake County)</t>
  </si>
  <si>
    <t>Golden honey in color, the Ramspeck Sassolini is lush with lemon flavor and high acidity that lingers on the palate, crisp and tart. Sourced from Lake County fruit, a fine place for crisp whites, this wine is balanced in alcohol and richness too.</t>
  </si>
  <si>
    <t>Sassolini</t>
  </si>
  <si>
    <t>Ramspeck</t>
  </si>
  <si>
    <t>Domaine Huët 2005 Pétillant  (Vouvray)</t>
  </si>
  <si>
    <t>A fine, clean and intense sparkling wine, with excellent acidity and bright lemon and apple notes.</t>
  </si>
  <si>
    <t>Pétillant</t>
  </si>
  <si>
    <t>Domaine Huët</t>
  </si>
  <si>
    <t>Fournier Père et Fils 2009 Les Belles Vignes  (Sancerre)</t>
  </si>
  <si>
    <t>Soft and ripe, the normal herbaceous character rounded out with pear and peach fruits. Sure, there is a tang, a kick to the wine, with acidity. But it is the ripeness that dominates.</t>
  </si>
  <si>
    <t>Cheval Quancard 2009 Monfort Bellevue  (Médoc)</t>
  </si>
  <si>
    <t>Pushing forward the acidity of Cabernet Sauvignon, this is a structured and freshly fruity wine, full of black currant flavors as well as red berry fruits. There is a dry core here from wood aging. The fruit gives a delicious buoyancy to the aftertaste.</t>
  </si>
  <si>
    <t>Monfort Bellevue</t>
  </si>
  <si>
    <t>Yalumba 2011 The Y Series Sangiovese Rosé (South Australia)</t>
  </si>
  <si>
    <t>Strawberry and watermelon come together in this tart, medium-bodied dry rosé. The juicy red fruit doesn''t offer much complexity, but is refreshing and easy to drink.</t>
  </si>
  <si>
    <t>The Y Series Sangiovese</t>
  </si>
  <si>
    <t>Bodegas Landaluce 2006 Fincas de Landaluce Crianza  (Rioja)</t>
  </si>
  <si>
    <t>Starts out with scratchy, edgy aromas of dried fruits, orange peel and tobacco. It''s fairly light in concentration and weight, with woodsy, spicy flavors of vanilla, oak and foresty fruit. Above average but resides in that upper-middle tier.</t>
  </si>
  <si>
    <t>Fincas de Landaluce Crianza</t>
  </si>
  <si>
    <t>Bodegas Landaluce</t>
  </si>
  <si>
    <t>Bodegas Muriel 2001 Gran Reserva  (Rioja)</t>
  </si>
  <si>
    <t>Mature smelling, with citrus peel, tobacco and molasses on the nose. The palate is a bit lean and acidic 10 years after harvest, with little expansiveness and driving, citrusy flavors of raspberry and red plum. Juicy but clampy on the finish.</t>
  </si>
  <si>
    <t>Yorkville Cellars 2009 Rennie Vineyard Carmenère (Yorkville Highlands)</t>
  </si>
  <si>
    <t>Grown primarily in Chile these days, Carmenère can be akin to Merlot, though this version has the herbal qualities of a Cab Franc and is otherwise quite oaky.</t>
  </si>
  <si>
    <t>Rennie Vineyard</t>
  </si>
  <si>
    <t>Leeuwin Estate 2010 Siblings Sauvignon Blanc-Semillon (Margaret River)</t>
  </si>
  <si>
    <t>This wine''s flamboyant aromas of passion fruit and cut grass are unfortunately not quite matched on the palate, where the flavors are more restrained. It''s medium in body and rather lean, with a crisp, fully dry finish. The blend is 69% Sauvignon Blanc, 31% Semillon.</t>
  </si>
  <si>
    <t>Siblings</t>
  </si>
  <si>
    <t>Market Vineyards 2010 Liquidity White White (Columbia Valley (WA))</t>
  </si>
  <si>
    <t>The blend is 50-50 Viognier and Roussanne, sourced from Gamache Vineyards. Scents and flavors suggest orange candy, with a slightly grainy, baby aspirin quality. Lemony and forward; a good quaffer.</t>
  </si>
  <si>
    <t>Liquidity White</t>
  </si>
  <si>
    <t>Martella 2009 Fairbairn Ranch Syrah (Mendocino)</t>
  </si>
  <si>
    <t>From a certified biodynamic vineyard, this Syrah is big red wine, tannic with black fruit and game in taste and smell.</t>
  </si>
  <si>
    <t>Fairbairn Ranch</t>
  </si>
  <si>
    <t>Martella</t>
  </si>
  <si>
    <t>Kopriva 2015 Unoaked Chardonnay (Carneros)</t>
  </si>
  <si>
    <t>Spicy acidity and a refreshing lift of lemon verbena highlight this unoaked wine, framing its medium body and lemon verbena, mandarin orange and grapefruit peel flavors.</t>
  </si>
  <si>
    <t>Kopriva</t>
  </si>
  <si>
    <t>Lone Madrone 2013 Old Vine Zinfandel (Templeton Gap District)</t>
  </si>
  <si>
    <t>From the head-trained, dry-farmed Martinelli Vineyard, this wine is like a lens into history. It''s mighty flavorful, too, with jubilant cinnamon, rose water and wisteria aromas and a rounded and juicy palate of plum and boysenberry fruit. Asssertive baking spice notes and chalky tannins complete the picture.</t>
  </si>
  <si>
    <t>Renwood 2014 D'Agostini Vineyard Zinfandel (Amador County)</t>
  </si>
  <si>
    <t>Rich and mouth-filling, this full-bodied wine has plenty of fruit flavor and is structured with fine-grained tannins and bright acidity. It blends ripe berry and plum notes with more vibrant red cherry for complexity and has a lingering, layered finish.</t>
  </si>
  <si>
    <t>D'Agostini Vineyard</t>
  </si>
  <si>
    <t>Santa Barbara Winery 2013 Curtis Vineyards Petit Verdot (Santa Ynez Valley)</t>
  </si>
  <si>
    <t>Bruce McGuire makes a strong case for the potential of Petit Verdot—a variety not often bottled on its own—in the Santa Ynez Valley. Baked blackberry, licorice and cocoa scents show on the playful nose, while black cherry, cocoa dust, cardamom and anise flavors light up the palate.</t>
  </si>
  <si>
    <t>Curtis Vineyards</t>
  </si>
  <si>
    <t>Shannon Ridge 2015 Red Hills Ranch Reserve Chardonnay (Lake County)</t>
  </si>
  <si>
    <t>Unabashedly buttery and oaky in aroma and flavor, this first-class, full-bodied wine has a mouth-filling, creamy texture that lingers long into the finish. It starts with buttered toast and almond aromas and opens into a rich pear-and-hazelnut palate, its flavors unfolding in nuanced layers.</t>
  </si>
  <si>
    <t>Red Hills Ranch Reserve</t>
  </si>
  <si>
    <t>Trapiche 2012 Terroir Series Edición Limitada Finca las Piedras Malbec (Uco Valley)</t>
  </si>
  <si>
    <t>Brawny, toasty aromas prop up a sturdy oaky nose with a familiar dark-berry core. This Malbec is tightly wound, with wiry acidity. Flavors of blackberry, cassis, spiced plum, chocolate and cardamom finish earthy and mellow, with a lingering note of exotic spice. Drink through 2022.</t>
  </si>
  <si>
    <t>Terroir Series Edición Limitada Finca las Piedras</t>
  </si>
  <si>
    <t>Venica &amp; Venica 2015 Ronco delle Mele Sauvignon (Collio)</t>
  </si>
  <si>
    <t>Yellow stone fruit, crushed herb and tomato vine aromas leap from the glass. The creamy palate boasts lively elegance, offering ripe peach, juicy grapefruit, chopped mint and stony mineral flavors before finishing on a tangy note.</t>
  </si>
  <si>
    <t>Ronco delle Mele</t>
  </si>
  <si>
    <t>Venica &amp; Venica</t>
  </si>
  <si>
    <t>White Rock Vineyards 2013 Estate Grown Cabernet Sauvignon (Napa Valley)</t>
  </si>
  <si>
    <t>Blackberry, cherry and plum notes form this estate wine''s fruity core, complemented by an earthy thread of cedar, pencil and tobacco. Dry, firm tannins give it a structure that takes time to unwind, the finish marked by powerful grace and spicy clove.</t>
  </si>
  <si>
    <t>White Rock Vineyards</t>
  </si>
  <si>
    <t>Ottella 2016 Le Creete  (Lugana)</t>
  </si>
  <si>
    <t>This elegant wine opens with enticing white spring flower, freshly picked orchard fruit and herb aromas. The vibrant palate offers juicy white peach, nectarine and yellow apple flavors, framed by crisp acidity. An almond note graces the dry, refreshing finish.</t>
  </si>
  <si>
    <t>Le Creete</t>
  </si>
  <si>
    <t>Roar 2015 Sierra Mar Vineyard Chardonnay (Santa Lucia Highlands)</t>
  </si>
  <si>
    <t>Plump Meyer lemon aromas meet rounded coconut, pineapple cream and honeysuckle on the nose of this bottling from the pioneering Franscioni family. On the palate, it''s tightly wound, needing a second to breathe before revealing a sharp lemon peel freshness that cuts through the peachy fruit flavors.</t>
  </si>
  <si>
    <t>Sierra Starr 2013 Phil's Selection Zinfandel (Sierra Foothills)</t>
  </si>
  <si>
    <t>Big flavors and structure come together perfectly in this full-bodied, dry wine that''s meant for the dinner table. Its unique fruit character combines raspberry, blackberry and rhubarb, while firm tannins and vibrant acidity create an appetizing, mouth-cleansing texture.</t>
  </si>
  <si>
    <t>Phil's Selection</t>
  </si>
  <si>
    <t>Spicy Vines 2014 Dragon's Kiss Syrah (Sonoma County)</t>
  </si>
  <si>
    <t>Blended with 9% Grenache, this is velvety-thick on the palate, with black licorice, black raspberry and a savory tone of grilled meat. Medium-bodied, it relatively restrained in the glass, not giving in to its denser, darker side.</t>
  </si>
  <si>
    <t>Dragon's Kiss</t>
  </si>
  <si>
    <t>Testarossa 2015 Brosseau Vineyard Pinot Noir (Chalone)</t>
  </si>
  <si>
    <t>From the vineyard owned by winemaker Bill Brosseau''s family, this bottling shows black raspberry, strawberry, wet slate and rose petal scents on the nose. The palate is loaded with earthy black plum and other dark fruits, lifted by a star anise spiciness.</t>
  </si>
  <si>
    <t>King Estate 2015 Pfeiffer Vineyards Pinot Gris (Willamette Valley)</t>
  </si>
  <si>
    <t>This exceptional release is firm and focused, with lip-smacking acidity. Tart apple and tangy limeade pack the core flavors, underscored with wet-stone minerality.</t>
  </si>
  <si>
    <t>Koehler 2016 Rosé of Grenache (Santa Ynez Valley)</t>
  </si>
  <si>
    <t>Delicate wet slate aromas meet wafts of rose blossom and baseball-card bubblegum on the nose of this rosé. The palate offers delicious and approachable strawberry flavors, held together with a steely edge.</t>
  </si>
  <si>
    <t>Jaffelin 2010 Sur les Grèves Clos Saint-Anne Premier Cru  (Beaune)</t>
  </si>
  <si>
    <t>This has firm tannins, and it demonstrates the potential of its juicy fruit flavors. With its powerful structure, this is a slowly developing selection that needs at least five years in a cellar.</t>
  </si>
  <si>
    <t>Sur les Grèves Clos Saint-Anne Premier Cru</t>
  </si>
  <si>
    <t>Joseph Drouhin 2010 Premier Cru  (Chambolle-Musigny)</t>
  </si>
  <si>
    <t>A blend of wines from a number of Chambolle''s premier cru vineyards, this is a rich and generous wine, with spice and red berry flavors, plus sweet tannins and a firm feel on the finish.</t>
  </si>
  <si>
    <t>Premier Cru</t>
  </si>
  <si>
    <t>Chambolle-Musigny</t>
  </si>
  <si>
    <t>Antonin Rodet 2010 Château de Rully Saint Jacques Cuvée R. de Ternay  (Rully)</t>
  </si>
  <si>
    <t>There is a fine mineral-driven backbone to this ripe, concentrated and fruity wine, which gives its dense apricot and pineapple flavors great structure. It needs to age for at least four years.</t>
  </si>
  <si>
    <t>Château de Rully Saint Jacques Cuvée R. de Ternay</t>
  </si>
  <si>
    <t>Antonin Rodet 2010 Château de Rully La Bressande Cuvée Comte R. de Ternay Premier Cru  (Rully)</t>
  </si>
  <si>
    <t>Full bodied, rich and ripe, this wine has a minerally texture and is loaded with tropical fruit, citrus and apricot flavors. It''s a serious selection that needs some aging. This is one of a series of single-vineyard wines from the Comte de Ternay estate.</t>
  </si>
  <si>
    <t>Château de Rully La Bressande Cuvée Comte R. de Ternay Premier Cru</t>
  </si>
  <si>
    <t>Arista 2010 Perli Vineyard Pinot Noir (Mendocino Ridge)</t>
  </si>
  <si>
    <t>Thick and foresty, this Pinot Noir embodies the extremes of the Perli Vineyard. It bursts with dark blue and earthy red fruits that are tempered by a savory undertone. This wine takes time to reveal itself, so age it for 5–7 years, and pair it with stews, risottos or seasoned braised lamb.</t>
  </si>
  <si>
    <t>Louis Jadot 2010 Theurons Premier Cru  (Beaune)</t>
  </si>
  <si>
    <t>Perfumed, rich yet soft, this is opulent Beaune at its best. It has acidity and a touch of tannin, but it''s the broad, ripe red-fruit flavors that dominate, which gives juiciness and vitality to this wine that will age for several years.</t>
  </si>
  <si>
    <t>Theurons Premier Cru</t>
  </si>
  <si>
    <t>David Moreau 2010 Clos Rousseau Premier Cru  (Santenay)</t>
  </si>
  <si>
    <t>This wine is perfumed, with delicious notes of plum and spice that are balanced by light tannins and fine, elegant acids. A touch of mineral marks the finish.</t>
  </si>
  <si>
    <t>David Moreau</t>
  </si>
  <si>
    <t>Domaine Chatelain 2015 Les Vignes de Saint-Laurent l'Abbaye  (Pouilly-Fumé)</t>
  </si>
  <si>
    <t>Originally planted by monks in the 12th century, this vineyard has produced an intensely herbaceous wine. Steely and crisp with grapefruit and gooseberry flavors, the wine''s texture brings out the chalky soil. Still young, it will be better from 2018.</t>
  </si>
  <si>
    <t>Les Vignes de Saint-Laurent l'Abbaye</t>
  </si>
  <si>
    <t>Domaine Drouhin 2015 Arthur Chardonnay (Dundee Hills)</t>
  </si>
  <si>
    <t>Some of the region''s oldest Dijon clone plantings are in this wine, done in a firm, classy style with little new wood apparent. With its crisp apple and citrus fruit and steely edge, it delivers plenty of flavor, a long, penetrating finish and the sense that it will age nicely for a decade at least.</t>
  </si>
  <si>
    <t>Arthur</t>
  </si>
  <si>
    <t>Domaine Drouhin</t>
  </si>
  <si>
    <t>Domaine Laporte 2015 Le Grand Rochoy  (Sancerre)</t>
  </si>
  <si>
    <t>This is still a young wine. It has a serious tight mineral texture and intense acidity. There is a strong spicy element and a richness that comes straight from the deep soil of the vineyard. This important wine needs to age, so drink from 2019.</t>
  </si>
  <si>
    <t>El Esteco 2013 Altimus Red (Calchaquí Valley)</t>
  </si>
  <si>
    <t>Potent but integrated oak and blackberry aromas come with a note of licorice. This blend of Malbec, Cabernet Sauvignon and Cab Franc is blocky and almost collapses under its own weight. Herbal, spicy flavors of fresh mushroom, roasted plum and tomato are typical of Salta. It finishes full, saturated and a bit chunky. Drink through 2020.</t>
  </si>
  <si>
    <t>Altimus</t>
  </si>
  <si>
    <t>Abacela 2013 Paramour Tempranillo (Umpqua Valley)</t>
  </si>
  <si>
    <t>This is a reserve level Tempranillo—the third ever bottling produced by the winery. Packed with cassis and black cherry fruit, it also delivers intense smoke, charred wood and espresso scents and flavors. It''s a powerful wine, with further notes of spice and graphite, finishing tongue-scrapingly dry and ready for a juicy steak.</t>
  </si>
  <si>
    <t>Paramour</t>
  </si>
  <si>
    <t>Adelsheim 2014 Boulder Bluff Vineyard Pinot Noir (Chehalem Mountains)</t>
  </si>
  <si>
    <t>This delivers berry flavors, with a touch of white pepper and citrus. There''s a hint of balsa wood on the nose and an intriguing tart mineral note on the palate. It spent 10 months in 27% new French oak barrels.</t>
  </si>
  <si>
    <t>Amalie Robert 2014 Heirloom Cameo Chardonnay (Willamette Valley)</t>
  </si>
  <si>
    <t>Fermented in a 500-liter French oak puncheon and put through full malo, this stands in stark contrast to the winery''s Her Silhouette Chardonnay. Both are exceptional, yet this is rounder, fuller and more elegant, with crisp apple and pear fruit accented with cinnamon spice.</t>
  </si>
  <si>
    <t>Heirloom Cameo</t>
  </si>
  <si>
    <t>Jean-Paul Picard 2015 Cuvée Prestige  (Sancerre)</t>
  </si>
  <si>
    <t>This impressive and ripe wine comes from a warm vintage. It has mango as well as apricot fruits, giving a rich generous character. The acidity provides just the right tang at the end to bring out the minerality that lies at the back of this fine wine. Drink now.</t>
  </si>
  <si>
    <t>Jean-Paul Picard</t>
  </si>
  <si>
    <t>Kale 2016 Somerston Vineyard Grenache Blanc (Napa Valley)</t>
  </si>
  <si>
    <t>From a site tucked within the eastern hills of the appellation, this is a 100% varietal expression, dark hay in color, sparkling in minerality and sporting a gravelly edge. Stainless steel and one neutral French oak barrel helped ferment and age. Flinty, it shines in lime, peach and pear.</t>
  </si>
  <si>
    <t>Somerston Vineyard</t>
  </si>
  <si>
    <t>Le Casematte 2015 Peloro Red (Terre Siciliane)</t>
  </si>
  <si>
    <t>This blend of 70% Nerello Mascalese and 30% Nocera offers ripe red-skinned berry, violet and Mediterranean scrub aromas. The juicy, vibrant palate doles out crushed raspberry, red cherry, almond and citrus zest notes with bright acidity and refined tannins. Enjoy through 2025.</t>
  </si>
  <si>
    <t>Peloro</t>
  </si>
  <si>
    <t>Marimar Estate 2014 Bonita's Hill Don Miguel Vineyard Unfiltered Chardonnay (Russian River Valley)</t>
  </si>
  <si>
    <t>Named for a beloved Springer Spaniel, this is pretty and bright, with an edgy line of acidity that supports a gravelly texture. Integrated oak contrasts against baked apple, honey and cinnamon flavors that are homey and comforting, finishing in a coconut flake tone.</t>
  </si>
  <si>
    <t>Bonita's Hill Don Miguel Vineyard Unfiltered</t>
  </si>
  <si>
    <t>Paix Sur Terre 2016 Kiler Grove Vineyard Ugni Blanc (Paso Robles Willow Creek District)</t>
  </si>
  <si>
    <t>One of the Central Coast''s only bottlings of this grape, which is also known as Trebbiano, this is a great option for lovers of crisp and mineral-laden whites. Green plum, lemongrass and chalk show on the nose, which is reminiscent of a dewy spring morning, while the tightly wound palate combines kaffir lime, green fruit, salt and just a shred of jalapeño.</t>
  </si>
  <si>
    <t>Patricia Green Cellars 2015 Estate Vineyard Old Vine Pinot Noir (Ribbon Ridge)</t>
  </si>
  <si>
    <t>From vines planted in 1984 and 1990, this offers subtle, strawberry, raspberry and cherry flavors, accented with refreshing minerality. Its acidity a faint lime flavor, and as is true of all this winery''s offerings, the overall balance is impeccable.</t>
  </si>
  <si>
    <t>Estate Vineyard Old Vine</t>
  </si>
  <si>
    <t>Clif Family 2015 Gary's Improv Zinfandel (Howell Mountain)</t>
  </si>
  <si>
    <t>This wine is lengthy and earthy, with wraparound tannins that coat the mouth. Smoky char, black licorice and a depth of baked plum provide decadence and ripe rich flavor within complex structure of acidity.</t>
  </si>
  <si>
    <t>Gary's Improv</t>
  </si>
  <si>
    <t>Clif Family</t>
  </si>
  <si>
    <t>Domaine de l'Ecu 2016 Granite Sur Lie  (Muscadet Sèvre et Maine)</t>
  </si>
  <si>
    <t>One of a pair of wines that comes from specific soil types. This impressive wine, from granite soil, is strongly mineral while also having some great fruit. Apples, pears and green plums all make their presence felt in this wine that deserves aging. Drink from 2018.</t>
  </si>
  <si>
    <t>Granite Sur Lie</t>
  </si>
  <si>
    <t>Domaine Fouassier 2015 Le Clos de Bannon  (Sancerre)</t>
  </si>
  <si>
    <t>Like all wines from this producer, the fruit from this five-acre vineyard has been grown biodynamically. That explains both the clean lines of the wine and its beautiful ripe fruitiness. The yellow fruits and generous texture are deliciously full in the mouth. Drink this fine wine from 2018.</t>
  </si>
  <si>
    <t>Le Clos de Bannon</t>
  </si>
  <si>
    <t>Domaine Matthias et Emile Roblin 2015 Ammonites  (Sancerre)</t>
  </si>
  <si>
    <t>This is a textured wine with strong minerality as well as ripe white stone fruits. It is still young, full of life as well as intense fruitiness. The herbal hint at the end will integrate as this fine wine ages further. Drink from 2018.</t>
  </si>
  <si>
    <t>Ammonites</t>
  </si>
  <si>
    <t>Domaine Vacheron 2015 Les Romains  (Sancerre)</t>
  </si>
  <si>
    <t>This wood-aged wine is rich and full. Its intense fruits are balanced by subtle wood flavors and a tight texture. Named after the Romans who were the first to plant vines in Sancerre, this is a concentrated wine that will repay some aging. Drink from 2019.</t>
  </si>
  <si>
    <t>Zolo 2014 Reserve Estate Grown Cabernet Sauvignon (Valle de Uco)</t>
  </si>
  <si>
    <t>Aromas of blackberry and briar patch expand to include violet notes. In the mouth, there''s pulpy weight to the fruit and rubbery tannins for framing. Rugged but generic black-fruit flavors finish with toasty darkness and some burn.</t>
  </si>
  <si>
    <t>Tolosa 2013 Estate Rosé of Pinot Noir (Edna Valley)</t>
  </si>
  <si>
    <t>In this pale rosé, freshly cut orange and papaya mousse aromas are cut with a bit of flintiness. The wine plays to the citrus side of the pink scale, with lemon rind and pink grapefruit flavors. It''s a bit more watery than other rosés of the vintage.</t>
  </si>
  <si>
    <t>Treos 2013 Dry Muscat Muscat (Willamette Valley)</t>
  </si>
  <si>
    <t>Sampled in a half bottle, this unusual version of a Muscat (most are off-dry) was quite tart, with potent flavors of citrus flesh and rind. Not as much orange flavor as one might expect, it''s more in the lemon/grapefruit camp.</t>
  </si>
  <si>
    <t>Dry Muscat</t>
  </si>
  <si>
    <t>Treos</t>
  </si>
  <si>
    <t>Diego Conterno 2010 Ginestra  (Barolo)</t>
  </si>
  <si>
    <t>It opens with aromas of oak extract and burned tire rubber. The lean palate delivers toasted oak, vanilla and espresso alongside astringent oak tannins. It lacks fruit richness.</t>
  </si>
  <si>
    <t>Diego Conterno</t>
  </si>
  <si>
    <t>Evening Land 2012 Seven Springs Vineyard Gamay Noir (Eola-Amity Hills)</t>
  </si>
  <si>
    <t>Noticeably impacted with scents of leather and chicken-yard soils, this also shows some muted, brambly berry fruit. It''s tart and juicy, with a flavor of pomegranate or acai berry, and best to be drunk sooner rather than later.</t>
  </si>
  <si>
    <t>Seven Springs Vineyard</t>
  </si>
  <si>
    <t>Francis Ford Coppola 2013 Diamond Collection Yellow Label Sauvignon Blanc (California)</t>
  </si>
  <si>
    <t>This smooth wine has plenty of varietal character, from the grassy, citrus-like aromas to the lemon and green-apple flavors. Balanced and flavorful, it should pair well with seafood, goat cheese and other food choices.</t>
  </si>
  <si>
    <t>6 North 2009 Flagstone Cabernet Sauvignon (Napa Valley)</t>
  </si>
  <si>
    <t>This muted, tannic Cabernet spent 20 months in new French oak. The dark black cherry and berry fruit are overwhelmed somewhat by the toast and oak.</t>
  </si>
  <si>
    <t>Flagstone</t>
  </si>
  <si>
    <t>6 North</t>
  </si>
  <si>
    <t>Alta Alella 2012 Dolç Mataró Organic Sweet Red (Spain)</t>
  </si>
  <si>
    <t>Aromas of cherry cough drops and huckleberry syrup are heady and perplexing. The palate is like cough medicine, while syrupy cherry and berry flavors transition to medicinal and chocolaty. A rich, flabby finish is just more fuel for a unique but challenged fire.</t>
  </si>
  <si>
    <t>Dolç Mataró Organic Sweet</t>
  </si>
  <si>
    <t>Broken Earth 2010 Reserve Cabernet Sauvignon (Paso Robles)</t>
  </si>
  <si>
    <t>Aromas of dust and stewed plums give a pleasing entry, but once sipped the wine tastes like it needs more time to mature. The flavors approach strawberry and other red fruits, but remain quite tart and tannic.</t>
  </si>
  <si>
    <t>Jean-Max Roger 2012 Le Charnay  (Menetou-Salon)</t>
  </si>
  <si>
    <t>Soft and ripe, it has attractive peach and pear fruits and a lively shot of lemon acidity. It''s rounded, rich and ready to drink.</t>
  </si>
  <si>
    <t>Le Charnay</t>
  </si>
  <si>
    <t>Joseph Mellot 2012 Domaine des Emois  (Sancerre)</t>
  </si>
  <si>
    <t>Raspberry fruits and juicy acidity are allied to a softly tannic structure to give a ripe while fresh wine. It''s fruity but with a firm, dry core that gives the potential to age 2016–2017.</t>
  </si>
  <si>
    <t>Siduri 2012 Hawk's View Vineyard Pinot Noir (Willamette Valley)</t>
  </si>
  <si>
    <t>Spice frames the bone-dry red fruit, which carries a sharp, astringent flavor profile into a rather short, tight finish. More cellar time might help to open this up further.</t>
  </si>
  <si>
    <t>Tenuta Monteti 2010 Monteti Red (Toscana)</t>
  </si>
  <si>
    <t>Ripe blackberry, crushed plum, black raspberry, sweet baking spices, orange zest and dark chocolate are some of the aromas and flavors you''ll find on this creamy, full-bodied blend of Petit Verdot, Cabernet Franc and Cabernet Sauvignon.  Velvety tannins provide the smooth texture and framework. Enjoy through 2020.</t>
  </si>
  <si>
    <t>Monteti</t>
  </si>
  <si>
    <t>Tenuta Monteti</t>
  </si>
  <si>
    <t>The Bridge 2012 A Ken Forrester Wine Cabernet Sauvignon (Alexander Valley)</t>
  </si>
  <si>
    <t>In this collaboration between Ken Forrester and Jesse Katz, Katz sources from the same site he favors for his Devil Proof Malbec, crafting here a creamy, decadent Cabernet stuffed in coconut macaroon, blueberry and black cherry fruit. Soft, rounded and yet entirely structured and lush, it is delicious right now and yet should be even more seductive in time, through 2020.</t>
  </si>
  <si>
    <t>A Ken Forrester Wine</t>
  </si>
  <si>
    <t>The Bridge</t>
  </si>
  <si>
    <t>Tua Rita 2012 Giusto di Notri Red (Toscana)</t>
  </si>
  <si>
    <t>Made with Cabernet and Merlot, this offers scents of cedar, black currant, graphite and aromatic herb. Notes of licorice, ground pepper and tobacco accent the core of crushed blackberry and black cherry while polished tannins provide the framework. The lingering finish ends on a tobacco note.</t>
  </si>
  <si>
    <t>Tua Rita 2012 Redigaffi Merlot (Toscana)</t>
  </si>
  <si>
    <t>One of Italy''s most acclaimed Merlots, this concentrated wine opens with scents of black currants, cedar, sage and espresso. The firmly structured but polished palate delivers dried black cherry, black pepper, coffee and licorice alongside a backbone of velvety tannins. Drink 2017–2022.</t>
  </si>
  <si>
    <t>Redigaffi</t>
  </si>
  <si>
    <t>Venge 2012 Silencieux Cabernet Sauvignon (Napa Valley)</t>
  </si>
  <si>
    <t>This wine hails from six Napa Valley vineyards, including the producer''s Calistoga-based estate Bone Ash, as well as Beck stoffer Georges III in Rutherford. It opens in mouthfilling black licorice and blackberry, juicy and soft with the backbone to age. Dried herb provides a savory component, while a fresh vibrancy offsets the wine''s denseness. Cellar this concentrated wine through 2022.</t>
  </si>
  <si>
    <t>Silencieux</t>
  </si>
  <si>
    <t>Schramsberg 2004 Brut Late Disgorged Blanc de Noir Pinot Noir (North Coast)</t>
  </si>
  <si>
    <t>Gorgeous aromas of toasted bread and caramel give way to a rich, buttery texture and flavors that layer ripe apple, honey, toasted almond and walnut notes on a smooth, softly bubbling background. It''s showing the benefits of extra aging through the slightly nutty character, fine bubbles and seemingly sweet feel even though it''s elegant and dry.</t>
  </si>
  <si>
    <t>Brut Late Disgorged Blanc de Noir</t>
  </si>
  <si>
    <t>Schramsberg 2006 Reserve  (North Coast)</t>
  </si>
  <si>
    <t>This compelling and delicious bottling has a grand bearing, sophisticated flavors and elegant texture, like something the staff at Downton Abbey would serve. The aromas are lightly smoky and spicy, like white pepper and walnuts. Flavors are subtle, dry but somehow rich, as hints of white peach, almond and dried cherry develop.</t>
  </si>
  <si>
    <t>Sojourn 2013 Silver Eagle Vineyard Pinot Noir (Sonoma Coast)</t>
  </si>
  <si>
    <t>Meticulously farmed by Ulises Valdez, Silver Eagle is intensely spicy and pamperingly lush, offering a distinct, perfumed character on the nose. Structured and almost gamy and sanguine, it''s a complex expression of the grape that will benefit from further time in the bottle, through 2020, or from an hour or so in the decanter.</t>
  </si>
  <si>
    <t>Silver Eagle Vineyard</t>
  </si>
  <si>
    <t>Alain Brumont 2009 Château Bouscassé Red (Madiran)</t>
  </si>
  <si>
    <t>Bouscassé is the home estate of Alain Brumont, who also owns Château Montus. The wine may be six years old, but it is still dark and very firm. Dense tannins still show strongly over the tarry black fruits. Just wait and this wine will reveal its richness and smoothness while never losing concentration. Drink from 2018.</t>
  </si>
  <si>
    <t>Château Bouscassé</t>
  </si>
  <si>
    <t>DanCin 2012 Melodia Pinot Noir (McMinnville)</t>
  </si>
  <si>
    <t>With fruit sourced from the excellent Hyland Vineyard, this blends a pair of Dijon clones and was aged in half new French oak for 15 months. Black cherry and cola syrup flavors combine in a sappy, concentrated midpalate. Highlights of underbrush and balsamic add flavor interest, and the dry, polished tannins frame the flavors perfectly. There''s every reason to believe this can age well, but why wait?</t>
  </si>
  <si>
    <t>Melodia</t>
  </si>
  <si>
    <t>DanCin 2013 Capriccio Chardonnay (Southern Oregon)</t>
  </si>
  <si>
    <t>Refined, sleek and supple, this wine mixes trim fruit flavors of apple and papaya, firmly supported by medium-strength acids. There''s a streak of baking spices, and a finish laden with buttered nuts, all in proportion, with nothing dominant. In short, this is a super-long, exceptional wine.</t>
  </si>
  <si>
    <t>Capriccio</t>
  </si>
  <si>
    <t>DanCin 2013 Chassé Chardonnay (Dundee Hills)</t>
  </si>
  <si>
    <t>This splendid effort is sourced from the Durant Vineyard, and aged in neutral French oak for seven months prior to bottling. Spicy and dense, it''s a lively blend of lime, apple, apricot and pear fruits. A trickle of juicy acidity pulls the flavors through into a finish with streaks of vanilla and clove. The 20-year-old vines provide the complexity and detail that will reward another decade of aging. Drink now through 2025.</t>
  </si>
  <si>
    <t>Chassé</t>
  </si>
  <si>
    <t>Elizabeth Chambers 2012 Freedom Hill Vineyard Pinot Noir (Willamette Valley)</t>
  </si>
  <si>
    <t>At first this profoundly compelling wine seems rather light, but as it pirouettes on a base of cherry and sassafras, it constantly shifts and sends up shafts of previously undetected flavors. Popcorn, saffron and just the faintest hint of barnyard emerge—suddenly it becomes a full-throttle cherry bomb that can best be described as yummy.</t>
  </si>
  <si>
    <t>Flying Goat Cellars 2010 Rio Vista Vineyard Dijon Pinot Noir (Sta. Rita Hills)</t>
  </si>
  <si>
    <t>The 2010s are magical right now, and Norm Yost''s latest reveals why. Intoxicating and sultry aromas of plums, figs and other savory fruits get a mace-powered, brown spice kick. A cherry reduction sauce flavor shows once sipped, laced with mocha, strawberries and a sagebrush element that pulls through the experience, all wrapped around still stunningly bright acidity.</t>
  </si>
  <si>
    <t>Rio Vista Vineyard Dijon</t>
  </si>
  <si>
    <t>Cristom 2010 Estate Viognier (Eola-Amity Hills)</t>
  </si>
  <si>
    <t>Lovely, lemony jasmine-tea scents and flavors abound in this delicate yet penetrating wine. Clean and fresh, it adds highlights of citrus rind without a trace of bitterness. Pure elegance.</t>
  </si>
  <si>
    <t>Archery Summit 2012 Renegade Ridge Estate Pinot Noir (Dundee Hills)</t>
  </si>
  <si>
    <t>Dark and dense upon opening, this compact, concentrated cuvée matches its muscular fruit to polished tannins. Black cherry dives deep, almost to the level of black currant fruit, and brings a streak of black olive. This impressive effort will drink well now through 2025.</t>
  </si>
  <si>
    <t>Schramsberg 2004 Late Disgorged Brut Blanc de Blancs Chardonnay (North Coast)</t>
  </si>
  <si>
    <t>This shows what extended aging can do for a vintage sparkling wine, as it gives off delicate, ripe, mellow aromas like toasted baguette, honey, toasted almonds, white tea and apple cider. The mouthfeel is elegant and smooth, while the bubbles are soft and slow. Enjoy this before or after dinner now; it''s at its aging peak.</t>
  </si>
  <si>
    <t>Late Disgorged Brut Blanc de Blancs</t>
  </si>
  <si>
    <t>Styring 2012 Estate Pinot Noir (Ribbon Ridge)</t>
  </si>
  <si>
    <t>The totally delicious fruit offers immense flavors of black cherries and cassis, along with streaks of cola, coffee and chocolate syrup. It''s a luscious, beautifully balanced wine with a long and thoroughly delicious finish.</t>
  </si>
  <si>
    <t>Tenuta di Biserno 2010 Biserno Red (Toscana)</t>
  </si>
  <si>
    <t>Graphite, black currants, mocha and spice aromas emerge from the glass. Made with Cabernet Franc, Merlot, Cabernet Sauvignon and Petit Verdot, the rich, smooth palate doles out ripe red cherry, crushed black raspberry, dark chocolate, espresso and licorice wrapped in soft, silky tannins. Drink through 2019.</t>
  </si>
  <si>
    <t>Biserno</t>
  </si>
  <si>
    <t>Loring Wine Company 2013 Cargasacchi Vineyard Pinot Noir (Sta. Rita Hills)</t>
  </si>
  <si>
    <t>A very intriguing nose from winemaker Brian Loring is reminiscent of ripe red cherries stewed in a béchamel sauce laced with cinnamon sticks. The palate dives deep into blackberries, black tea, beet juice and all sorts of cherries (red, black and sour), lifted by freshly crushed anise seeds.</t>
  </si>
  <si>
    <t>MacPhail 2012 Toulouse Vineyard Pinot Noir (Anderson Valley)</t>
  </si>
  <si>
    <t>The exotic, earthy aspects of Pinot come out in this rich and enticing example. Aromas captivate with elements of rich fruit, toasted oak, wood smoke, forest floor and cola. The mouthfeel is broad and supple, the favors ripe, spicy and intricate, weaving together savory notes, dark fruits and exotic spices. All the layers linger on the long finish.</t>
  </si>
  <si>
    <t>Toulouse Vineyard</t>
  </si>
  <si>
    <t>Phillips Hill 2012 Oppenlander Vineyard Pinot Noir (Mendocino)</t>
  </si>
  <si>
    <t>A brilliant red color and enticing spicy oak aromas first beg for attention, and then great spice and fruit flavors and a vivid texture take over. Nutmeg, clove, black cherry and a hint of black tea fill out the flavor spectrum. This wine has firm tannins, lively acidity and a sense of elegance with depth that is compelling.</t>
  </si>
  <si>
    <t>G.A. Rossi di Medelana 2007 Lupicaia Red (Toscana)</t>
  </si>
  <si>
    <t>A blend of 85% Cabernet Sauvignon, 10% Merlot and 5% Petit Verdot, this opens with aromas of mature blackberries, blueberries, cedar, aromatic dried herbs and black pepper. On the smooth palate, notes of exotic spice, licorice, menthol and espresso accent the core of dried black cherry. It''s well balanced, with velvety tannins and surprising freshness for what was a torrid vintage.</t>
  </si>
  <si>
    <t>Lupicaia</t>
  </si>
  <si>
    <t>G.A. Rossi di Medelana</t>
  </si>
  <si>
    <t>Château du Cèdre 2012 Cèdre Héritage Malbec (Cahors)</t>
  </si>
  <si>
    <t>From one of the top estates in Cahors, this complex, dense wine is both structured and packed with great fruit. At the moment, the tannins are in charge, big, bold and dense. Over the next few years the opulent black fruits will come out strongly, bringing richness along with impressive concentration. Drink from 2019.</t>
  </si>
  <si>
    <t>Cèdre Héritage</t>
  </si>
  <si>
    <t>Clunia 2011 Finca El Rincón de Clunia Tempranillo (Vino de la Tierra de Castilla y León)</t>
  </si>
  <si>
    <t>Highly enticing, handsome aromas of graphite, blueberry, boysenberry and oaky grit are firm and minerally. This lush, modern, stately Tempranillo is pure, plump and deep on the palate. Flavors of blackberry, cassis and fine oak come together like paint on Dalí''s canvas, while the finish is loamy and complex, with flavors of tobacco folded into silky smooth depth. Drink through 2024</t>
  </si>
  <si>
    <t>Finca El Rincón de Clunia</t>
  </si>
  <si>
    <t>Clunia</t>
  </si>
  <si>
    <t>Domaine Serene 2012 Evenstad Reserve Pinot Noir (Willamette Valley)</t>
  </si>
  <si>
    <t>This includes grapes from the winery''s Jerusalem Hill vineyard in the Eola-Amity Hills AVA, in addition to the Dundee Hills sites, hence the more general Willamette Valley designation. It was aged in 65% new French oak for 16 months. It''s open and generous, offering bright berry, cherry and red currant fruit matched to defining acids, all set in a fine-tuned frame of new oak. Re-tasted 24 hours after being opened, it remained fresh, dense and satisfying.</t>
  </si>
  <si>
    <t>Cristom 2009 Louise Vineyard Pinot Noir (Eola-Amity Hills)</t>
  </si>
  <si>
    <t>This is classic Oregon Pinot Noir at its most svelte and stylish. Fresh and clean upon entry, it showcases its raspberry and cherry fruit in a delicate wrap of leaf and bark. The tannins are in perfect proportion; the finish is complex and intriguing.</t>
  </si>
  <si>
    <t>Louise Vineyard</t>
  </si>
  <si>
    <t>Domaine de Cause 2009 La Lande Cavagnac Malbec (Cahors)</t>
  </si>
  <si>
    <t>A bold statement of dark Malbec, it''s very rich and very concentrated. The wine has considerable tannins to go with the weight of its fruit. With excellent potential, this wine, made from old-vine grapes, should age for at least seven years</t>
  </si>
  <si>
    <t>La Lande Cavagnac</t>
  </si>
  <si>
    <t>Domaine de Cause</t>
  </si>
  <si>
    <t>Joel Gott 2012 815 Cabernet Sauvignon (California)</t>
  </si>
  <si>
    <t>This offers strong oak and smoke aromas, plus ripe black cherry, chocolate and plum flavors. Full body and firm tannins make it assertive. Not a cocktail wine, this needs to pair with some heavy meat.</t>
  </si>
  <si>
    <t>815</t>
  </si>
  <si>
    <t>Alain Brumont 2008 Château Bouscassé Red (Madiran)</t>
  </si>
  <si>
    <t>A powerful, impressive wine. It combines dark, brooding tannins and firm fruits with such an elegant structure and texture. Solid and full of juicy black-plum flavors, it finishes with dry yet voluptuous tannins.</t>
  </si>
  <si>
    <t>Finca Pasión 2009 Mi Fuego Syrah (Mendoza)</t>
  </si>
  <si>
    <t>The nose is grassy and minty up front. Syrupy in feel, the palate bears a heavy green note and a tinge of raisin.</t>
  </si>
  <si>
    <t>Mi Fuego</t>
  </si>
  <si>
    <t>Finca Pasión</t>
  </si>
  <si>
    <t>Cristom 2010 Germaine Vineyard Viognier (Eola-Amity Hills)</t>
  </si>
  <si>
    <t>This barrel-fermented estate wine is luscious and creamy, coating the palate with generous flavors of apricot, peach and melon. The concentration is impressive, as are the barrel flavors on the finish. Vanilla, coconut, caramel and lightly buttered almonds all contribute to the nuanced detail.</t>
  </si>
  <si>
    <t>Germaine Vineyard</t>
  </si>
  <si>
    <t>Kiona 2014 Estate Bottled Riesling (Red Mountain)</t>
  </si>
  <si>
    <t>This bottling utilizes fruit from the winery''s original 1975 plantings. Aromas of jasmine, flowers and lime lead to off dry, lightly spritzy stone-fruit flavors that linger.</t>
  </si>
  <si>
    <t>Cubanisimo Vineyards 2012 Rumba Pinot Noir (Willamette Valley)</t>
  </si>
  <si>
    <t>This is a light and cheery wine, with cherry and raspberry fruit. It suggests hard candy with a hint of the barnyard; forward, round and fruity.</t>
  </si>
  <si>
    <t>Rumba</t>
  </si>
  <si>
    <t>Deering 2011 Ideal A Better Red Red (Sonoma Valley)</t>
  </si>
  <si>
    <t>Syrah makes up more than half of this blend that also includes Zinfandel, Cabernet Sauvignon, Petite Sirah and Malbec. The combination is medium-bodied and mixed, with baked bread and tart cranberry competing for attention. Bay leaf and dried herb also play roles, before the whole finishes light.</t>
  </si>
  <si>
    <t>Ideal A Better Red</t>
  </si>
  <si>
    <t>Domaine du Petit Coteau NV Brut  (Vouvray)</t>
  </si>
  <si>
    <t>Perfumed while also bone-dry, this is a lively, ripe wine. Tight acidity is balanced by warmer red apple and peach flavors. The aftertaste is fresh, mineral and crisp.</t>
  </si>
  <si>
    <t>Domaine du Petit Coteau</t>
  </si>
  <si>
    <t>Domaine Michel Brégeon 2012 Sur Lie  (Muscadet Sèvre et Maine)</t>
  </si>
  <si>
    <t>This crisp Muscadet offers an attractive bite of apple skin and lemon juice. It also has a tight texture along with layers of very fresh acidity. The wine is ready to drink, bright and lively at the end.</t>
  </si>
  <si>
    <t>Domaine Michel Brégeon</t>
  </si>
  <si>
    <t>Donkey &amp; Goat 2013 Stone Crusher Roussanne (El Dorado)</t>
  </si>
  <si>
    <t>The vivid orange-gold color signifies immediately that this is not an ordinary wine. Aromas are strong and distinct, like apricot skin and walnuts with a hint of honey, and the flavors are dry, reserved, tart and somewhat astringent like grapefruit peel. It''s an unusual taste experience that may soften and become more pleasurable by 2017.</t>
  </si>
  <si>
    <t>Stone Crusher</t>
  </si>
  <si>
    <t>Georges Duboeuf 2014 Nouveau  (Beaujolais-Villages)</t>
  </si>
  <si>
    <t>Bright and ripe, this deliciously fruity wine is lightly structured and has some weight. With its crisp acidity and dry core of tannins, it''s a wine to pair with many foods.</t>
  </si>
  <si>
    <t>Henry Fessy 2014 Nouveau  (Beaujolais)</t>
  </si>
  <si>
    <t>This wine is ripe, with attractive red cherry fruit flavors. It bursts with fruitiness, fresh acidity and just the lightest structure.</t>
  </si>
  <si>
    <t>Henry Fessy</t>
  </si>
  <si>
    <t>Lionel Osmin &amp; Cie 2013 La Réserve Sauvignon Blanc (Vin de France)</t>
  </si>
  <si>
    <t>Despite being labeled Vin de France, this is a Gascon-style of herbaceous Sauvignon Blanc. It is crisp with gooseberries and fragrant acidity. Bright, just dry and fruity, it is a great wine to drink now.</t>
  </si>
  <si>
    <t>Bailly-Lapierre NV La Burgondie Rosé Brut  (Crémant de Bourgogne)</t>
  </si>
  <si>
    <t>Packed with red fruits and crisp acidity, this lively wine has a tight mousse, while the red-currant fruitiness adds intense acidity. The wine is bright and ready to drink.</t>
  </si>
  <si>
    <t>La Burgondie Rosé Brut</t>
  </si>
  <si>
    <t>La Fusina 2014 Gombe  (Dogliani)</t>
  </si>
  <si>
    <t>Aromas of violet and red currant lead the nose on this bright, fruity red. The simple, vibrant palate delivers blackberry, cranberry and ground pepper alongside lithe tannins. It''s made to be drunk young so enjoy soon.</t>
  </si>
  <si>
    <t>Gombe</t>
  </si>
  <si>
    <t>Dogliani</t>
  </si>
  <si>
    <t>La Fusina</t>
  </si>
  <si>
    <t>Peace Water 2013 Bliss Sauvignon Blanc (Napa Valley)</t>
  </si>
  <si>
    <t>This wine''s personality is all peach fuzz and tropical thunder, wrapped in grassy herbs. With bristling acidity, it''s refreshing and bright, with a flattened finish.</t>
  </si>
  <si>
    <t>Bliss</t>
  </si>
  <si>
    <t>Peace Water</t>
  </si>
  <si>
    <t>Príncipe de Viana 2014 Fermentado en Barrica Chardonnay (Navarra)</t>
  </si>
  <si>
    <t>Lime, chewing gum and dusty aromas are simple. This is juicy but shows no real point of reference on the palate. Hollow flavors of pear and briny citrus finish with a note of nectarine and scouring acidity.</t>
  </si>
  <si>
    <t>Fermentado en Barrica</t>
  </si>
  <si>
    <t>Tenuta di Angoris 2013 Sonoro Sauvignon Blanc (Friuli)</t>
  </si>
  <si>
    <t>Aromas that recall grapefruit, medicinal herb, thyme and adhesive bandages carry over to the lean palate, along with a note of bitter almond.</t>
  </si>
  <si>
    <t>Sonoro</t>
  </si>
  <si>
    <t>Friuli</t>
  </si>
  <si>
    <t>Vicente Gandia 2011 Xibrana Crianza Shiraz-Mazuela-Garnacha Red (Priorat)</t>
  </si>
  <si>
    <t>Heady aromas of maple and coffee grinds blend with herbal berry scents in front of a reasonably fresh and balanced palate. In terms of flavor, it''s the barrel that leads and gives off dominating clove and spice flavors that outweigh this wine''s modest raspberry and red-plum characteristics.</t>
  </si>
  <si>
    <t>Xibrana Crianza Shiraz-Mazuela-Garnacha</t>
  </si>
  <si>
    <t>Antoine Simoneau 2014 Domaine de la Rabelais Sauvignon Blanc (Touraine)</t>
  </si>
  <si>
    <t>This light, fresh and crisp wine presents cut-grass aromas and citrus flavors. It''s a fragrant, bright wine ready for immediate drinking.</t>
  </si>
  <si>
    <t>Domaine de la Rabelais</t>
  </si>
  <si>
    <t>Clos Mont-Blanc 2011 Xipella Red (Catalunya)</t>
  </si>
  <si>
    <t>Floral blueberry and inky aromas make for a concentrated, demanding bouquet. This four-grape blend is grabby and raw in feel, with pinching tannins. Briny, medicinal plum and berry flavors finish with a note of latex as well as heat.</t>
  </si>
  <si>
    <t>Xipella</t>
  </si>
  <si>
    <t>Clos Mont-Blanc</t>
  </si>
  <si>
    <t>Bodegas Valdemar 2012 Selección  (Rioja)</t>
  </si>
  <si>
    <t>Open-grained oak aromas lend molasses and vanilla to the nose of this well-built Rioja. It''s lively and choppy on the palate, with roasted plum and berry flavors, finishing dark and toasty with oak and graphite notes. Drink through 2026.</t>
  </si>
  <si>
    <t>Valduero 2012 I Unacepa  (Ribera del Duero)</t>
  </si>
  <si>
    <t>Ripe, baked black-fruit aromas go heavy on the raisin and prune, with a hint of spice cake thrown in. On the palate, this is saturated and a bit thick. Baked berry, cassis and creamy oak flavors finish lush and chewy, with flavors of oak grain and chocolate. Drink now through 2020.</t>
  </si>
  <si>
    <t>I Unacepa</t>
  </si>
  <si>
    <t>Archery Summit 2014 Premier Cuvée Pinot Noir (Willamette Valley)</t>
  </si>
  <si>
    <t>This entry-level cuvée delivers as much pleasure in 2014 as the single vineyard examples. It''s beautifully detailed, with well-orchestrated flavors of citrus rind, red berry, cherry, chocolate and coffee grounds. Tannins are pinpoint focused as well, and it''s drinking beautifully right out of the gate.</t>
  </si>
  <si>
    <t>B Cellars 2014 Blend 26 Red (Napa Valley)</t>
  </si>
  <si>
    <t>This blend of 60% Cabernet Sauvignon, 30% Cabernet Franc and 10% Merlot, aged nearly two years in 80% new French oak, is a ripe, extracted and mightily concentrated wine, offering big flavor in a complex package. Highlights include cedar, cherry and cocoa powder dusted in tobacco.</t>
  </si>
  <si>
    <t>Blend 26</t>
  </si>
  <si>
    <t>Chateau de l'Oiselinière 2013 Les Grands Illustres Sur Lie  (Muscadet Sèvre et Maine)</t>
  </si>
  <si>
    <t>Named after historic figures and philosophers, the wine is a serious take on Muscadet. With its ripe fruits, it is dense and textured. Spice and pepper show alongside the smooth fruit. This complex wine is now properly aged and ready to drink.</t>
  </si>
  <si>
    <t>Les Grands Illustres Sur Lie</t>
  </si>
  <si>
    <t>Château Gaudrelle 2015 Clos le Vigneau  (Vouvray)</t>
  </si>
  <si>
    <t>This wine is rich with smooth ripe fruit that give the impression that it is off dry. In fact, it is the intensity of the fruit that is the driving force behind the wine. With acidity strongly in the background, there is a crisp element to this fine lemon and apricot-flavored wine. Drink from 2019.</t>
  </si>
  <si>
    <t>Clos le Vigneau</t>
  </si>
  <si>
    <t>Château Gaudrelle</t>
  </si>
  <si>
    <t>Curran 2016 Grenache Gris Rosé (Santa Barbara County)</t>
  </si>
  <si>
    <t>Though considered a rosé, Grenache Gris is actually its own grape, and a delicious one at that. Pale pink in color, this shows bubblegum, watermelon, rose petal, strawberry and cola spice on the nose. The palate is marked by boisterous, lemon-like acidity yet remains soft and welcoming, with sweet cotton candy touches.</t>
  </si>
  <si>
    <t>Grenache Gris</t>
  </si>
  <si>
    <t>Curran</t>
  </si>
  <si>
    <t>Domaine Jean Sipp 2014 Cuvée Particulière Gewurztraminer (Alsace)</t>
  </si>
  <si>
    <t>Beautifully evocative notes of apricot and peach compote appear first. They are joined by blossom honey and a floral touch that fully flourishes on the palate. They are joined by fresh, lively and spicy pink grapefruit and spice. This is full-on bursting with fruit flavors but still manages to balance its exuberance with lovely, illuminating freshness.</t>
  </si>
  <si>
    <t>Flora Springs 2014 Trilogy Red (Napa Valley)</t>
  </si>
  <si>
    <t>Cabernet Sauvignon, Malbec and Petit Verdot from the trio of this blend, yielding rounded, red fruit-driven flavor. Dense tannins shoulder its body and weight, as savory anise, dried herb and pencil characteristics figure in.</t>
  </si>
  <si>
    <t>Trilogy</t>
  </si>
  <si>
    <t>Foley 2014 Bar Lazy S Ranch Chardonnay (Sta. Rita Hills)</t>
  </si>
  <si>
    <t>The nose on this bottling invites with rounded butterscotch, lemon, mandarin orange and cinnamon aromas. It shows deft restraint on the palate due to a slice of vibrant acidity that carries poached pear and almond-topped apple pastry flavors deep into the finish.</t>
  </si>
  <si>
    <t>Bar Lazy S Ranch</t>
  </si>
  <si>
    <t>Jermann 2014 Vintage Tunina White (Venezia Giulia)</t>
  </si>
  <si>
    <t>One of Italy''s most celebrated whites, this elegant wine opens with alluring scents of white spring flower, white stone fruit and citrus. Radiant and loaded with finesse, the vibrant palate delivers yellow apple, Bartlett pear, nectarine and a hint of ginger alongside bright acidity.</t>
  </si>
  <si>
    <t>Vintage Tunina</t>
  </si>
  <si>
    <t>Josmeyer 2015 Kottabe Riesling (Alsace)</t>
  </si>
  <si>
    <t>A slightly heady, volatile touch plays on the nose. The palate is fresh with lemon and zest but also has rounded buttery notes on its concentrated yet light body. A very intriguing dry Riesling that still needs to come into its own. Its dry lightness is a boon. Drink 2020–2025.</t>
  </si>
  <si>
    <t>Kottabe</t>
  </si>
  <si>
    <t>La Gitana 2014 Gold Label  (Rioja)</t>
  </si>
  <si>
    <t>Vanilla, oak spice, tea, berry, olive and herb aromas signal a classic Rioja. Its crisp palate and choppy tannins form the canvas for spicy berry and cassis flavors. More spice powers the finish, which has the fruit to absorb and support the high level of oak. Drink through 2025.</t>
  </si>
  <si>
    <t>Gold Label</t>
  </si>
  <si>
    <t>Le Casque 2014 Espion Red (Sierra Foothills)</t>
  </si>
  <si>
    <t>An exciting discovery from Placer County, this blend of 66% Syrah and 34% Petite Sirah has a deep color, opulent blackberry and black cherry aromas and equally ripe fruit flavors that pack a lot of concentration. It''s full-bodied, firmly tannic and so rich the fruit seems to cling to the sides of the mouth.</t>
  </si>
  <si>
    <t>Espion</t>
  </si>
  <si>
    <t>Le Casque</t>
  </si>
  <si>
    <t>Ledson 2014 Estate Vineyard Pinot Noir (Russian River Valley)</t>
  </si>
  <si>
    <t>Opening with an earthy touch of compost and wild mint, this wine develops rich flavor within its broad frame of refreshing acidity, including savory touches of cardamom, cranberry and cola. The tension between fruit and texture gives it complexity and nuanced power in the glass.</t>
  </si>
  <si>
    <t>Ledson</t>
  </si>
  <si>
    <t>Marqués del Puerto 2010 Reserva  (Rioja)</t>
  </si>
  <si>
    <t>This wine''s ripe berry, vanilla, toast, raisin and cedar aromas set the stage for an intense palate with choppy tannins. Its blackberry, caramel and vanilla flavors are rich and ripe, tasting pure on the finish, with a strong punch of chocolaty oak. Drink through 2024.</t>
  </si>
  <si>
    <t>Matsu 2014 EL Viejo  (Toro)</t>
  </si>
  <si>
    <t>Toro is known for its massive wines, and this fits the bill. Oak, tobacco and mocha aromas share space on the nose with cassis and berry scents. Fully extracted tannins and resiny oak create a sizable palate of plum, cassis and vanilla flavors. Oak-derived spice notes inflect the intense black fruit flavors on the finish. Drink through 2026.</t>
  </si>
  <si>
    <t>EL Viejo</t>
  </si>
  <si>
    <t>Michel Vattan 2015 Cuvée Argile  (Sancerre)</t>
  </si>
  <si>
    <t>One of two wines reflecting different soil types, this one comes from ground with a good amount of clay as well as chalk. That produces weight, richness and an open character. Created from nearly 50-year-old vines, there is concentration here, as well as great fruitiness. The wine is still young, still bursting with crisp fruit, so wait until 2018 to drink.</t>
  </si>
  <si>
    <t>Paul Blanck 2014 Patergarten Pinot Gris (Alsace)</t>
  </si>
  <si>
    <t>Lovely and pure notes of Conference pear hover above a concentrated taut body. This is dry and has a pleasantly bitter pithy edge that seems to draw out the precision of the fruit even more. The palate is streamlined, taut and energetic and the finish is long and impressive with a final flourish of pear and citrus.</t>
  </si>
  <si>
    <t>Marcarini 2013 Ciabot Camerano  (Barbera d'Alba)</t>
  </si>
  <si>
    <t>Underbrush, dark berry and tilled soil aromas come together along with a whiff of iris. On the brisk palate, dried sage, anise and orange peel accent the tart cherry core. Bracing acidity provides the backbone.</t>
  </si>
  <si>
    <t>Ciabot Camerano</t>
  </si>
  <si>
    <t>Bodegas Vinos de León 2006 Tinto Lena Red (Vino de la Tierra de Castilla y León)</t>
  </si>
  <si>
    <t>L. A mostly clean wine that hints at earth and leather but settles on basic red fruit. The palate shows mild, manageable snap and sharpness, while the palate deals flavors of red fruits, rubber and leather. Lean and clean, but basic as they come.</t>
  </si>
  <si>
    <t>Tinto Lena</t>
  </si>
  <si>
    <t>Bodegas Vinos de León</t>
  </si>
  <si>
    <t>Erath 2007 Quail Run Pinot Blanc (Southern Oregon)</t>
  </si>
  <si>
    <t>From Southern Oregon, this new vintage of the winery''s Pinot Blanc has been given the all-star treatment—100% barrel fermented sur lie. It''s hot, big, sharp and bold, but perhaps stretched a bit too far for the delicate, elegant flavors of the Pinot Blanc grape. The fruit carries no weight and the barrels therefore take over, with bitter phenolics and too much oak.</t>
  </si>
  <si>
    <t>Quail Run</t>
  </si>
  <si>
    <t>Reif Estate 2002 First Growth Merlot (Niagara Peninsula)</t>
  </si>
  <si>
    <t>Anise, blackberry and pepper on the nose and palate create an appealing Merlot that is nonetheless a touch acidic. Balance it with a rich meat stew or duck entrée.</t>
  </si>
  <si>
    <t>Snow Farm 2006 Late Harvest Vignoles (Vermont)</t>
  </si>
  <si>
    <t>A rich nose of pineapple, honey and orange peel starts well, and on the palate, a blast of orange, lemon and acid appeals. the big flavors are attractive with a good acid/fruit balance, but the wine has a touch of tart sweetness. Overall though, pretty and flavorful.</t>
  </si>
  <si>
    <t>Vermont</t>
  </si>
  <si>
    <t>Snow Farm</t>
  </si>
  <si>
    <t>The Williamsburg Winery 2006 Adagio Merlot (Virginia)</t>
  </si>
  <si>
    <t>A beautiful dark plum color and elegant aromas of cherry, allspice and pepper lead this Virginia Merlot. Rich and savory notes and a bright fruit character are appealing but need time to age and integrate. Overall, a solid red for the cellar.</t>
  </si>
  <si>
    <t>Adagio</t>
  </si>
  <si>
    <t>The Williamsburg Winery</t>
  </si>
  <si>
    <t>Kurmisti 2007 Table Wine Hondarrabi Zuri (Vino de Mesa)</t>
  </si>
  <si>
    <t>Clear as crystal up front, and then come flavors of lemon and green apple. There is almost no overt sweetness to it; it''s quite acidic and sharp, which is common for the Hondarrabi Zuri grape from Northern Spain. As might be expected, green apple and lime control the austere finish. Good but very narrow in scope.</t>
  </si>
  <si>
    <t>Vino de Mesa</t>
  </si>
  <si>
    <t>Kurmisti</t>
  </si>
  <si>
    <t>Château des Arnauds 2014 Cuvée des Capucins  (Lalande de Pomerol)</t>
  </si>
  <si>
    <t>Tight tannins dominate this highly scented wood-aged wine. It has rich blackberry flavors, spice and perfumed acidity. The juicy fruits are bright and will soften into the rich texture over the next few years. Drink from 2019.</t>
  </si>
  <si>
    <t>Cuvée des Capucins</t>
  </si>
  <si>
    <t>Château des Arnauds</t>
  </si>
  <si>
    <t>Château l'Espérance 2014 Espérance  (Blaye Côtes de Bordeaux)</t>
  </si>
  <si>
    <t>The Jonck family's wine is dense and still young with firm tannins. It has excellent potential because the ripe berry fruits are right there to give richness and flesh out the tannins. Spice and acidity fill the background. Drink this fine wine from 2019.</t>
  </si>
  <si>
    <t>Espérance</t>
  </si>
  <si>
    <t>Château l'Espérance</t>
  </si>
  <si>
    <t>Chehalem 2015 Ridgecrest Vineyards Grüner Veltliner (Ribbon Ridge)</t>
  </si>
  <si>
    <t>This is dry, crisp and nicely detailed, with a persistent, clean and fresh mouthfeel. Notes of cucumber, salad greens and citrus, notably lime and grapefruit, are underscored with appealing minerality. This remains one of the highlights of Chehalem''s expansive portfolio.</t>
  </si>
  <si>
    <t>Dopff &amp; Irion NV Brut Rosé Pinot Noir (Alsace)</t>
  </si>
  <si>
    <t>Pale pink in the glass, this has a rather fragrant nose that combines strawberry and citrus. The palate is ultralight and very fizzy, exuberant and fresh while remaining dry and full-flavored. Yeasty autolysis provides backbone and structure, while the creamy citrus elements make for complete refreshment.</t>
  </si>
  <si>
    <t>Eduardo Garrido García 2010 Reserva  (Rioja)</t>
  </si>
  <si>
    <t>Aromas of graham cracker, vanilla and berry fruits are inviting but lack depth. In the mouth, this is grabby, with abrasive but tolerable tannins. Flavors of oaky, toasty berry fruits are chocolaty and finish with hints of tobacco and vanilla along with more tannic bite. Drink 2018–2030.</t>
  </si>
  <si>
    <t>Eduardo Garrido García</t>
  </si>
  <si>
    <t>Foris 2015 Dry Gewürztraminer (Rogue Valley)</t>
  </si>
  <si>
    <t>The aromatic intensity takes you quickly to the signature heart of the grape. It''s floral and spicy, leading to concentrated flavors of citrus and stone fruits. It''s ripe, dry and penetrating.</t>
  </si>
  <si>
    <t>Melville 2014 Estate Chardonnay (Sta. Rita Hills)</t>
  </si>
  <si>
    <t>Made in a more reductive style, this bottling conveys a tremendously intriguing sense of yogurt and Brie cheese rind on the nose, with orange rind, guava skin, green pear, tuberose and graphite notes. The palate grips with a pear skin and lime-zest tang, and that dairy note holds strong.</t>
  </si>
  <si>
    <t>Pol Roger NV Réserve Brut  (Champagne)</t>
  </si>
  <si>
    <t>This is a well-balanced, ripe wine in the producer''s rich house style. A brighter, more mineral crispness and acidity also come through strongly in this bottling. The aftertaste brings together a mineral texture and full yellow and apple fruits. Drink now.</t>
  </si>
  <si>
    <t>Protos 2012 Crianza  (Ribera del Duero)</t>
  </si>
  <si>
    <t>Oaky, malty aromas blend well with dusty black-fruit and coffee scents. This crianza from a ripe, warm year is full and layered, with solid acidity. Black plum and wild-berry flavors are a touch raw and edgy. It finishes with toasty, blackened flavors of spice and wood. Drink through 2020.</t>
  </si>
  <si>
    <t>Lombard et Cie NV Extra Brut Premier Cru Blanc de Noirs Pinot Noir (Champagne)</t>
  </si>
  <si>
    <t>A rich Champagne produced from Montagne de Reims Pinot Noir vineyards, this is full and textured, hinting at red currants as well as tight citrus acidity. It is full of fruitiness, a ripe wine that is very drinkable now.</t>
  </si>
  <si>
    <t>Extra Brut Premier Cru Blanc de Noirs</t>
  </si>
  <si>
    <t>MacPhail 2014 Lakeview Vineyard Pinot Noir (Green Valley)</t>
  </si>
  <si>
    <t>This is a full-bodied, voluptuous and intense wine, with plenty of flair and complexity. A richness of berry pie is complemented by tangy acidity and layers of texture, finishing light and bright.</t>
  </si>
  <si>
    <t>Newhouse Family 2013 Cottontop Aligoté (Snipes Mountain)</t>
  </si>
  <si>
    <t>This rare bottling of this variety displays aromas of pear and spice along with whiffs of tropical fruit. It''s on the lighter side of medium bodied with a creamy, slightly unctuous feel.</t>
  </si>
  <si>
    <t>Cottontop</t>
  </si>
  <si>
    <t>Newhouse Family</t>
  </si>
  <si>
    <t>MacRostie 2014 Cummings Vineyard Pinot Noir (Russian River Valley)</t>
  </si>
  <si>
    <t>This wine comes from a vineyard farmed by Charlie Chenoweth and shows the backbone of meticulous farming in its good color extraction and juicy balance of fruit, spice and acidity. Minty oak and chocolate-covered cherry give it a brightness that finishes rich.</t>
  </si>
  <si>
    <t>Cummings Vineyard</t>
  </si>
  <si>
    <t>Vignobles Carreau Selection 2015 Château l'Escadre  (Blaye Côtes de Bordeaux)</t>
  </si>
  <si>
    <t>This 50-50 Sauvignon Blanc and Sémillon is a rich wine that is full of lightly peppered ripe apple and pear flavors. It feels generous while being full in the mouth with good concentration and crisp acidity. Drink now.</t>
  </si>
  <si>
    <t>Château l'Escadre</t>
  </si>
  <si>
    <t>Winter's Hill 2014 Single Block Series Block 1 Estate Grown Pinot Noir (Dundee Hills)</t>
  </si>
  <si>
    <t>The aromatics suggest rose petals, while the tart fruit flavors run to raspberries and citrus. The freshness and complexity hint at further improvement over the next three to five years.</t>
  </si>
  <si>
    <t>Single Block Series Block 1 Estate Grown</t>
  </si>
  <si>
    <t>Wirra Wirra 2013 RSW Shiraz (McLaren Vale)</t>
  </si>
  <si>
    <t>Full bodied, muscular and intense, this brooding Shiraz is built for the cellar. Smoke and blackberries are crunchy with acid and primary fruit, finishing crisp. Drink 2018–2025.</t>
  </si>
  <si>
    <t>W. Gisselbrecht 2015 Tradition Pinot Blanc (Alsace)</t>
  </si>
  <si>
    <t>Bounteous fruit flavors need a little air to wake up but soon you''ll have a party in your glass of ripe yellow plums, freshly cut apples, pears and melons. This is easy and very fruit-driven, balanced, light and just the ticket for a party in the sunshine.</t>
  </si>
  <si>
    <t>W. Gisselbrecht</t>
  </si>
  <si>
    <t>Viña Mayor 2012 Anzil  (Toro)</t>
  </si>
  <si>
    <t>Grapy aromas seem simple at first, but with time tarry black plum and citrus peel notes emerge. This is very tannic, arguably a bit too much so. Plum, blackberry and chocolate flavors end with a reverb of hard tannins. For best results, give this as much air as possible.</t>
  </si>
  <si>
    <t>Anzil</t>
  </si>
  <si>
    <t>Solitary Cellars 2012 East Block Zinfandel (Lodi)</t>
  </si>
  <si>
    <t>Like a well-made café latte, this wine balances the dry and restrained elements against creamy, mocha nuances that round out the texture and bring an almost sweet, jammy taste to the finish. Just substitute rich blackberry for coffee flavors to make the analogy work.</t>
  </si>
  <si>
    <t>East Block</t>
  </si>
  <si>
    <t>South Coast NV Brut Sparkling (Temecula Valley)</t>
  </si>
  <si>
    <t>Bracingly effervescent bubbles offer aromas of baking soda, chalk and blood orange on this South Coast sparkler made from 82% Chardonnay and 18% Pinot Noir. The foamy palate offers inviting bubblegum and light cotton candy flavors, never sweet but very rounded and approachable in a crowd-pleasing way.</t>
  </si>
  <si>
    <t>Taltarni NV T Series Chardonnay-Pinot Noir-Pinot Meunier Sparkling (Australia)</t>
  </si>
  <si>
    <t>A terrific value in sparkling wine, this slightly copper-tinged bubbly features classy aromas of dried thyme, citrus and apple. On the light-bodied palate, there''s a hint of creaminess and the merest suggestion of strawberry, although apple and citrus dominate. A great option for summer entertaining.</t>
  </si>
  <si>
    <t>T Series Chardonnay-Pinot Noir-Pinot Meunier</t>
  </si>
  <si>
    <t>Chanson Père et Fils 2014 Premier Cru  (Montagny)</t>
  </si>
  <si>
    <t>This is a fruity wine with lively acidity and a brisk, zingy character. Freshness shoots through the wine, making it lively with hints of yellow fruits. The aftertaste is crisp and ripe.</t>
  </si>
  <si>
    <t>Tenuta Forconi 2013 Toscano Red (Toscana)</t>
  </si>
  <si>
    <t>A blend of 50% Cabernet Sauvignon, 30% Merlot and 20% Sangiovese, this offers aromas of black currant, caramel and mocha. The dense palate delivers toast, leather and cedar alongside teeth-coating tannins that grip the finish.</t>
  </si>
  <si>
    <t>Toscano</t>
  </si>
  <si>
    <t>Tenuta Forconi</t>
  </si>
  <si>
    <t>Holly's Hill 2012 Petit Patriarche Red (El Dorado)</t>
  </si>
  <si>
    <t>This wine packs a big wallop of superripe flavors, so it doesn''t taste as petite as its name. Aromas like raisins and rhubarb lead to deep, overripe fruit flavors recalling prunes and dried cherries. An overall feeling of full body persists, but without much tannin to support it.</t>
  </si>
  <si>
    <t>Petit Patriarche</t>
  </si>
  <si>
    <t>Di Meo 2007 Colle dei Cerri  (Fiano di Avellino)</t>
  </si>
  <si>
    <t>You''ll find aromas of dried orchard fruit, beeswax, Spanish broom, acacia and an earthy note on this spry nine-year-old. On the mature, waxy palate, fruit flavors have given way to tertiary sensations of honey, toasted nut, candied citrus zest and flinty mineral that carry through the to lingering finish. A saline note signals the close.</t>
  </si>
  <si>
    <t>Colle dei Cerri</t>
  </si>
  <si>
    <t>Domaine Barmès-Buecher 2014 Réserve Pinot Noir (Alsace)</t>
  </si>
  <si>
    <t>The nose is very quiet but the body emanates a generosity despite its lightness. There is red-cherry fruit and a certain ampleness on a slender, fresh body. Tannins are like barely-there linens. The finish is wonderfully clean.</t>
  </si>
  <si>
    <t>Domaine Faiveley 2014 Clos des Myglands  (Mercurey)</t>
  </si>
  <si>
    <t>Fresh and packed with red fruits, this wine comes from the Faiveley domaine. With raspberry flavors and plenty of acidity, the wine is forward and going to develop quickly. Drink from 2018.</t>
  </si>
  <si>
    <t>Clos des Myglands</t>
  </si>
  <si>
    <t>Durant 2013 La Casita Pinot Noir (Dundee Hills)</t>
  </si>
  <si>
    <t>La Casita is all clone 114 and 50% whole-cluster fermented. In a year with many wines showing minimal ripeness, this breaks the mold. The forward strawberry fruit hints at sugary sweetness. Flavors are fresh and appealing, front-loaded and best for near-term consumption.</t>
  </si>
  <si>
    <t>La Casita</t>
  </si>
  <si>
    <t>Easton 2013 Monarch Mine Vineyard Barbera (Sierra Foothills)</t>
  </si>
  <si>
    <t>This wine is tight and well-structured, emphasizing a good, gripping texture and firm tannins while tasty berry flavors lurk beneath. It''s not something to sip at a party, but a gutsy dinner wine to pour with osso buco or mushroom risotto.</t>
  </si>
  <si>
    <t>El Pistolero 2014 Limitado Chardonnay (Santa Lucia Highlands)</t>
  </si>
  <si>
    <t>Grapefruit blossoms, lime zest, lemonade and chilled green apple slices show on the fresh and citrusy nose of this bottling. Tangy lime and richer pear flesh notes lead the palate, where a salty character cuts through the juiciness.</t>
  </si>
  <si>
    <t>Limitado</t>
  </si>
  <si>
    <t>Fattoria La Rivolta 2015 Taburno Greco (Sannio)</t>
  </si>
  <si>
    <t>This offers aromas suggesting mature apple, citrus, hazelnut and a whiff of dried herb. The rich, full-bodied palate doles out candied nectarine zest and ripe pear while a mineral note lifts the finish.</t>
  </si>
  <si>
    <t>Taburno</t>
  </si>
  <si>
    <t>Mastroberardino 2015 Novaserra  (Greco di Tufo)</t>
  </si>
  <si>
    <t>Aromas of ripe orchard fruit, Mediterranean herb and toasted hazelnut lead the nose while the bright palate offers green pear, peach, unripe apricot and bitter almond. A mineral note signals the close.</t>
  </si>
  <si>
    <t>Novaserra</t>
  </si>
  <si>
    <t>Pietradolce 2015 Bianco  (Etna)</t>
  </si>
  <si>
    <t>Aromas recalling hay, yellow flower, dried herb and a light vegetal note carry over to the bright, medium-bodied palate along with lime and green apple. A flinty mineral note underscores the vibrant flavors.</t>
  </si>
  <si>
    <t>Pietradolce</t>
  </si>
  <si>
    <t>Prospect 772 2013 Black Tie Charlie Red (California)</t>
  </si>
  <si>
    <t>This wine is powerful enough to serve with wild boar carpaccio, if there is such a thing, or with blue cheese like a Port. The color is unusually dark and opaque, a stark black with a faintly purple rim. It smells spicy and tastes very concentrated, like blackberry jam, wood smoke and black pepper. The texture is almost thick and drenched with fine tannins while the body is quite full as well.</t>
  </si>
  <si>
    <t>Black Tie Charlie</t>
  </si>
  <si>
    <t>Kuentz-Bas 2013 Trois Chateaux Auxerrois (Alsace)</t>
  </si>
  <si>
    <t>Full-fruited, expressive notes of ripe pear shine on nose and palate. This wine has lively, attractive fruit notes and bags of freshness and flavor. The palate is clean but has a soft, fresh richness at its core that makes it very moreish. Lemon notes linger beautifully.</t>
  </si>
  <si>
    <t>Trois Chateaux</t>
  </si>
  <si>
    <t>Cave B 2014 Cuvée Blanc White (Ancient Lakes)</t>
  </si>
  <si>
    <t>This wine is equal parts Sauvignon Blanc and Sémillon fermented and aged in stainless steel. The aromas and off-dry flavors of grass and fig seem a bit muddled but still bring enjoyment.</t>
  </si>
  <si>
    <t>Terrazas de Los Andes 2008 Reserva Chardonnay (Mendoza)</t>
  </si>
  <si>
    <t>Salinic and almost dilute on the nose, which belies the richer banana and vanilla flavors that control the flavor profile. In the mouth, the wine has good bounce and acidity, so it feels alright even when things turn creamy on the finish.</t>
  </si>
  <si>
    <t>Chandler Reach 2012 Patio Red (Yakima Valley)</t>
  </si>
  <si>
    <t>Made with 75% Sangiovese, with the rest Cabernet Sauvignon and Barbera, this wine has aromas of barrel spices, coffee, dark raspberries and herbs. It''s medium bodied with plump fruit flavors, tart acids and a lightly chalky feel.</t>
  </si>
  <si>
    <t>Patio</t>
  </si>
  <si>
    <t>Chandler Reach</t>
  </si>
  <si>
    <t>Carlos Basso 2008 Dos Fincas Cabernet Sauvignon-Merlot (Uco Valley)</t>
  </si>
  <si>
    <t>Purple and extracted, with aromas of roasted meat and ripe black fruits. A vigorous blend of Cabernet Sauvignon and Merlot that''s full-bodied and offers commendable balance and flavors of baked berries, molasses and hoisin sauce. Thick and creamy on the finish.</t>
  </si>
  <si>
    <t>Árido 2010 Sustainably Farmed Malbec (Mendoza)</t>
  </si>
  <si>
    <t>This is rough and gritty smelling, with burnt, stalky berry aromas. It feels straightforward, with rubbery-tasting berry flavors that lead to a sweet, warm finish.</t>
  </si>
  <si>
    <t>Sustainably Farmed</t>
  </si>
  <si>
    <t>Árido</t>
  </si>
  <si>
    <t>Funky Llama 2011 Unoaked Chardonnay (Mendoza)</t>
  </si>
  <si>
    <t>Hay and green apple aromas are about all that you can extract from the nose. It feels top heavy and awkward, with mealy citrus and maderized apple flavors. The finish is full, fruity and baked. Drink now.</t>
  </si>
  <si>
    <t>Funky Llama</t>
  </si>
  <si>
    <t>Château la France 2013 Cuvée Gallus  (Bordeaux Supérieur)</t>
  </si>
  <si>
    <t>This wine has a strongly tannic, dry character from the Malbec-inspired blend of 52% Merlot, 31% Malbec and 17% Cabernet Sauvignon. However the ripe blackberry fruits are match enough, giving ripe flavors with a squeeze of acidity and richness at the end. Drink from 2016.</t>
  </si>
  <si>
    <t>Cuvée Gallus</t>
  </si>
  <si>
    <t>Château la France</t>
  </si>
  <si>
    <t>Espuela del Gaucho 2011 Gaucho Spur Malbec (Mendoza)</t>
  </si>
  <si>
    <t>This smells shrill, like rhubarb and cranberry, but it''s also a tad weedy. It tastes of grapefruit rather than berry fruit.</t>
  </si>
  <si>
    <t>3 Steves Winery 2008 Reserve Cabernet Sauvignon (Livermore Valley)</t>
  </si>
  <si>
    <t>This wine has very little going on aromatically and tastes slightly burnt.</t>
  </si>
  <si>
    <t>3 Steves Winery</t>
  </si>
  <si>
    <t>Château Petit-Freylon 2014 Cuvée Izzy  (Bordeaux Blanc)</t>
  </si>
  <si>
    <t>This 90% Sauvignon Blanc and 10% Sémillon blend is a green, herbal wine full of acidity and citrus flavors. A lemon-zest tang gives it a crisp texture and bright acidity. Drink this fruity wine from 2016.</t>
  </si>
  <si>
    <t>Cuvée Izzy</t>
  </si>
  <si>
    <t>Maison Bleue 2010 Gravière Upland Vineyard Mourvèdre-Syrah-Grenache Red (Snipes Mountain)</t>
  </si>
  <si>
    <t>Clover, white pepper, and a whiff of animal make this blend of 75% Mourvèdre, 20% Syrah and 5% Grenache compelling now, but it''s certainly a wine to cellar. The aromas move through a spectrum of flower, spice, fruit and animal. It already displays tremendous length and superb aging potential.</t>
  </si>
  <si>
    <t>Gravière Upland Vineyard Mourvèdre-Syrah-Grenache</t>
  </si>
  <si>
    <t>William Knuttel 2013 D. Rafanelli Vineyard Terraces Block Cabernet Sauvignon (Dry Creek Valley)</t>
  </si>
  <si>
    <t>A 100% varietal wine from the hillsides of the appellation, this dances in crisp, upfront acidity and soft texture, showcasing a wealth of juicy blackberry, cranberry and mocha dust flavor. It''s robust yet balanced, with a seam of firm tannins tht lends both structure and grace.</t>
  </si>
  <si>
    <t>D. Rafanelli Vineyard Terraces Block</t>
  </si>
  <si>
    <t>William Knuttel</t>
  </si>
  <si>
    <t>Jermann 2013 Vintage Tunina White (Venezia Giulia)</t>
  </si>
  <si>
    <t>Enticing scents of white wild flower, yellow stone fruit and a whiff of honeydew melon lead to a vibrant palate loaded with ripe apricot, cantaloupe and citrus. Baking spice and ginger notes add depth to the lingering finish while fresh acidity lends balance. This will continue to age well and evolve for several years or longer.</t>
  </si>
  <si>
    <t>Le Salette 2012 Pergole Vece  (Amarone della Valpolicella Classico)</t>
  </si>
  <si>
    <t>Mature black-skinned fruit, raisin, crushed purple flower and baking spice are some of the aromas you''ll find on this bold wine. The chewy full-bodied palate offers dried black cherry, black currant, ground pepper and pipe tobacco alongside firm velvety tannins. An espresso note closes the lingering finish. Drink 2018–2025.</t>
  </si>
  <si>
    <t>Ehlers Estate 2013 1886 Cabernet Sauvignon (St. Helena)</t>
  </si>
  <si>
    <t>Yeasty and buttery like fresh-baked bread, this wine shows layers of high-toned cranberry flavor and soft, integrated tannin. Lightly dusted in black pepper and clove, it''s bright and fresh, while allowing dense blueberry and raspberry to shine through its framework of structure.</t>
  </si>
  <si>
    <t>1886</t>
  </si>
  <si>
    <t>Ehlers Estate</t>
  </si>
  <si>
    <t>I Stefanini 2015 Monte di Fice  (Soave Classico)</t>
  </si>
  <si>
    <t>Linear and mineral driven, this intriguing white opens with aromas of beeswax, acacia, citrus, stone fruit and a yeasty whiff of bread crust. On the expressive palate, a mineral note underscores juicy yellow peach, nectarine and apple. There''s a lot going on and a lot to enjoy here.</t>
  </si>
  <si>
    <t>Monte di Fice</t>
  </si>
  <si>
    <t>I Stefanini</t>
  </si>
  <si>
    <t>Jaffurs 2013 Upslope Syrah (Santa Barbara County)</t>
  </si>
  <si>
    <t>The highly anticipated best barrel blend from this pioneering Syrah producer offers bright blueberry and black currant aromas, enlivened by white pepper, lavender, milk chocolate and caramel. Violet floral notes power the attack, followed by waves of ripe purple fruit and cola, sarsaparilla and cocoa flavors. It''s a crowd-pleaser: sultry and lush yet intensely focused.</t>
  </si>
  <si>
    <t>Upslope</t>
  </si>
  <si>
    <t>Abbazia di Novacella 2015 Praepositus Sylvaner (Alto Adige)</t>
  </si>
  <si>
    <t>Enticing scents of white spring flower, orchard fruit, Alpine herb and an intriguing whiff of smoke lead the way on this stunning wine. The elegantly structured radiant palate delivers juicy nectarine, creamy pear and sage framed in tangy acidity. A racy mineral vein further lifts the lingering finish. Drink through 2020.</t>
  </si>
  <si>
    <t>Alex Gambal 2014 Les Echanges Premier Cru  (Chambolle-Musigny)</t>
  </si>
  <si>
    <t>This is an instantly beautiful, floral, generously fruity and red cherry-inflected wine. Ripe and juicy, it has bright acidity, while its tannins are buried in succulent texture.From one of the smallest premier crus in Chambolle-Musigny, it will be ready to drink from 2021.</t>
  </si>
  <si>
    <t>Les Echanges Premier Cru</t>
  </si>
  <si>
    <t>CK Mondavi 2014 Willow Springs Pinot Grigio (California)</t>
  </si>
  <si>
    <t>This light-bodied wine brings enjoyment at a very low price. Attractive grapefruit and dried herb aromas followed by citrus and savory flavors make it appetizing and enjoyable. It tastes dry, fairly crisp and well balanced.</t>
  </si>
  <si>
    <t>Willow Springs</t>
  </si>
  <si>
    <t>Ruby Hill Winery 2014 Reserve Collection Chardonnay (Livermore Valley)</t>
  </si>
  <si>
    <t>Rich and spicy, full-bodied but gentle, this wine oozes ripe pear, vanilla, fig and hazelnut from the nose to the palate to the lingering finish. It boasts concentration yet comes across as dry, thanks to the balance that its bracing acidity brings. Best from 2018.</t>
  </si>
  <si>
    <t>Six Sigma Ranch 2011 Else's Reserve Cabernet Sauvignon (Lake County)</t>
  </si>
  <si>
    <t>This wine is a giant in terms of concentration and structure, need plenty of time in the cellar to reach its peak of enjoyment. Cedar wood, tobacco and charcoal aromas lead to dark chocolate, sage, wood smoke and ripe black cherry flavors. The tannins are fine-grained but pervasive, adding a wonderful velvety touch to the texture. Best after 2021.</t>
  </si>
  <si>
    <t>Stephen Ross 2014 Bee Sweet Vineyard Grenache (Edna Valley)</t>
  </si>
  <si>
    <t>This is an attention-grabbing example of how compelling cool climate Grenache can be. Rosewater, fennel, black plum and loamy soil aromas grow more rosy as the wine opens. The palate is superdry, with chalky tannins and zesty acidity, revealing more floral flavors. An extremely elegant wine.</t>
  </si>
  <si>
    <t>Bee Sweet Vineyard</t>
  </si>
  <si>
    <t>Terlan 2015 Winkl Sauvignon (Alto Adige)</t>
  </si>
  <si>
    <t>Tomato vine, cut grass, crushed stone and grapefruit aromas almost leap out of the glass. The crisp savory palate delivers juicy citrus, ripe honeydew melon, Alpine herb and a mineral note framed in bright acidity. It has a bright, clean finish.</t>
  </si>
  <si>
    <t>Winkl</t>
  </si>
  <si>
    <t>Terlan</t>
  </si>
  <si>
    <t>Fournier Père et Fils 2013 Les Belles Vignes Rosé (Sancerre)</t>
  </si>
  <si>
    <t>The palest color leads to a perfumed, very ready-to-drink wine. It is crisp with fruit that is now softened by a year''s aging, offering a touch of caramel along with crushed strawberry flavors. Drink now.</t>
  </si>
  <si>
    <t>Alain Jaume et Fils 2012 Domaine Grand Veneur Les Origines Red (Châteauneuf-du-Pape)</t>
  </si>
  <si>
    <t>Les Origines contains 30% Syrah and 20% Mourvèdre, both matured in oak casks, so there''s always some baking spices and a somewhat open texture. Cinnamon and clove join plum and licorice in this full-bodied, velvety wine. It''s powerful and rich, with a long finish. Drink now–2025.</t>
  </si>
  <si>
    <t>Domaine Grand Veneur Les Origines</t>
  </si>
  <si>
    <t>Bel Colle 2013 Montersino  (Barbaresco)</t>
  </si>
  <si>
    <t>Aromas suggesting dried rose petal, woodland berry, chopped mint and kitchen spice come together on this. The tight palate isn''t quite as expressive as the nose, offering sour cherry, tart cranberry and a hint of clove alongside bracing tannins that grip the finish.</t>
  </si>
  <si>
    <t>kukkula 2013 Pas de Deux Red (Adelaida District)</t>
  </si>
  <si>
    <t>There are loads of fresh floral and red spice notes on the nose of this blend of 60% Grenache and 40% Syrah: hibiscus, cinnamon, dried cherry and baking spice. The palate leads with a touch of maple syrup, filling out with red berry, savory smoke and thyme flavors, underpinned by upright tannins and refreshing acidity.</t>
  </si>
  <si>
    <t>Château Gaudrelle NV Vigneau Brut Chenin Blanc-Chardonnay (Crémant de Loire)</t>
  </si>
  <si>
    <t>The Chenin Blanc in the blend gives this wine its nutty fruity character. It is an attractive ripe wine, spicy with a soft texture that is held up by its final acidity. Drink now.</t>
  </si>
  <si>
    <t>Château Maison Noble 2016 Cuvée Maurice  (Bordeaux Blanc)</t>
  </si>
  <si>
    <t>The 250-year history of the Moreau family is the story of wine: barrel-makers, winery suppliers, viticulturists, winemakers and négociants. The company is now directed by Frédéric Marque. Rich fruit and nutmeg flavors gives this wood-aged wine its ripe and fruity character. It offers zesty lemon and a delicious aftertaste of spiced apple and wood. Drink now.</t>
  </si>
  <si>
    <t>Cuvée Maurice</t>
  </si>
  <si>
    <t>Château Maison Noble</t>
  </si>
  <si>
    <t>Domaine les Pins 2013 Le Clos Cabernet Franc (Bourgueil)</t>
  </si>
  <si>
    <t>Stalky and tannic, this wine''s structure is balanced by red berry-fruit flavors. It is smoky, typical of Cabernet Franc, giving a young character that should broaden out. Drink this fruity while structured wine now, or better from 2016.</t>
  </si>
  <si>
    <t>Bourgueil</t>
  </si>
  <si>
    <t>Domaine les Pins</t>
  </si>
  <si>
    <t>Dunham 2015 Shirley Mays Lewis Estate Vineyard Chardonnay (Columbia Valley (WA))</t>
  </si>
  <si>
    <t>Bright aromas of toast, spice and pear are followed by medium-bodied fruit flavors that persist on the finish.</t>
  </si>
  <si>
    <t>Gamache 2011 Barrel Select Nicolas Red (Columbia Valley (WA))</t>
  </si>
  <si>
    <t>Cabernet Sauvignon (50%) and Merlot (34%) make up the majority of this blend, with the balance equal parts Cabernet Franc and Malbec. Aromas are light and high-toned, with notes of savory herb, cherry and cedar. Elegant in style, the palate is backed by tart acids. The midpalate concentration at times seems a bit wanting, with cranberry flavors lingering on the finish.</t>
  </si>
  <si>
    <t>Barrel Select Nicolas</t>
  </si>
  <si>
    <t>Gamache 2012 Estate Grown Merlot (Columbia Valley (WA))</t>
  </si>
  <si>
    <t>Already five years old, this wine still doesn''t hasn''t opened up, seeming fairly muted aromatically. The flavors are medium bodied, round in the middle and tapering toward the finish.</t>
  </si>
  <si>
    <t>Goodfellow 2014 Whistling Ridge Vineyard Pinot Noir (Ribbon Ridge)</t>
  </si>
  <si>
    <t>Tart and tight, this puts a sharp focus on cranberry and raspberry fruit. There are ample acids and a hint of milk chocolate around light tannins.</t>
  </si>
  <si>
    <t>Gorman 2014 The Albatross Reserve Cabernet Sauvignon (Red Mountain)</t>
  </si>
  <si>
    <t>Barrel aromas are up front on this wine, with notes of char, smoke and coffee bean ahead of herb and cherry. On the palate, the barrel influence also seems to overwhelm the fruit, which doesn''t quite have the strength to stand up. Additional time in the bottle might bring it around.</t>
  </si>
  <si>
    <t>The Albatross Reserve</t>
  </si>
  <si>
    <t>Gorman 2015 The F.O.G. Gewürztraminer (Columbia Gorge (WA))</t>
  </si>
  <si>
    <t>This barrel-aged wine brings bright aromas of ginger, spice and lychee. It''s rich and full bodied, showing some warmth on the finish.</t>
  </si>
  <si>
    <t>The F.O.G.</t>
  </si>
  <si>
    <t>Gundlach Bundschu 2014 Mountain Cuvée Red (Sonoma County)</t>
  </si>
  <si>
    <t>This hearty blend of Merlot and Cabernet Sauvignon with smaller amounts of Malbec and Petit Verdot is a great go-to wine for a crowd. Cabernet leads the way with cedar, cranberry and tobacco notes, clipped by sizable tannin. As it opens, layers of dense raspberry and vanilla flavors unfurl.</t>
  </si>
  <si>
    <t>Domaine Pichot 2014 Le Peu de la Moriette Demi-Sec  (Vouvray)</t>
  </si>
  <si>
    <t>This off-dry wine offers fresh acidity and delicious hints of honey and yellow fruits. It is fruity, rich while still full of the typical freshness of young Chenin Blanc. Let the wine round out and drink from 2017.</t>
  </si>
  <si>
    <t>Le Peu de la Moriette Demi-Sec</t>
  </si>
  <si>
    <t>Cuatro Pasos 2015 Pizarras de Otero Mencía (Bierzo)</t>
  </si>
  <si>
    <t>This fresh Mencía''s bright red fruit aromas exude rocky mineral tones. Raw, popping red plum and cherry flavors finish herbal and tomato-like, with a bit of tannic bite. Drink now or any time through 2021.</t>
  </si>
  <si>
    <t>Pizarras de Otero</t>
  </si>
  <si>
    <t>Cuatro Pasos</t>
  </si>
  <si>
    <t>Willm 2016 Réserve Riesling (Alsace)</t>
  </si>
  <si>
    <t>The nose just hints at the idea of citrus: the palate obliges by providing lemon and grapefruit freshness on a dry slender palate. The finish is fresh and clean.</t>
  </si>
  <si>
    <t>Wit's End 2016 Lopresti Block 10 Vineyard Vermentino (McLaren Vale)</t>
  </si>
  <si>
    <t>This isn''t overly flashy or pungent on the nose, but does show some Sauvignon-like notes of green onion and white grapefruit. In the mouth, it''s crisp and lean, with flavors of grapefruit and underripe pineapple that hint at wet stone on the finish. Drink now.</t>
  </si>
  <si>
    <t>Lopresti Block 10 Vineyard</t>
  </si>
  <si>
    <t>Wit's End</t>
  </si>
  <si>
    <t>Stable Hill 2013 The Little Villager Pinot Noir (Adelaide Hills)</t>
  </si>
  <si>
    <t>Cranberries and pie cherries give a crisp, almost citrusy, edge to this wine. The tannins are silky and there''s some appealing clove-like spice as well, but the acids are elevated, making the wine come across as tart and ungenerous.</t>
  </si>
  <si>
    <t>The Little Villager</t>
  </si>
  <si>
    <t>Stable Hill</t>
  </si>
  <si>
    <t>Vercingetorix VX 2014 Auzriel Pinot Noir (Oregon)</t>
  </si>
  <si>
    <t>This spent 16 months in neutral oak, and it shows some muted scents that may be attributed to those barrels. Earthy unripe fruit, tasting mainly of apple skins, also sends up light whiffs of fish oil. Drink up.</t>
  </si>
  <si>
    <t>Auzriel</t>
  </si>
  <si>
    <t>Mollydooker NV Miss Molly Sparkling (McLaren Vale)</t>
  </si>
  <si>
    <t>Call me traditional, but 100% American oak (roughly one-third new) doesn''t quite harmonize with sparkling Shiraz, at least in this instance. It''s given a sappy, resiny, almost hoppy character that lingers on the palate, marrying uneasily with the black cherry fruit.</t>
  </si>
  <si>
    <t>Miss Molly</t>
  </si>
  <si>
    <t>Pagos del Rey 2015 Blume Verdejo (Rueda)</t>
  </si>
  <si>
    <t>Briny orange, grapefruit and grape-skin aromas announce an oily adequate palate. This has a gritty salty bitter-citrus flavor profile and a finish that''s oddly nutty.</t>
  </si>
  <si>
    <t>Rodriguez Sanzo 2014 Give Me Five by Javier Rodriguez  (Rioja)</t>
  </si>
  <si>
    <t>Charred chocolaty aromas are forceful but not convincing. This feels choppy and raw on one hand, but sticky and chocolaty on the other. Herbal stewy currant and raw-wood flavors are challenging, while this tastes herbal and woody on the finish.</t>
  </si>
  <si>
    <t>Give Me Five by Javier Rodriguez</t>
  </si>
  <si>
    <t>Rodriguez Sanzo</t>
  </si>
  <si>
    <t>Murphy-Goode 2012 Single Deck Cabernet Sauvignon (Alexander Valley)</t>
  </si>
  <si>
    <t>From a single, high-elevation block of the Alden-Ellis Vineyard, this is somewhat muted aromatically, preferring to present itself in waves of oak and cigar box. Big tannins and weight surround a soft, approachable palate that''s ready to enjoy now.</t>
  </si>
  <si>
    <t>Zoetic Wines 2014 Grazioso Sauvignon Blanc (Russian River Valley)</t>
  </si>
  <si>
    <t>This wine is somewhat flat and sweetly tropical, aged for six months in both neutral French oak and stainless steel. With 5% Viognier added to the blend, it lacks precision.</t>
  </si>
  <si>
    <t>Grazioso</t>
  </si>
  <si>
    <t>Eguren 2015 Selección Tempranillo (Vino de la Tierra de Castilla)</t>
  </si>
  <si>
    <t>Slightly volatile plum and currant aromas are pointy and suggest vinegar. This feels acidic, raw and bumpy, while herbal plum and salty currant flavors finish with tartaric sizzle and residual saltiness.</t>
  </si>
  <si>
    <t>Eguren</t>
  </si>
  <si>
    <t>Matarromera 2015 Granza Made From Organic Grapes Verdejo (Rueda)</t>
  </si>
  <si>
    <t>Sharp, punchy aromas of citrus, green herbs and celery lead to a tight drawing palate. This tastes feline, bitter and a bit like passion fruit. Pyrazine-based green flavors of thyme and scallion drive the finish.</t>
  </si>
  <si>
    <t>Granza Made From Organic Grapes</t>
  </si>
  <si>
    <t>Matarromera</t>
  </si>
  <si>
    <t>Moorooduc 2011 Robinson Vineyard Pinot Noir (Mornington Peninsula)</t>
  </si>
  <si>
    <t>What a big difference a year can make on the Mornington Peninsula, which juts daringly out into the Southern Ocean near Melbourne. This is lightweight and tart, revealing hints of decaying leaves, fruit reminiscent of pie cherries and virtually no tannin.</t>
  </si>
  <si>
    <t>Robinson Vineyard</t>
  </si>
  <si>
    <t>Lambert 2014 The Prologue Sparkling Pinot Noir-Chardonnay  (Barossa Valley)</t>
  </si>
  <si>
    <t>This is appropriately light to medium in body, with a tart, crisp finish, but also shows some slightly Sherried aromas and tired fruit.</t>
  </si>
  <si>
    <t>The Prologue Sparkling Pinot Noir-Chardonnay</t>
  </si>
  <si>
    <t>Lambert</t>
  </si>
  <si>
    <t>Harry &amp; David 2014 Ross Lane Red (Southern Oregon)</t>
  </si>
  <si>
    <t>Among the components are Merlot, Cabernet Sauvignon, Cabernet Franc and Malbec, with one-quarter of the blend listed simply as “more.” It''s dark in hue and light in flavor, with thin citrus flavors dominating.</t>
  </si>
  <si>
    <t>Ross Lane</t>
  </si>
  <si>
    <t>Harry &amp; David</t>
  </si>
  <si>
    <t>Ignacio Marín 2015 Wine Wings Moscatel-Garnacha White (Cariñena)</t>
  </si>
  <si>
    <t>Tropical aromas of lychee are about all that stand out on the nose of this unusual Moscatel-Garnacha Blanca blend. Neither dry nor sweet, this seems caught in no man''s land. A dilute mouthfeel and bitter pyrazine notes on the finish don''t help this along.</t>
  </si>
  <si>
    <t>Wine Wings Moscatel-Garnacha</t>
  </si>
  <si>
    <t>Cathedral Ridge 2013 Bangsund Vineyard Pinot Noir (Columbia Valley (OR))</t>
  </si>
  <si>
    <t>Sometimes high-toned volatile wines can benefit from the added lift to the nose and the fruit, but here it''s a bit out of hand. The volatility carries into the flavors, brightening the tart fruit but tasting too close to nail polish in the finish.</t>
  </si>
  <si>
    <t>Bangsund Vineyard</t>
  </si>
  <si>
    <t>Tangley Oaks 2014 Lot #25 Pinot Noir (Willamette Valley)</t>
  </si>
  <si>
    <t>Despite a good track record producing California Pinot Noir, Tangley Oaks'' foray north into the Willamette Valley does not impress. It tastes and smells of mushroom compost, with no hint of any definitive fruit, no suggestion of varietal character. Two bottles tasted, same results.</t>
  </si>
  <si>
    <t>Lot #25</t>
  </si>
  <si>
    <t>Tangley Oaks</t>
  </si>
  <si>
    <t>Jaxon Keys 2014 Estate Grown Cecil Keys Vineyard Sauvignon Blanc (Mendocino)</t>
  </si>
  <si>
    <t>This earthy wine has overripe fruit aromas and sweet apple flavors. It's medium-bodied and soft in texture.</t>
  </si>
  <si>
    <t>Estate Grown Cecil Keys Vineyard</t>
  </si>
  <si>
    <t>Harry &amp; David 2015 Pinot Noir Rosé (Oregon)</t>
  </si>
  <si>
    <t>Extremely pale in color and dilute in flavor, this might be reminiscent of watermelon, and could go down easily on a warm day. But there''s not much here in the way of actual flavor.</t>
  </si>
  <si>
    <t>Beresford 2013 Single Vineyard Chardonnay (McLaren Vale)</t>
  </si>
  <si>
    <t>Let me confess upfront: creamed corn was one of my favorite side dishes when I was a child. That said, it''s not something I like in my wine, and this medium-bodied Chardonnay shows an excess of those sweet corn and lactic aromas and flavors.</t>
  </si>
  <si>
    <t>Beresford</t>
  </si>
  <si>
    <t>Dinastía Vivanco 2007 Reserva  (Rioja)</t>
  </si>
  <si>
    <t>Brandied cherry and cassis aromas are candied and gritty, but get better with airing. The wine is full in body and endowed with just enough acidity. Flavors of baked berry are earthy at the core, with accents of chocolate and herbs. A mellow, not overpowering finish is dry and slightly complex. Drink through 2017.</t>
  </si>
  <si>
    <t>Domaine de la Sanglière 2013 La Riviera Rosé (Côtes de Provence)</t>
  </si>
  <si>
    <t>Totally fresh and fruity, the wine also shows a light touch of vanilla. It is deliciously packed with ripe fruits, as well as acidity and some structure. Drink now.</t>
  </si>
  <si>
    <t>La Riviera</t>
  </si>
  <si>
    <t>Domaine Sainte-Marie 2013 Vie Vité Extraordinaire Rosé (Côtes de Provence)</t>
  </si>
  <si>
    <t>With more weight than its partner Vie Vité, this is a rich wine, with red plum as well as berry fruits. Almonds, vanilla and a mineral texture all contribute to its natural ripeness. Wait until the end of 2014.</t>
  </si>
  <si>
    <t>Vie Vité Extraordinaire</t>
  </si>
  <si>
    <t>Domaine Sainte-Marie</t>
  </si>
  <si>
    <t>Doyenne 2011 Grand Ciel Vineyard Syrah (Red Mountain)</t>
  </si>
  <si>
    <t>Light cranberry fruit is set against drying tannins. The mouthfeel is astringent, almost chalky, with a whiff of the barnyard evident. Not as substantial as previous editions of this single-vineyard wine, this is one to drink up while it''s young.</t>
  </si>
  <si>
    <t>Grand Ciel Vineyard</t>
  </si>
  <si>
    <t>Zuccardi 2012 Emma Bonarda (Mendoza)</t>
  </si>
  <si>
    <t>Black-fruit aromas come with notes of rubber and smoke. Full and rugged feeling, the wine has juicy acidity and inherent raciness. Flavors of blackberry lean toward jammy, while subtle oak notes enhance this full-bodied, fruity red.</t>
  </si>
  <si>
    <t>Jorge Ordóñez &amp; Co. 2012 Botani Dry Muscat (Málaga)</t>
  </si>
  <si>
    <t>Stony lime and apple aromas are a proper set up to a balanced, racy palate. Flavors of dried apple, tropical fruits and pithy bitterness finish with white pepper notes and purity. This isn''t complex but it will get the job done with Asian foods, salads and as an apéritif.</t>
  </si>
  <si>
    <t>Botani Dry</t>
  </si>
  <si>
    <t>Ampelos 2013 Rosé of Syrah (Santa Ynez Valley)</t>
  </si>
  <si>
    <t>Salmon pink in color, this rosé brings buttery and floral (orange blossom, night jasmine) aromas together for an all-encompassing bouquet, powered by the 19% Grenache inclusion. On the palate, tropical touches of papaya and mango dance with tart apple and nectarine flavors, which get midpalate lifting from the 6% boost of Riesling as well.</t>
  </si>
  <si>
    <t>Robert Ramsay 2012 Upland Vineyards Grenache (Snipes Mountain)</t>
  </si>
  <si>
    <t>This aromatic wine brings a potpourri of freshly rubbed sage, Dimetapp, bay leaf and sweet tobacco. It''s broad yet light in feel with a pretty sense of elegance and restraint.</t>
  </si>
  <si>
    <t>Smith &amp; Hook 2010 Westside Cabernet Sauvignon (Paso Robles)</t>
  </si>
  <si>
    <t>There are very savory aromas on this wine, with campfire smoke and herb-crusted game dominating the boysenberry fruit in the background. The tannins are edgy, and toasted oak flavors persist in a pleasant way, with black cherry and licorice present as well.</t>
  </si>
  <si>
    <t>Westside</t>
  </si>
  <si>
    <t>Feudi di San Gregorio NV Brut Metodo Classico Falanghina (Vino Spumante)</t>
  </si>
  <si>
    <t>Scents of orange blossom, tropical fruit and ripe apple emerge on this lively sparkler. Made with 100% Falanghina, the firm palate delivers nectarine zest, pineapple, green apple and a mineral vein alongside bright acidity and a vibrant, creamy mousse.</t>
  </si>
  <si>
    <t>Foss Marai 2014 Nadin Millesimato Dry  (Valdobbiadene Prosecco Superiore)</t>
  </si>
  <si>
    <t>Aromas of wisteria, jasmine, orchard fruit and a whiff of mountain herbs lead the nose. The creamy palate offers yellow apple, white peach, sage and a note of candied lemon drop alongside a soft mousse and bright acidity.</t>
  </si>
  <si>
    <t>Nadin Millesimato Dry</t>
  </si>
  <si>
    <t>Foss Marai</t>
  </si>
  <si>
    <t>Georges Duboeuf 2014 Château des Capitans  (Juliénas)</t>
  </si>
  <si>
    <t>The beautiful estate of the Capitans of Juliénas has produced a smooth and rich wine. A good tannic structure partners with aromatic red cherry and berry fruits. Acidity is well in check, giving just the right freshness. Age the wine a bit more and drink from 2016.</t>
  </si>
  <si>
    <t>Château des Capitans</t>
  </si>
  <si>
    <t>Alta Alella 2013 Bruel Sparkling (Cava)</t>
  </si>
  <si>
    <t>Yeasty and soda-like on the nose, this smells grassy but pleasant, with a hint of pool-water chlorine. Citric acidity and proper body weight make for nice palate, while lime and tropical fruit flavors finish with a green note of lettuce and tarragon.</t>
  </si>
  <si>
    <t>Bruel</t>
  </si>
  <si>
    <t>Beresford 2014 Beacon Hill Sauvignon Blanc (South Australia)</t>
  </si>
  <si>
    <t>Beyond a hint of stuck flint on the nose, this offers clean, varietally correct aromas and flavors of white nectarine, grapefruit and gooseberry. It''s nicely balanced in the middle of the spectrum, offering a harmonious mix of stone fruit and citrus.</t>
  </si>
  <si>
    <t>Tenute Girolamo 2012 La Voliera Negroamaro (Puglia)</t>
  </si>
  <si>
    <t>Aromas feature underbrush, dark berry, tilled soil and allspice. The dense, straightforward palate delivers ripe blackberry, spicy blueberry, clove and black licorice alongside hearty tannins. It closes on a tobacco note.</t>
  </si>
  <si>
    <t>La Voliera</t>
  </si>
  <si>
    <t>Tenute Girolamo</t>
  </si>
  <si>
    <t>Ambo Secco NV Brut  (Valdobbiadene Prosecco Superiore)</t>
  </si>
  <si>
    <t>This sparkler boasts pretty aromas of white spring flowers, peach and a whiff of Alpine herbs. On the palate, green apple and yellow pear abound while citrus zest and a hint of sage provide back up.</t>
  </si>
  <si>
    <t>Ambo Secco</t>
  </si>
  <si>
    <t>Baracchi 2012 Brut Metodo Classico Trebbiano (Vino Spumante)</t>
  </si>
  <si>
    <t>Aromas of ripe yellow pear, toasted bread crust and a whiff of candied lemon drop slowly emerge on the nose. The rich, deeply colored palate doles out pastry cream, nectarine zest and walnut. Tangy acidity brightens the creamy flavors.</t>
  </si>
  <si>
    <t>Baracchi</t>
  </si>
  <si>
    <t>Lunadoro 2015 Prugnanello  (Rosso di Montepulciano)</t>
  </si>
  <si>
    <t>Underbrush, stewed plum and a vanilla aromas lead the nose. The medium-bodied palate offers dried Morello cherry, orange zest, sage and star anise flavors, framed by firm tannins.</t>
  </si>
  <si>
    <t>Prugnanello</t>
  </si>
  <si>
    <t>Lunadoro</t>
  </si>
  <si>
    <t>Bodega Rolland 2012 Mariflor Michel Rolland Malbec (Mendoza)</t>
  </si>
  <si>
    <t>Heavy, rubbery aromas of iodine and damp cellar are earthy but not fully convincing. Like many Michel Rolland wines, this is huge, spongy and tannic, with maximum extraction. Massive, grapy flavors of black fruits and bacon finish herbal, minty and tannic to an extreme. Drink through 2019.</t>
  </si>
  <si>
    <t>Mariflor Michel Rolland</t>
  </si>
  <si>
    <t>Bodega Rolland</t>
  </si>
  <si>
    <t>Bravium 2013 Abbassi Vineyard Chardonnay (Carneros)</t>
  </si>
  <si>
    <t>From 40-plus-year-old vines in the heart of Carneros, this white was aged entirely in Hungarian oak by a producer based on Treasure Island in San Francisco. Fresh-squeezed lemon and tangerine illuminate the palate, along with a salty austerity.</t>
  </si>
  <si>
    <t>Abbassi Vineyard</t>
  </si>
  <si>
    <t>Case Bianche 2014 Vigna del Cuc  (Valdobbiadene Prosecco Superiore)</t>
  </si>
  <si>
    <t>Wisteria and hawthorn aromas lead the way alongside a note of chopped herbs. The herbs note follows through to the palate and accents crisp green apple, pear and citrus peel, while vibrant acidity and persistent bubbles provide a zesty backdrop.</t>
  </si>
  <si>
    <t>Vigna del Cuc</t>
  </si>
  <si>
    <t>Case Bianche</t>
  </si>
  <si>
    <t>Chassenay d'Arce NV Cuvée Première Brut  (Champagne)</t>
  </si>
  <si>
    <t>From the cooperative in Ville sur Arce, this attractive, immediately drinkable wine is light and fresh with citrus and green apple fruits. A refreshing line of bright acidity cuts right through and gives a crisp aftertaste.</t>
  </si>
  <si>
    <t>Cuvée Première Brut</t>
  </si>
  <si>
    <t>Rock Wall 2014 Alverd White (Yolo County)</t>
  </si>
  <si>
    <t>Floral and slightly earthy aromas lead to flavors that are lightly fruity and tangy. While light bodied, this wine''s texture is rich enough to add an extra dimension that seems to bring out more flavor with each sip, and the finish has a lingering vanilla note. It was made from half Albariño and half Verdelho grapes.</t>
  </si>
  <si>
    <t>Alverd</t>
  </si>
  <si>
    <t>Rocky Hill 2010 Richard Dinner Vineyards Red (Sonoma Mountain)</t>
  </si>
  <si>
    <t>An abundance of leather and smoke mark this blend of Malbec, Merlot and Syrah. That makes for a big red that''s chewy in tannins at first, but settles into a smooth, supple texture as it finishes, a taste of brick and blueberry at its core.</t>
  </si>
  <si>
    <t>Richard Dinner Vineyards</t>
  </si>
  <si>
    <t>Rocky Hill</t>
  </si>
  <si>
    <t>Ruggeri &amp; C. NV Giall'Oro Extra Dry  (Valdobbiadene Prosecco Superiore)</t>
  </si>
  <si>
    <t>Scents of green apple and sage float from the glass and carry over to the frothy palate of white peach. Vibrant acidity offsets the rich fruit flavors while a note of candied citrus backs up the finish.</t>
  </si>
  <si>
    <t>Giall'Oro Extra Dry</t>
  </si>
  <si>
    <t>Ruggeri &amp; C.</t>
  </si>
  <si>
    <t>Siete Fincas 2013 Selected Vineyards Malbec (Mendoza)</t>
  </si>
  <si>
    <t>Ripe berry aromas are darkened by heavy notes of tarry asphalt and barrel char. This feels full and chewy, with peppery flavors of dusty spice, hickory smoke and black fruits. A short, bold finish is firm but low on fruit.</t>
  </si>
  <si>
    <t>Selected Vineyards</t>
  </si>
  <si>
    <t>Siete Fincas</t>
  </si>
  <si>
    <t>Signorello 2013 Hope's Cuvée Chardonnay (Napa Valley)</t>
  </si>
  <si>
    <t>A full-figured cuvée from older vines, this wine is estate-grown, bottled and left unfiltered, a grand concoction of butter, baked pear and crème brûlée. Given almost two years in 50% new French oak, it''s intended to offer richness and concentration, and does it well.</t>
  </si>
  <si>
    <t>Hope's Cuvée</t>
  </si>
  <si>
    <t>Signorello</t>
  </si>
  <si>
    <t>Sol Rouge 2012 Gypsy Rouge Red (Red Hills Lake County)</t>
  </si>
  <si>
    <t>Soft and smooth around the edges, this Rhône-style red blend is made mostly from Grenache and is nevertheless assertive in its earthy, spicy aromas and baked fruit flavors. The texture feels polished while the fine tannins and acidity keep it firm enough to be appetizing.</t>
  </si>
  <si>
    <t>Astoria NV Extra Dry  (Valdobbiadene Prosecco Superiore)</t>
  </si>
  <si>
    <t>Delicate but enticing scents of white spring flowers and orchard fruit float out of the glass. The bright, creamy palate offers white peach, green apple and a hint of pastry cream alongside bright acidity and a frothy mousse.</t>
  </si>
  <si>
    <t>Case Bianche 2014 Tenuta Col Santago Undici  (Conegliano Valdobbiadene Prosecco Superiore)</t>
  </si>
  <si>
    <t>Heady scents of fragrant jasmine, wisteria and white orchard fruit lead the nose, while the frothy, slightly sweet palate offers succulent yellow apple, pear and ripe white peach. Firm acidity and a creamy perlage provide the framework.</t>
  </si>
  <si>
    <t>Tenuta Col Santago Undici</t>
  </si>
  <si>
    <t>Dalrymple 2012 Pipers River Pinot Noir (Tasmania)</t>
  </si>
  <si>
    <t>The blended Pinot Noir from Dalrymple equals (or even exceeds) the single-vineyard bottlings on occasion. The 2012 is sturdy yet elegant, with ample weight joined by a silky texture on the long finish. It smells earthy, yet delivers cola, dark cherry and plum flavors.</t>
  </si>
  <si>
    <t>Pipers River</t>
  </si>
  <si>
    <t>Dalrymple</t>
  </si>
  <si>
    <t>Donkey &amp; Goat 2014 Sluice Box White (El Dorado)</t>
  </si>
  <si>
    <t>Be prepared for a murky visual in this unusual, concentrated and complex wine. The appearance is hazy and the color brassy, but the flavors are vivid, fresh and bracing. The mouthfeel has great acidity, an unusually thick texture and fine tannins. A sense of layering and intensity develops with more sips, and lingers on the finish.</t>
  </si>
  <si>
    <t>Sluice Box</t>
  </si>
  <si>
    <t>Fratelli Alessandria 2011 Monvigliero  (Barolo)</t>
  </si>
  <si>
    <t>Scents of woodland berry, rose petal, grilled herb, anisette and a balsamic note emerge on this firmly structured wine. On the robust palate, white pepper, licorice, sage and a hint of toast weave through the black cherry core. You''ll also detect the warmth of alcohol on the close. Drink 2018–2028.</t>
  </si>
  <si>
    <t>Monvigliero</t>
  </si>
  <si>
    <t>Fratelli Alessandria</t>
  </si>
  <si>
    <t>Nuggucciet 2013 Clos Pepe Vineyard Pinot Noir (Sta. Rita Hills)</t>
  </si>
  <si>
    <t>Pomegranate aromas on the fairly tight nose of this wine combine with sandalwood, hibiscus tang and minerality. It''s tight, bright and rocky on the palate, with chipped slate flavors providing an earthy backbone to the cranberry fruit.</t>
  </si>
  <si>
    <t>Clos Pepe Vineyard</t>
  </si>
  <si>
    <t>Nuggucciet</t>
  </si>
  <si>
    <t>Pali 2013 Fiddlestix Vineyard Pinot Noir (Sta. Rita Hills)</t>
  </si>
  <si>
    <t>Fairly tight in aromas with cranberry, tart cherries and gravel, this shows fresher squeezed bramble berries the longer it''s opened. The palate is also tart with cranberries and anise, though streamlined with tones of gravel, slate and dark chocolate.</t>
  </si>
  <si>
    <t>Vortex 2011 Fast Eddy Red (Yakima Valley)</t>
  </si>
  <si>
    <t>This intriguing blend of Cabernet Sauvignon (50%), Cabernet Franc (40%) and Merlot offers green herbs, dark plum, savory notes and chocolate. It''s full and supple in feel with soft tannins and well-framed acidity.</t>
  </si>
  <si>
    <t>Fast Eddy</t>
  </si>
  <si>
    <t>Wedell Cellars 2011 Fiddlestix Vineyard The Barn Find Pinot Noir (Sta. Rita Hills)</t>
  </si>
  <si>
    <t>A little bit softer on the nose than the winery''s appellation blend, this shows cola, candied purple fruit and cinnamon on the nose. The palate focuses on tight cherry and wild berries, made tart with black cherry and plum skins. It manages to show a great deal of balanced restraint for rather ripe fruit.</t>
  </si>
  <si>
    <t>Fiddlestix Vineyard The Barn Find</t>
  </si>
  <si>
    <t>Winderlea 2013 Weber Vineyard Pinot Noir (Dundee Hills)</t>
  </si>
  <si>
    <t>A bit chewy, this brings old-vine texture into play, with herbal highlights around fruit flavors of mountain berry and pie cherry. The snap and tang of tart, just-ripe fruit is much in evidence. Young and sassy, this should continue to improve with further bottle age.</t>
  </si>
  <si>
    <t>Weber Vineyard</t>
  </si>
  <si>
    <t>Siduri 2013 Van der Kamp Vineyard Pinot Noir (Sonoma Mountain)</t>
  </si>
  <si>
    <t>Soft and layered, this wine has firmness and depth to its structure, and is dark in brooding baked plum and cinnamon stick. A pungency of tight oak wraps its way around the fruit and savory spice, suggesting additional time in cellar, through 2023.</t>
  </si>
  <si>
    <t>Van der Kamp Vineyard</t>
  </si>
  <si>
    <t>Small Vines 2013 Baranoff Vineyard Pinot Noir (Russian River Valley)</t>
  </si>
  <si>
    <t>This wine skirts the limits of low alcohol, given added weight and body through 75% whole-cluster fermentation and time in 25% new French oak. Light in color and weight, it''s sauvage and floral in a crispness of rose petal, with accents of cranberry and cherry. Tightly wound, it could stand some time in the cellar, through 2021.</t>
  </si>
  <si>
    <t>Baranoff Vineyard</t>
  </si>
  <si>
    <t>Stemmler 2013 Laura Pinot Noir (Russian River Valley)</t>
  </si>
  <si>
    <t>A new, reserve-level wine from the producer''s estate Winside Vineyard, Laura is both floral and sauvage, spicy, dense and full-figured. Blackberry compote and black-cherry pie come to mind through its intensity, while it ends packed in tight-grained tannins. Drink now through 2023.</t>
  </si>
  <si>
    <t>Laura</t>
  </si>
  <si>
    <t>Stemmler</t>
  </si>
  <si>
    <t>Wind Rose 2012 Stone Tree Vineyard Primitivo (Wahluke Slope)</t>
  </si>
  <si>
    <t>Aromatically appealing, this suggests black raspberries, tart cherries and herbs, with light citrus and barrel accents. It''s tart and quite restrained for the variety with plumy fruit flavors and a slightly chalky feel to the tannins that may resolve with some additional time in the bottle.</t>
  </si>
  <si>
    <t>Louis Max 2014 Fourchaume Premier Cru  (Chablis)</t>
  </si>
  <si>
    <t>The steely character of a young Chablis is very apparent in this wine. It is crisp, lemon flavored and with a mineral edge. The wine has a juicy freshness, still young at heart and needing to age. Drink from 2018.</t>
  </si>
  <si>
    <t>Marchesi di Barolo 2011 Coste di Rose  (Barolo)</t>
  </si>
  <si>
    <t>Pretty aromas of blue flower, rose, wild berry and graphite lead the way. The firm palate delivers mature black cherry, raspberry, star anise, black pepper and chopped sage alongside bright acidity and tightly knit tannins that need to unwind. Drink 2018–2026.</t>
  </si>
  <si>
    <t>Matias Riccitelli 2013 The Apple Doesn't Fall Far From The Tree Malbec (Mendoza)</t>
  </si>
  <si>
    <t>Concentrated, ripe blackberry and cassis aromas come with peppery spice and cedary oak notes. This is big and generous on the palate, with roasted, well-oaked blackberry flavors. A touch of heat lends sizzle to the finish. Drink through 2020.</t>
  </si>
  <si>
    <t>The Apple Doesn't Fall Far From The Tree</t>
  </si>
  <si>
    <t>Matias Riccitelli</t>
  </si>
  <si>
    <t>Nada Fiorenzo 2011 Manzola  (Barbaresco)</t>
  </si>
  <si>
    <t>Crushed violet, woodland berry, eucalyptus and cake spice aromas meld in the glass. The structured palate doles out dried black cherry, licorice, espresso and white pepper alongside tight, fine-grained tannins. It closes on a note of chopped sage. Drink 2017–2022.</t>
  </si>
  <si>
    <t>Navarro Correas 2011 Alegoría Gran Reserva Malbec (Mendoza)</t>
  </si>
  <si>
    <t>Smoky aromas of fresh-cut wood blend with berry and cassis form a welcoming, generous bouquet. This feels lively on the palate, albeit tartaric. Oaky plum, cassis and vanilla flavors finish full and agreeable. Drink through 2019.</t>
  </si>
  <si>
    <t>Alegoría Gran Reserva</t>
  </si>
  <si>
    <t>Navarro Correas</t>
  </si>
  <si>
    <t>Travaglini 2010 Il Sogno  (Gattinara)</t>
  </si>
  <si>
    <t>Made with dried Nebbiolo grapes, this offers aromas of pressed rose, mature dark berry, leather, baking spice and a balsamic note. The concentrated, forward palate doles out mature black cherry, carob, date, clove and tobacco alongside firm, fine-grained tannins.</t>
  </si>
  <si>
    <t>Oddero 2011 Brunate  (Barolo)</t>
  </si>
  <si>
    <t>Aromas of perfumed berry, mint, baking spice and a whiff of oak emerge on this structured wine. The firm palate offers wild red cherry, crushed raspberry, mint, grilled sage and a touch of oak-driven spice alongside bracing tannins and nervous acidity. Give it time to soften and fully develop. Drink 2019–2031.</t>
  </si>
  <si>
    <t>Pianetta 2013 Tuscan Nights Red (Central Coast)</t>
  </si>
  <si>
    <t>Violet, boysenberry, sandalwood and pencil lead converge on this nose of this 72% Cabernet Sauvignon bottling, which is boosted by 25% Sangiovese and 3% Petite Sirah. The palate is loaded with interesting flavors, from dried raspberry to crushed wild chaparral and black rocks.</t>
  </si>
  <si>
    <t>Tuscan Nights</t>
  </si>
  <si>
    <t>Pianetta</t>
  </si>
  <si>
    <t>Poderi Luigi Einaudi 2011 Terlo Vigna Costa Grimaldi  (Barolo)</t>
  </si>
  <si>
    <t>Taut and tense, this opens with aromas of red berry, crushed herb, clove and whiff of menthol. The firm, tightly wound palate offers bright cherry, licorice and ground black pepper alongside assertive tannins and nervous acidity. Give this time to unwind and fully develop. Drink 2019–2031.</t>
  </si>
  <si>
    <t>Terlo Vigna Costa Grimaldi</t>
  </si>
  <si>
    <t>Witching Stick 2012 Wiley Vineyard Pinot Noir (Anderson Valley)</t>
  </si>
  <si>
    <t>A distinctive mint character comes up in the aroma and carries through the flavors of this fruity and full-bodied wine. A firm texture, ripe cherry and plum flavors and good fresh acidity keep it lively.</t>
  </si>
  <si>
    <t>Witching Stick</t>
  </si>
  <si>
    <t>J. Lohr 2013 Fog's Reach Pinot Noir (Arroyo Seco)</t>
  </si>
  <si>
    <t>A fairly complex, rich and layered nose of stewed plum, root beer, mace and allspice is set against an oak-laden, vanilla-based structure on the nose of this bottling. The palate offers rich black plum, but with decent tang, as well as earthy chipped slate and iron elements, before settling into light licorice spice.</t>
  </si>
  <si>
    <t>Fog's Reach</t>
  </si>
  <si>
    <t>Hugel 2012 Estate Riesling (Alsace)</t>
  </si>
  <si>
    <t>Slight smoke mixes in the nose of this wine, with lifted mandarin-peel notes. The dry palate is streamlined and has uncommon lightness. It''s weightless but concentrated, with full and bright citrus lift and a lively core brimming with lemon, bergamot and lime. The finish is wonderfully clean. This will drink well through 2024, at least.</t>
  </si>
  <si>
    <t>Jean Edwards 2013 Seventy Four-Forty One Cabernet Sauvignon (Napa Valley)</t>
  </si>
  <si>
    <t>This 100% varietal wine is awash in chocolate and earthy truffle, richly layered and yet firm in structured tannin. With sizable, full-bodied weight, it begs for more time in bottle, a chance for the crisp red fruit lurking underneath the texture to focus further. Drink now through 2023.</t>
  </si>
  <si>
    <t>Seventy Four-Forty One</t>
  </si>
  <si>
    <t>Roadhouse Winery 2014 Platinum Pinot Noir (Yorkville Highlands)</t>
  </si>
  <si>
    <t>Flavor complexity is the strong suit of this multi-layered and distinctive wine. Aromas range from floral to minty to toasty to rhubarb-like, and flavors reflect an equally wide range. The texture, too, is intricate and complex, showing good balance and enough richness to project a lingering, spicy finish.</t>
  </si>
  <si>
    <t>Platinum</t>
  </si>
  <si>
    <t>Rochioli 2015 Estate Grown Sauvignon Blanc (Russian River Valley)</t>
  </si>
  <si>
    <t>Exotic wafts of almond and lemongrass make way for an intensity of lemon pith and grapefruit in this wholly satisfying, well-crafted and refreshingly complex white, a sure sign that this variety can thrive in the appellation.</t>
  </si>
  <si>
    <t>Rochioli</t>
  </si>
  <si>
    <t>Testarossa 2014 Doctor's Vineyard Pinot Noir (Santa Lucia Highlands)</t>
  </si>
  <si>
    <t>One of the more engaging single-vineyard expressions this winery makes from the region, this bottling by winemaker Bill Brousseau hits the nose with ripe black cherries, crushed slate, dried violets, purple Thai basil and light black licorice. Desiccated pomegranate tones lead the lush yet lively palate that is layered with peppery spice and a touch of herbs.</t>
  </si>
  <si>
    <t>Albatross Ridge 2013 Estate Reserve Pinot Noir (Carmel Valley)</t>
  </si>
  <si>
    <t>From an amazing vineyard set at 1,200 feet with ocean views across the Carmel Valley, this bottling shows soft plum and strawberry fruit along with wild thyme, wet slate, a touch of smoke and purple-flower essence. A lively mouthfeel presents flavors of red plum, wild forest berries, chipped slate and sandalwood on a medium-light body.</t>
  </si>
  <si>
    <t>Albatross Ridge</t>
  </si>
  <si>
    <t>Bargetto 2014 Mount Eden Clone Pinot Noir (Santa Cruz Mountains)</t>
  </si>
  <si>
    <t>Sometimes clonal studies miss components, but not so in this bottling. Pretty fruit tones of red cherry and stewed raspberry are layered across vanilla foam on the nose. The palate is framed by a cherry-pie richness, yet retains brightness and freshness thanks to rising anise, fresh oregano and crushed pencil lead. It finishes on vanilla bean.</t>
  </si>
  <si>
    <t>Mount Eden Clone</t>
  </si>
  <si>
    <t>Bargetto</t>
  </si>
  <si>
    <t>City Winery Chicago 2012 Thompson Vineyard Reserve Syrah (Santa Barbara County)</t>
  </si>
  <si>
    <t>It''s amazing how wineries across the country can take Central Coast fruit and make it sing, but this producer certainly does. Lavish vanilla, cola and ripe black cherries invite the nose with glee. Then the palate blends black cherry and black plum with caramel and mocha notes in this crowd-pleaser.</t>
  </si>
  <si>
    <t>Thompson Vineyard Reserve</t>
  </si>
  <si>
    <t>Domaine Bott-Geyl 2013 Les Éléments Pinot Gris (Alsace)</t>
  </si>
  <si>
    <t>Dried apricot and dried pear vie for attention. The lifted quality of those dried fruit notes suggests richness but the palate remains firm and guided by zesty, citric freshness. Layered flavors convey candied angelica, vanilla and dried lemon zest, with glimpses of bitter fir honey before a clean, lasting finish.</t>
  </si>
  <si>
    <t>Les Éléments</t>
  </si>
  <si>
    <t>Domaine Ostertag 2014 Fronholz Pinot Gris (Alsace)</t>
  </si>
  <si>
    <t>A pure impression ripe Golden Delicious apples shows on the nose of this wine, while the palate majors in citrus. Dry and fresh, it offers tingling zestiness with a pleasantly bitter edge. The dry finish lasts, leaving you to savor apple, zest and something less tangible—perhaps earth or stone. Drink now until 2030.</t>
  </si>
  <si>
    <t>Domaine Weinbach 2015 Cuvée Colette Riesling (Alsace)</t>
  </si>
  <si>
    <t>Lovely, lifted lemon notes are reminiscent of the purity of citrus oil, with accents of stone and smoke too. The palate of this wine is taut and fresh with a whistle-clean, streamlined drive. it offers laser-sharp acidity clad in mellowing fruit with glints of pink grapefruit and a profound, stony core.</t>
  </si>
  <si>
    <t>Cuvée Colette</t>
  </si>
  <si>
    <t>Domaine Zind-Humbrecht 2014 Clos Häuserer Riesling (Alsace)</t>
  </si>
  <si>
    <t>Juicy apple notes, both ripe and tart, make for a crunchy and mouthwatering opening to this wine. The palate is clean and streaked with the zesty, balanced freshness of Amalfi lemon peel. Fluid and concentrated, the body will become more rounded with age, and there''s already a hint of the candied lemon-peel richness at its core.</t>
  </si>
  <si>
    <t>Clos Häuserer</t>
  </si>
  <si>
    <t>Domaine Zind-Humbrecht 2014 Roche Calcaire Pinot Gris (Alsace)</t>
  </si>
  <si>
    <t>Smoky glints of stone and ripe Mirabelle plum pervade the more usual notes of ripe pear. There is an earthy undertow but the palate sits serenely with its chiseled freshness and streamlined acidity. As you linger, every sip reveals different aspects of tart citrus, fresh-cut pear peel, ginger biscuits and chalky stone. The body is slender and dry.</t>
  </si>
  <si>
    <t>Yalumba 2012 The Y Series Sangiovese Sangiovese (South Australia)</t>
  </si>
  <si>
    <t>Yalumba has been working hard at this style of rosé, and the 2012 is very successful. It''s medium in weight, with pretty red-fruit aromas and flavors of watermelon and strawberry. An undercurrent of minerality rides through the palate and finishes slightly chalky. Drink up.</t>
  </si>
  <si>
    <t>Domaine Zind-Humbrecht 2014 Roche Calcaire Riesling (Alsace)</t>
  </si>
  <si>
    <t>A flinty hint of reduction leads to a poised, juicy palate of tart apple, like a totally ripe Cox Orange Pippin, but utterly refreshing. Aromatic Amalfi lemon freshness offers more brightness while smoky glints add interest. There is a light touch here, leaving a fleetingly beautiful and yet lastingly memorable wine.</t>
  </si>
  <si>
    <t>Emile Beyer 2008 Les Ecaillers Riesling (Alsace)</t>
  </si>
  <si>
    <t>Chalk and the merest touch of honey, a little lanolin and lots of lemon and lime peel: that describes the complex nose of this dry Riesling from the wondrous 2008 vintage. The palate is poised and dry, its lightness accentuated by the rich, stony flavors around its core. Lemon freshness runs throughout. The finish is gloriously long.</t>
  </si>
  <si>
    <t>Les Ecaillers</t>
  </si>
  <si>
    <t>Figgins 2013 Estate Red (Walla Walla Valley (WA))</t>
  </si>
  <si>
    <t>This blend offers beguiling, complex aromas of violets, scorched earth, cassis, black licorice and graphite. The flavors are tightly wound, showing poise and presence. It drinks well out of the gate but cellaring will be particularly rewarded. Best from 2022 through 2030.</t>
  </si>
  <si>
    <t>Galerie 2013 Latro Cabernet Sauvignon (Knights Valley)</t>
  </si>
  <si>
    <t>Mortar and a taste of black-olive tapenade ride softly layered waves of leathery tannin and peppery clove in this richly balanced wine that features tension between notes of cedar and cured meat. Focused and full bodied, it''ll do well in the cellar; drink now through 2023.</t>
  </si>
  <si>
    <t>Latro</t>
  </si>
  <si>
    <t>Leon Beyer 2008 Comtes d'Eguisheim Gewurztraminer (Alsace)</t>
  </si>
  <si>
    <t>Both the golden color and the advanced nose signal a mature wine. The nose has a lifted quality that references white sultanas, dried pineapple, chalk and cooked champignons, with sumptuous, pleasantly bitter notes of dark fir honey. Contrary to expectation, the palate is merely off dry. It has an intriguing, almost salty quality with inflections of soy-sauce savoriness and immense depth of flavor. Still is sprightly and fresh, the wine has a streak of lemon freshness at its core. Lovely now and mature, it can be enjoyed until at least 2020.</t>
  </si>
  <si>
    <t>Comtes d'Eguisheim</t>
  </si>
  <si>
    <t>Leon Beyer</t>
  </si>
  <si>
    <t>Ardor 2014 Quaternarium Syrah (Columbia Valley (WA))</t>
  </si>
  <si>
    <t>A new addition to the lineup, this wine is a blend of fruit from Stoney Vine, Lawrence, Red Heaven and Art Den Hoed vineyards. It offers aromas of earthy funk, smoked meat, blueberry, cherry and high-toned spices. The palate is dense and layered, with a mixture of fruit and savory flavors that display poise, focus and length.</t>
  </si>
  <si>
    <t>Quaternarium</t>
  </si>
  <si>
    <t>Ardor 2014 Stoney Vine Vineyard Syrah (Walla Walla Valley (WA))</t>
  </si>
  <si>
    <t>After skipping a vintage, this Rocks District wine is an aromatic tour de force, with notes of grilled asparagus, stems, black and green olives, crushed flowers and mineral, revealing more on each swirl. The palate brings abundant savory flavors that are simultaneously intense and reserved, with a sense of balance that is captivating and a finish that kicks it up a notch.</t>
  </si>
  <si>
    <t>Balletto 2015 Estate Grown Estate Bottled Rosé of Pinot Noir (Russian River Valley)</t>
  </si>
  <si>
    <t>Stainless-steel fermented, this crisp, thirst-quenching wine is fruity, floral and highly inviting, focused in well-defined flavors of tangerine and lemon. High in acidity without ever pushing too far, it remains complex and textured on the palate, finishing with a memorable tang.</t>
  </si>
  <si>
    <t>Casa Smith 2012 Jack's Vineyard Barbera (Walla Walla Valley (WA))</t>
  </si>
  <si>
    <t>What''s this? Single-vineyard Barbera coming from The Rocks District? It''s a stunner, with notes of crushed rock and gravel, red and black currants and smoke that show outrageous minerality. The mouthfeel is flat out stunning, showing subtlety and suppleness, with fruit and savory flavors lingering on the finish.</t>
  </si>
  <si>
    <t>Georges Vigouroux 2012 Antisto Tradition Malbec (Cahors)</t>
  </si>
  <si>
    <t>This is a full-bodied and soft wine. Full of juicy red fruit flavors and rounded tannins, it''s fruity and ready to drink, with delicious acidity at the end.</t>
  </si>
  <si>
    <t>Antisto Tradition</t>
  </si>
  <si>
    <t>Domaine Bernhard &amp; Reibel 2010 Vendanges Tardives Riesling (Alsace)</t>
  </si>
  <si>
    <t>The golden color suggests evolution and the nose does not disappoint, presenting lifted notes of petrol, saffron, candied lemon and mandarin. Rich sweetness on the palate pairs with 2010''s laser-sharp acidity, becoming more honeyed with each moment. This acidity still rings with greengage and lime freshness, providing lift. In the middle of its evolution, the wine is developed but still has potential. Drink now–2026.</t>
  </si>
  <si>
    <t>Vendanges Tardives</t>
  </si>
  <si>
    <t>King Estate 2015 Paradox Barrel Aged Pinot Gris (Willamette Valley)</t>
  </si>
  <si>
    <t>Completing and complementing the winery''s extensive portfolio of Pinot Gris, this is the only one that spends time in barrel. As a note to its uniqueness, the King Estate name is intentionally printed upside down on the label. Though there are no intrusive oak-dominated flavors, the technique definitely softens and smooths the wine, eliminating some of the aromatic details and much of the tang. It''s ready to drink: lightly toasty, with pleasant apple and pear flavors.</t>
  </si>
  <si>
    <t>Paradox Barrel Aged</t>
  </si>
  <si>
    <t>Lemelson 2014 Jerome Reserve Pinot Noir (Willamette Valley)</t>
  </si>
  <si>
    <t>All the Lemelson Pinots in 2014 are strikingly similar—rather light, tart, clean and simple. Cranberry and raspberry fruit, bright and tangy, tells the whole story here. Drink it over the next few years while that freshness remains.</t>
  </si>
  <si>
    <t>Jerome Reserve</t>
  </si>
  <si>
    <t>Nuna 2015 The Soul of Argentina Reserve Bonarda (Mendoza)</t>
  </si>
  <si>
    <t>Gritty aromas of tire, road tar and black fruits are common to Bonarda wines. This has a crisp firm angular palate braced by taught acidity. Raw flavors of tomato, red plum and hard spices are savory and finish with gusto.</t>
  </si>
  <si>
    <t>The Soul of Argentina Reserve</t>
  </si>
  <si>
    <t>Parducci 2014 Small Lot Cabernet Sauvignon (Mendocino County)</t>
  </si>
  <si>
    <t>Dry, well-balanced and not heavy-handed, this medium-bodied wine has a firm, lightly grippy texture and tasty fruit flavors. Cinnamon and nutmeg accents meld with just-ripe black cherry and black plum on the palate and echo into the finish.</t>
  </si>
  <si>
    <t>Pepper Bridge 2013 Estate Vineyards Cabernet Sauvignon (Walla Walla Valley (WA))</t>
  </si>
  <si>
    <t>High-toned aromas of black fruit, barrel spice and herb lead to a wound up palate backed by lightly grainy tannins. It''s almost four years old, but still seems to need time to settle in. Best after 2020.</t>
  </si>
  <si>
    <t>Boasso 2012 Margheria  (Barolo)</t>
  </si>
  <si>
    <t>Underbrush, singed earth, mature dark-skinned fruit and a balsamic note emerge in the glass. The ripe, firm palate shows mocha, black raspberry and licorice as well as a slightly green note of raw sage. A backbone of bracing tannins provides the tight framework.</t>
  </si>
  <si>
    <t>Gremillet NV Sélection Brut  (Champagne)</t>
  </si>
  <si>
    <t>This attractively balanced, ripe wine offers rich fruitiness and soft acidity, with apple, pear and greengage flavors. The full mousse brings a creamy character to this ready-to-drink wine from the Aube, the southern part of Champagne.</t>
  </si>
  <si>
    <t>Caligiore 2014 Single Organic Vineyard Bonarda (Mendoza)</t>
  </si>
  <si>
    <t>Aromas of berry fruits, barrel spice and desert herbs lead to a solid palate that''s tight as a fist. This tastes dry, spicy and oaky, with peppery berry and plum notes. An oaky spicy finish offers just enough bold plum and berry fruit.</t>
  </si>
  <si>
    <t>Single Organic Vineyard</t>
  </si>
  <si>
    <t>Chakana 2015 Maipe Reserve Bonarda (Mendoza)</t>
  </si>
  <si>
    <t>Dry, earthy berry aromas are lusty and integrated. This has a crisp snappy punchy mouthfeel that''s driven by lively acidity. Savory, salty flavors of berry fruits, hard spices and tomato finish with scrubbing acidity and good length.</t>
  </si>
  <si>
    <t>Maipe Reserve</t>
  </si>
  <si>
    <t>D'Arenberg 2010 The Amaranthine Single Vineyard Shiraz (McLaren Vale)</t>
  </si>
  <si>
    <t>A thread of dusty mushroom underlies some pretty raspberry and cream notes in this full-bodied Shiraz, adding an astringent note to the finish. Drink now–2025.</t>
  </si>
  <si>
    <t>The Amaranthine Single Vineyard</t>
  </si>
  <si>
    <t>Château Thuerry 2016 Les Abeillons Rosé (Coteaux Varois en Provence)</t>
  </si>
  <si>
    <t>This wine, named after a swarm of bees, comes from a small region in the center of the larger Côtes de Provence. From high-altitude vineyards in a state park, it is cool while keeping plenty of richness. The acidity and the red-currant fruits dominate this attractive, ready-to-drink wine.</t>
  </si>
  <si>
    <t>Les Abeillons</t>
  </si>
  <si>
    <t>Owen Roe 2012 The Kilmore Pinot Noir</t>
  </si>
  <si>
    <t>Young and tight, this new release shows excellent aging potential. The fruit is compact and complex, a lush mix of pomegranate, raspberry and cherry, spiced gracefully with sweet baking spices. There is a delicate herbal note as well, and the overall balance is superb.</t>
  </si>
  <si>
    <t>The Kilmore</t>
  </si>
  <si>
    <t>Roblar 2012 Gold Collection Pinot Noir (Sta. Rita Hills)</t>
  </si>
  <si>
    <t>Blistered tomato dominates the aromatic profile on Roblar''s top-end Pinot Noir bottling. The flavors are also quite pleasing, with the savory umami of stewed tomatoes again leading the way, with some violet and other purple flowers singing back-up. The palate is silky, the finish properly acidic, and the alcohol is nicely restrained. Serve with pasta alla puttanesca.</t>
  </si>
  <si>
    <t>Tero Estates 2010 Windrow Vineyards DC3 Red (Walla Walla Valley (OR))</t>
  </si>
  <si>
    <t>This is a Right Bank-style blend of 62% Merlot and 38% Cabernet Franc. It shows impressive structure and clear varietal components from both grapes. Tannins are fine-grained and lead into a lingering streak of smooth, coffee-coated flavors.</t>
  </si>
  <si>
    <t>Windrow Vineyards DC3</t>
  </si>
  <si>
    <t>Thomas Fogarty 2011 Estate Damiana Vineyard Chardonnay (Santa Cruz Mountains)</t>
  </si>
  <si>
    <t>A luscious and elegant nose promises richness, and the flavors deliver even more than expected. The backbone of zingy acidity finds a perfect match with flavors of white peach, lime, and poached pear. Coming from a 35-year-old, 2,000-foot-high vineyard at the northeast of the Santa Cruz Mountains, this memorable wine that can tackle herb-crusted pork chops as easily as salmon, shellfish or soft cheeses.</t>
  </si>
  <si>
    <t>Estate Damiana Vineyard</t>
  </si>
  <si>
    <t>Donkey &amp; Goat 2012 The Prospector Mourvèdre (El Dorado)</t>
  </si>
  <si>
    <t>With a dusty, cola-like quality, this flirty Mourvèdre gets better and better over time in the glass, unveiling layers of floral, earthy and wild raspberry notes sprinkled with a suggestion of gamy meat. With firm, chewy tannins and a mouth-coating texture, it showcases El Dorado''s decomposed granite soils and the prowess of the winemaker with these grapes.</t>
  </si>
  <si>
    <t>The Prospector</t>
  </si>
  <si>
    <t>Boekenoogen 2011 Estate Chardonnay (Santa Lucia Highlands)</t>
  </si>
  <si>
    <t>Vanilla soda, pineapple and a touch of herbaceousness hit the nose first in this Chardonnay, which is grown high in the Santa Lucia range by a family that''s ranched the land since the 1850s. On the palate, some creaminess emerges alongside flavors of tart green apple and toffee nuts. Serve with lemon-herb chicken or well-seasoned fish dishes.</t>
  </si>
  <si>
    <t>Tondré 2011 Tondré Grapefield Pinot Noir (Santa Lucia Highlands)</t>
  </si>
  <si>
    <t>Sweet meets earthy, with aromas that recall grilled beets, cola and sassafras. The bottling comes from the father-son team of Tondré and Joe Alarid, who planted their vineyard in 1997 and combined have nearly a century''s worth of farming experience in the Salinas Valley. Homemade cranberry sauce wins the palate, and the wine has more tannins than most Pinot Noirs of similar age. Enjoy now or cellar until 2016 for even more emerging flavors.</t>
  </si>
  <si>
    <t>Tondré Grapefield</t>
  </si>
  <si>
    <t>La Clarine Farm 2012 Josephine + Mariposa Red (Sierra Foothills)</t>
  </si>
  <si>
    <t>The name comes from the Josephine/Mariposa Complex soils, gravelly loam vineyard underlain with crumbly yellow slate. This is a finely tuned blend of 72% Grenache Noir and 28% Mourvèdre. The aromas are heady in rhubarb compote and wild raspberry with a candied, perfumed character. In taste, it''s more bright red fruit with an underlayer of herb and stony minerality. Medium in body, the wine delivers substantial length and depth.</t>
  </si>
  <si>
    <t>Josephine + Mariposa</t>
  </si>
  <si>
    <t>L. Tramier &amp; Fils 2009 Premier Cru  (Beaune)</t>
  </si>
  <si>
    <t>This is ripe and jammy, with soft fruit and attractive acidity. It is warm, with a hint of wood aging. Ready to drink.</t>
  </si>
  <si>
    <t>Lucas &amp; Lewellen 2012 Estate Vineyards Chardonnay (Santa Barbara)</t>
  </si>
  <si>
    <t>Taking off with a bright tangerine and lime nose, the citrus carries through to the palate, where grapefruit flavors take the varietal into curious yet compelling places. Acidity is at the forefront, thanks to the all-stainless-steel processing, but it feels strategically integrated.</t>
  </si>
  <si>
    <t>Santa Barbara</t>
  </si>
  <si>
    <t>Manincor 2012 Tannenberg Sauvignon (Alto Adige Terlano)</t>
  </si>
  <si>
    <t>A structured but polished Sauvignon made from organically farmed grapes. The delicious palate delivers white peach, grapefruit and honeydew melon accented with mineral and a ginger note. Fermentation in large casks gives complexity.</t>
  </si>
  <si>
    <t>Tannenberg</t>
  </si>
  <si>
    <t>Gérard Bertrand 2010 Le Viala Red (Minervois La Liviniere)</t>
  </si>
  <si>
    <t>The heady and concentrated bouquet of this wine leads with forward scents of blackberry liquor, black plum, bramble, cocoa nib and crushed violet. Medium weight and creamy on the palate, the texture is like crushed velvet and the flavors recall black-fruit preserves, mulled blackberries, black tea and licorice root. Drink now–2018.</t>
  </si>
  <si>
    <t>Château Moncontour 2012 Cuvée Prédilection Brut  (Vouvray)</t>
  </si>
  <si>
    <t>One of the top Vouvray sparkling wines, this 2012 is still young. That gives it almond, quince and pear flavors along with intense bright acidity. It is still missing the richer, toasty character that will come with age. Drink from 2016.</t>
  </si>
  <si>
    <t>Cuvée Prédilection Brut</t>
  </si>
  <si>
    <t>Federico Paternina 2010 Monte Haro Red  (Rioja)</t>
  </si>
  <si>
    <t>Dusty, spicy and a little scratchy on the nose, this has leather, vanilla and mild fruit aromas. It feels tangy, with a light herb flavor working in tandem with dry plum and berry notes. Briary, spicy and drying on the finish.</t>
  </si>
  <si>
    <t>Monte Haro Red</t>
  </si>
  <si>
    <t>Federico Paternina</t>
  </si>
  <si>
    <t>Finca Torremilanos 2010 Monte Castrillo  (Ribera del Duero)</t>
  </si>
  <si>
    <t>Rooty aromas of licorice blend with earth, leather and cheese scents. It feels thick and chewy, with condensed flavors of grilled meat, berry, chocolate and herb. It''s big and creamy on the finish, but it shows no evolution or improvement from the palate.</t>
  </si>
  <si>
    <t>Monte Castrillo</t>
  </si>
  <si>
    <t>Conterno Fantino 2009 Vigna del Gris  (Barolo)</t>
  </si>
  <si>
    <t>Oak, roasted coffee bean and coconut aromas lead the nose. The palate offers dried black cherry, exotic spice, oak extract and espresso alongside astringent wood tannins that dry out the mouth. There''s not quite enough fruit richness to stand up to the oak.</t>
  </si>
  <si>
    <t>Vigna del Gris</t>
  </si>
  <si>
    <t>Conterno Fantino</t>
  </si>
  <si>
    <t>Cave de Beblenheim 2010 Baron de Hoen Gewurztraminer (Alsace)</t>
  </si>
  <si>
    <t>This medium-sweet wine is attractively perfumed, with a good balance between exotic spice and fragrant acidity. The wine is soft and immediately drinkable. Screwcap.</t>
  </si>
  <si>
    <t>Murphy-Goode 2011 The Fumé Sauvignon Blanc (North Coast)</t>
  </si>
  <si>
    <t>An easy-drinking Sauvignon Blanc thats fermented in barrel and stainless steel, this has a depth of pear, tangerine and lime flavors. Creamy and rich, it will make a consistent companion to most fish dishes.</t>
  </si>
  <si>
    <t>The Fumé</t>
  </si>
  <si>
    <t>Ded.Reckoning 2012 No. 10 Malbec (Columbia Valley (WA))</t>
  </si>
  <si>
    <t>This bottle is quite unusual for a Washington Malbec with abundant notes of freshly squeezed Meyer lemon, plum and herbs. Still, it''s well constructed with tart, plush plum flavors that keep you coming back to it.</t>
  </si>
  <si>
    <t>No. 10</t>
  </si>
  <si>
    <t>Peirano 2009 Heritage Collection Viognier (Lodi)</t>
  </si>
  <si>
    <t>Fragrantly viscous and deeply golden in color, this has coatings of honey and apricot amid its full body and texture.</t>
  </si>
  <si>
    <t>Heritage Collection</t>
  </si>
  <si>
    <t>Columbia Crest 2010 Grand Estates Chardonnay (Columbia Valley (WA))</t>
  </si>
  <si>
    <t>An uneasy mix of steel and butter, this may just need a bit more time to settle. At the moment, the twin elements of metal and popcorn clash and compete. For those who love the buttery style, this should prove pleasing.</t>
  </si>
  <si>
    <t>Domaine du Moulin 2012 Vieilles Vignes Red (Gaillac)</t>
  </si>
  <si>
    <t>With Merlot softening the power of Brau-col, this is a full-bodied while rounded wine. Juicy acidity gives a fresh character, and red berry fruits dominate the firm tannins. Balanced and concentrated, it will repay some good aging. Drink from 2017.</t>
  </si>
  <si>
    <t>Domaine les Hauts de Riquets 2012 Diablerie Red (Côtes de Duras)</t>
  </si>
  <si>
    <t>A blend of Malbec and Merlot, this is a rich, fruity wine. It has a tannic firmness and a stalky black currant juiciness, along with intense acidity. There is a rough, rustic aftertaste that spoils the general fruitiness.</t>
  </si>
  <si>
    <t>Diablerie</t>
  </si>
  <si>
    <t>Domaine les Hauts de Riquets</t>
  </si>
  <si>
    <t>Fabre Montmayou 2012 Phebus Rosé Malbec (Mendoza)</t>
  </si>
  <si>
    <t>elon and peach aromas create a bouquet that''s nondescript. This feels solid in the mouth, with acidic cut. Flavors of nectarine run sweet, while the finish takes on a cloying feel as it delivers thick melon and peach flavors. Drink now or wait for the 2013 vintage.</t>
  </si>
  <si>
    <t>Phebus Rosé</t>
  </si>
  <si>
    <t>Ruca Malen 2011 Yauquen Malbec (Mendoza)</t>
  </si>
  <si>
    <t>This is spicy, dry and woody on the nose, with blackberry aromas. The body is medium in size, with adequate balance and herbal flavors mixed with saline and berry fruits. A warm, oaky, saucy tasting finish shows a hint of green.</t>
  </si>
  <si>
    <t>Tinazzi 2011 Rivertondo Tenuta Valleselle  (Valpolicella Superiore Ripasso)</t>
  </si>
  <si>
    <t>You''ll detect aromas reminiscent of wood shop on this wine. Both the nose and the palate reveal heavy-handed oak sensations along with espresso, vanilla and a hint of burned rubber.</t>
  </si>
  <si>
    <t>Rivertondo Tenuta Valleselle</t>
  </si>
  <si>
    <t>Valpolicella Superiore Ripasso</t>
  </si>
  <si>
    <t>Tinazzi</t>
  </si>
  <si>
    <t>Genoa 2011 Even Keel Red (Red Mountain)</t>
  </si>
  <si>
    <t>This wine offers notes of vanilla, coconut, chocolate and cherry candy. It''s richly flavored with a core of dark fruit backed by lightly grippy tannins.</t>
  </si>
  <si>
    <t>Even Keel</t>
  </si>
  <si>
    <t>Domaine de Maubet 2012 Blanc Sec White (Côtes de Gascogne)</t>
  </si>
  <si>
    <t>Dominated by intensely herbaceous Colombard, this is a light, fresh and aromatic wine. Acidity combines with a fruit drop character that suggests some sweetness in the blend. Screwcap.</t>
  </si>
  <si>
    <t>Blanc Sec</t>
  </si>
  <si>
    <t>Domaine de Maubet</t>
  </si>
  <si>
    <t>Paso a Paso 2011 Made with Organic Grapes Tempranillo (La Mancha)</t>
  </si>
  <si>
    <t>Grassy, compost-like aromas carry a peanut accent and not much vivid fruit. This pinches down on what amounts to a clampy palate, while crisp, mildly green berry flavors finish minty and peppery.</t>
  </si>
  <si>
    <t>Gremillet NV Zero Dosage Brut Nature  (Champagne)</t>
  </si>
  <si>
    <t>The wine is bone-dry with acidity as well as fragrant fruitiness. Because it comes from the south of Champagne, it has enough ripe fruit to sustain and balance this really dry character. It''s ready to drink, although holding until late 2015 will help it even more.</t>
  </si>
  <si>
    <t>Zero Dosage Brut Nature</t>
  </si>
  <si>
    <t>Piera Martellozzo NV 075 Carati  (Prosecco)</t>
  </si>
  <si>
    <t>This sparkling wine has a delicate fragrance of spring flowers and flavors of white fruit. Simple but well made and refreshing.</t>
  </si>
  <si>
    <t>075 Carati</t>
  </si>
  <si>
    <t>Furthermore 2011 Nevina's Vineyard Pinot Noir (Sonoma Coast)</t>
  </si>
  <si>
    <t>From an estate vineyard only six miles from the ocean, this wine is steeped in coolness, from its sharply tuned pomegranate and tart cranberry to its mushroomy, damp earth tones and savory spice. Refined and light to medium bodied, it picks up a tight-grained, oaky, leathery intrigue on the finish.</t>
  </si>
  <si>
    <t>Nevina's Vineyard</t>
  </si>
  <si>
    <t>Château Moncontour 2013 Cuvée Prédilection Brut  (Vouvray)</t>
  </si>
  <si>
    <t>This ripe and full wine is balanced and textured. A mineral background gives a crisp character to the ripe yellow and pear fruit flavors. With long aging on lees, the wine has weight and richness. It should be aged further and drunk from 2016.</t>
  </si>
  <si>
    <t>Clos Figueras 2013 Font de la Figuera White (Priorat)</t>
  </si>
  <si>
    <t>Waxy, honeyed aromas of melon and white flowers lead to a plump, leesy, creamy but balanced palate full of bready notes, stone-fruit flavors and vanilla. Another wave of leesy vanilla, melon, tropical fruit and cream takes over the finish. This contains Viognier, Garnacha Blanca and Chenin Blanc, a small portion of which was barrel fermented.</t>
  </si>
  <si>
    <t>Font de la Figuera</t>
  </si>
  <si>
    <t>Clos Figueras</t>
  </si>
  <si>
    <t>Comartin 2012 Cuvée Cassidy G-S-M (Santa Barbara County)</t>
  </si>
  <si>
    <t>Grenache-focused Bay Area winemaker Adam Comartin adds 34% Syrah and 14% Mourvèdre to this blend that delivers aromas of black pepper, blackberry and plum. There''s viscosity on the palate, with blackberry fruits, violet florals, whiffs of vanilla and black rocks. The tight finish wipes the mouth clean.</t>
  </si>
  <si>
    <t>Cottonwood Winery of Oregon 2012 Brigette Catherine Pinot Noir (Dundee Hills)</t>
  </si>
  <si>
    <t>This svelte wine is smooth and supple, its strawberry and cherry fruit laced with a vein of milk chocolate. Ready for near-term drinking, but balanced and fresh enough to cellar for a few years, it finishes with a lick of citrus.</t>
  </si>
  <si>
    <t>Brigette Catherine</t>
  </si>
  <si>
    <t>Cottonwood Winery of Oregon</t>
  </si>
  <si>
    <t>Domaines Landron 2012 Le Fief du Breil  (Muscadet Sèvre et Maine)</t>
  </si>
  <si>
    <t>This is a rich wine, intensely full of yellow fruits and soft, generous acidity. The wine has honey, apricots and ripe fruitiness. Delicious and approachable, it''s ready to drink.</t>
  </si>
  <si>
    <t>Le Fief du Breil</t>
  </si>
  <si>
    <t>Domaines Landron</t>
  </si>
  <si>
    <t>Domaines Landron 2013 Amphibolite Nature  (Muscadet Sèvre et Maine)</t>
  </si>
  <si>
    <t>The partly volcanic nature of amphibolite soil gives this wine a natural ripe fruitiness. Apple skin and fresh Rocha pears convey a fruit-forward character, bright and crisp. It''s a young wine, although it can be drunk now for its exuberant outward-looking character.</t>
  </si>
  <si>
    <t>Amphibolite Nature</t>
  </si>
  <si>
    <t>Broccardo 2012 I Tre Pais  (Barolo)</t>
  </si>
  <si>
    <t>This opens with aromas of oak, toast and espresso that carry over to the firmly structured palate along with herb and dried black cherry. Austere tannins clench the finish.</t>
  </si>
  <si>
    <t>I Tre Pais</t>
  </si>
  <si>
    <t>Broccardo</t>
  </si>
  <si>
    <t>Frankland Estate 2013 Isolation Ridge Vineyard Riesling (Frankland River)</t>
  </si>
  <si>
    <t>This is really lean and tightly focused, seemingly built for aging—or for drinking young with raw oysters. Complex aromas of damp moss and petrichor give way to simpler flavors of mixed citrus that finish long and tart. Drink now–2025.</t>
  </si>
  <si>
    <t>Isolation Ridge Vineyard</t>
  </si>
  <si>
    <t>Franz Gojer-Glögglhof 2013 Rondell St. Magdalener Red (Alto Adige)</t>
  </si>
  <si>
    <t>Made from the estate''s oldest vines, this silky blend of 95% Schiava and 5% Lagrein opens with a fragrance of wild berry and alpine herb. The vibrant palate doles out layers of sour red cherry, juicy raspberry, mandarin orange and a light almond note alongside fine-grained tannins and bright acidity. Enjoy soon to capture the delicious fresh fruit flavors.</t>
  </si>
  <si>
    <t>Rondell St. Magdalener</t>
  </si>
  <si>
    <t>Gadais Père et Fils 2013 Domaine de la Tourmaline Sur Lie  (Muscadet Sèvre et Maine)</t>
  </si>
  <si>
    <t>Just a hint of spritz gives this wine lift and brings out the ripe apple and quince flavors. This single-vineyard wine is full of freshness, a ripe slice of minerality and a spicy, peppery aftertaste. Drink now.</t>
  </si>
  <si>
    <t>Giant Steps 2013 Tarraford Vineyard Chardonnay (Yarra Valley)</t>
  </si>
  <si>
    <t>This reasonably full-bodied Chardonnay manages to retain a sense of freshness and crispness throughout. Subtle oak and vanilla notes frame peach and pineapple fruit, while the finish is long and citrusy clean.</t>
  </si>
  <si>
    <t>Alvaro Palacios 2012 Les Terrasses Red (Priorat)</t>
  </si>
  <si>
    <t>Bold cherry, cassis and plum aromas are forward, lively and a touch aggressive. In the mouth, this shows lots of life and generous fruit supported by clamp-down tannins. Earthy, loamy flavors of plum and berry finish warm, earthy and long. Overall, this is more steady, balanced and solid than flashy. Drink through 2017.</t>
  </si>
  <si>
    <t>Les Terrasses</t>
  </si>
  <si>
    <t>Alvaro Palacios</t>
  </si>
  <si>
    <t>Amalie Robert 2012 Her Silhouette Chardonnay (Willamette Valley)</t>
  </si>
  <si>
    <t>An interesting comparison to the previous vintage, this wine has a point and a half more alcohol, with a rich, substantial mouthfeel. Ripe citrus fruit, light tropical fruit and full, open flavors are found on the palate. Drink this while in its youth, and let the previous vintage age another couple of years.</t>
  </si>
  <si>
    <t>Sierra Starr 2011 Rising Starr Cabernet Franc (Sierra Foothills)</t>
  </si>
  <si>
    <t>Very tasty, this medium-bodied version puts forward bright raspberry and ripe red cherry aromas and flavor. Not too big or bold, it''s well-balanced with acidity and moderate tannins to bolster the fruit flavors.</t>
  </si>
  <si>
    <t>Rising Starr</t>
  </si>
  <si>
    <t>Argyle 2012 Nuthouse Lone Star Vineyard Pinot Noir (Eola-Amity Hills)</t>
  </si>
  <si>
    <t>This has a noticeable but well-modulated streak of herb running down the fruit core. Tart cranberry and raspberry flavors seem at first stiff and a bit unyielding, but that''s just youth. Give this one until 2017–2018 and it should blossom.</t>
  </si>
  <si>
    <t>Nuthouse Lone Star Vineyard</t>
  </si>
  <si>
    <t>Armida 2012 Il Campo Estate Field Blend Red (Dry Creek Valley)</t>
  </si>
  <si>
    <t>Zinfandel, Petite Sirah and Mixed Blacks go into this sumptuous wine, velvety smooth in texture with dollops of blackberry, strawberry and chocolate combining for a decadent experience. The grapes are sourced from an estate vineyard and co-fermented together, giving the wine a seamless feel.</t>
  </si>
  <si>
    <t>Il Campo Estate Field Blend</t>
  </si>
  <si>
    <t>J. Scott Cellars 2013 Grace Hill Vineyard Pinot Noir (Willamette Valley)</t>
  </si>
  <si>
    <t>Some high-toned fruit comes up quickly from the glass, and gives the palate a welcome lift. Strawberries and chocolate are the first impression, with nuances of fresh herb and pepper, then more chocolate, as the wine plays out across the palate. Good length and structure make this an excellent value in its price range.</t>
  </si>
  <si>
    <t>Grace Hill Vineyard</t>
  </si>
  <si>
    <t>Kendall-Jackson 2012 Grand Reserve Merlot (Sonoma County)</t>
  </si>
  <si>
    <t>This is a sumptuous, well-crafted wine, nearly 100% varietal and dark purple in color. It offers leathery chocolate and red cherry flavors around still-dense tannins that seem to soften in the glass. Given more than a year in oak, only a small percentage of it new, it''s lively and refined.</t>
  </si>
  <si>
    <t>K&amp;M; 2012 Alchemy Vineyard Reserve Pinot Noir (Chehalem Mountains)</t>
  </si>
  <si>
    <t>Forward, rich and set in a base of herb, coffee grounds and pencil lead, this wine immediately displays both power and complexity. The fruit is moving along a fast-track aging curve, but drinking beautifully right now, with acids and tannins in proportion. Black cherry cola and highlights of fresh thyme make for an interesting palate.</t>
  </si>
  <si>
    <t>Alchemy Vineyard Reserve</t>
  </si>
  <si>
    <t>K&amp;M;</t>
  </si>
  <si>
    <t>Le Ragose 2006 Marta Galli  (Amarone della Valpolicella Classico)</t>
  </si>
  <si>
    <t>High-toned aromas include nail varnish, resin, spicy plum and nutmeg. The concentrated palate delivers ripe blackberry, blueberry extract, clove and a chocolate note alongside smooth tannins. A licorice note signals the close.</t>
  </si>
  <si>
    <t>Marta Galli</t>
  </si>
  <si>
    <t>Le Ragose</t>
  </si>
  <si>
    <t>Vie di Romans 2012 Dessimis Pinot Grigio (Friuli Isonzo)</t>
  </si>
  <si>
    <t>This structured, copper-colored wine—the natural color of Pinot Grigio after skin contact—delivers dried red berry, nut, lightly toasted oak, butterscotch, vanilla and mineral sensations. It''s an unusual but attractive interpretation of Pinot Grigio.</t>
  </si>
  <si>
    <t>Vignoble de la Jarnoterie 2013 Quintessence  (Saint-Nicolas-de-Bourgueil)</t>
  </si>
  <si>
    <t>This structured wine is bold with its tannins and dry cherry-pit flavor. It is dense, its stalky acidity and red-plum flavors backed by a dry core. It''s a concentrated wine that needs to age, so drink from 2017.</t>
  </si>
  <si>
    <t>Walnut City WineWorks 2012 Reserve Chardonnay (Willamette Valley)</t>
  </si>
  <si>
    <t>Plenty of acid underscores rich flavors of pineapple, Meyer lemon and lemon curd. The wine dives deeply into the palate and lingers, with crisp highlights of citrus rind and a long, smooth finish.</t>
  </si>
  <si>
    <t>Walnut City WineWorks</t>
  </si>
  <si>
    <t>Les Hauts de Tousquiron 2013 Cuvée Lucie  (Médoc)</t>
  </si>
  <si>
    <t>Made from 30-year-old vines, this dense wine has considerable acidity that gives a fresh edge along with spice and a juicy black-currant character. It will age quickly, so drink from 2017.</t>
  </si>
  <si>
    <t>Cuvée Lucie</t>
  </si>
  <si>
    <t>Les Hauts de Tousquiron</t>
  </si>
  <si>
    <t>Maryhill 2012 Proprietor's Reserve Cabernet Sauvignon (Columbia Valley (WA))</t>
  </si>
  <si>
    <t>Two-thirds of this wine comes from McKinley Springs Vineyard with the rest from Kiona and Les Collines. Coffee, pencil lead, barrel spice and high-toned herb aromas lead to full-bodied coffee and cherry flavors. The tannins show some grit and grip.</t>
  </si>
  <si>
    <t>Midnight 2014 Estate Chardonnay (Paso Robles Willow Creek District)</t>
  </si>
  <si>
    <t>Reserved aromas of lemon zest, shaved butter and wet stone greet the nose on this ready-to-drink bottling from West Paso. The palate shows poached apple and cooked pear tones, with a slightly sour tang keeping it lively.</t>
  </si>
  <si>
    <t>Avelina 2011 Sands Point Merlot (Sonoma County)</t>
  </si>
  <si>
    <t>For the price, this Merlot packs a delicious punch, offering soft, persistent layers of chocolate, tar and leather, the tannins present yet well-managed. Red fruit and smoke intermingle on the palate, playing well together.</t>
  </si>
  <si>
    <t>Sands Point</t>
  </si>
  <si>
    <t>Caruso &amp; Minini 2012 Cutaja Riserva Nero d'Avola (Delia Nivolelli)</t>
  </si>
  <si>
    <t>Mature plum, aromatic herb and a whiff of cocoa lead the nose. The dense palate offers toasted oak, blackberry extract and espresso alongside fine-grained tannins that leave a firm, drying finish.</t>
  </si>
  <si>
    <t>Cutaja Riserva</t>
  </si>
  <si>
    <t>Delia Nivolelli</t>
  </si>
  <si>
    <t>Castillo De Feliciana 2014 Estate Vineyard Albariño (Walla Walla Valley (WA))</t>
  </si>
  <si>
    <t>The aromas of flowers and freshly cut pear, melon and starfruit are bright and fresh. This wine is dry and thick in feel with abundant citrus-rind flavors. There''s enjoyment to be had but it gets bogged down in the middle.</t>
  </si>
  <si>
    <t>Château des Fougères 2012 Clos Montesquieu  (Graves)</t>
  </si>
  <si>
    <t>This is still a young wine, with its youthful structure of dark, stalky tannins still in place. It offers juicy black-currant flavors as well as fresh acidity and a dry aftertaste. The wine comes from a vineyard named after the 17th-century French philosopher Montesquieu. Drink from 2017.</t>
  </si>
  <si>
    <t>Clos Montesquieu</t>
  </si>
  <si>
    <t>Château des Fougères</t>
  </si>
  <si>
    <t>Château le Breton 2014 Grande Réserve  (Bordeaux)</t>
  </si>
  <si>
    <t>One of the properties owned by the Fontana family, this estate has produced a firm, tannic wine with flavors of ripe black fruits, spice and dark chocolate. It is still young and showing its stalky, fruity side. Drink from late 2016.</t>
  </si>
  <si>
    <t>Château le Breton</t>
  </si>
  <si>
    <t>Buena Vista 2012 Private Reserve Chardonnay (Sonoma County)</t>
  </si>
  <si>
    <t>This is an earthy and somewhat savory wine, buoyed by level acidity. It offers stewed lemon and fennel around a feral nose.</t>
  </si>
  <si>
    <t>Cooper-Garrod 2007 Test Pilot Sabre Jet F-86 Red (Santa Cruz Mountains)</t>
  </si>
  <si>
    <t>Elegant aromas suggest tar, prune, cherry preserves and mint. It''s soft on the mouth with unfolding tannins, featuring flavors of Italian herbs and cedar. It''s a very austere and extremely dry wine, with very little overt fruit.</t>
  </si>
  <si>
    <t>Test Pilot Sabre Jet F-86</t>
  </si>
  <si>
    <t>Ehret 2010 Hillside Reserve Cabernet Sauvignon (Knights Valley)</t>
  </si>
  <si>
    <t>Winemaker Nick Goldschmidt is behind this wine, an aromatic study in campfire and toasty smoke amid a palate of back-of-the-mouth tannins. Dense and soft, the wine needs more time in the bottle to settle. It aged in French oak, 70% of it new, for 20 months.</t>
  </si>
  <si>
    <t>Ehret</t>
  </si>
  <si>
    <t>Marchesi di Barolo 2011 Serragrilli  (Barbaresco)</t>
  </si>
  <si>
    <t>Aromas include ripe plum, blackberry, vanilla, coffee and a hint of toasted oak. On the palate, notes of mocha and chocolate back up candied cherry and black raspberry. Firm tannins support the juicy flavors. Drink through 2021.</t>
  </si>
  <si>
    <t>Serragrilli</t>
  </si>
  <si>
    <t>Paltrinieri 2013 L'Eclisse  (Lambrusco di Sorbara)</t>
  </si>
  <si>
    <t>Fruity, fresh and bone dry, this offers aromas of bright red berries and a hint of violets. The refreshing palate delivers intense strawberry and wild cherry accented with a hint of white pepper. Serve chilled and sip on the deck in summertime or pair with cold cuts.</t>
  </si>
  <si>
    <t>L'Eclisse</t>
  </si>
  <si>
    <t>Cascina Bongiovanni 2010 Pernanno  (Barolo)</t>
  </si>
  <si>
    <t>This opens with aromas of oak, espresso, mocha and plum. The firm palate offers oak extract, chocolate, licorice and black cherry alongside drying wood tannins.</t>
  </si>
  <si>
    <t>Pernanno</t>
  </si>
  <si>
    <t>Cascina Bongiovanni</t>
  </si>
  <si>
    <t>Domaine Ehrhart 2012 Domaine Saint-Rémy Herrenweg Riesling (Alsace)</t>
  </si>
  <si>
    <t>On the rich side, this is a ripe and fruity wine. Its mineral texture is comfortably cushioned within an aromatic white fruit character that adds juicy acidity to the mix. It''s a delicious wine that could age a few months more.</t>
  </si>
  <si>
    <t>Mannina Cellars 2012 Cali Red (Walla Walla Valley (WA))</t>
  </si>
  <si>
    <t>All estate grown, this blend is roughly half and half Cabernet Sauvignon and Merlot, with a splash of Sangiovese. Dark and fruity, it opens generously with flavors of black cherry, cassis and a hint of cola, finishing with lick of dark chocolate. A mix of French, Hungarian and American oak—24% new—was used.</t>
  </si>
  <si>
    <t>Pull 2010 CdR Red (Paso Robles)</t>
  </si>
  <si>
    <t>Pull''s well-priced portfolio delivers consistent quality, and this 54% Syrah, 27% Petite Sirah, 16% Grenache, and 3% Viognier blend is appealing, with black cherry aromas lingering amidst rose petals and mint. Blackberry juice wins the palate, with a touch of black licorice and ample yet easygoing tannins.</t>
  </si>
  <si>
    <t>Bernard Magrez 2013 Château des Muraires Rosé (Côtes de Provence)</t>
  </si>
  <si>
    <t>This is a full-bodied, rich rosé from the walled Clos des Muraires, ripe with red berry fruits and the warm sunshine. Fruity and with a mineral texture, it can age until mid-2015, although it is delicious now.</t>
  </si>
  <si>
    <t>Villa di Corlo 2013 Corleto  (Lambrusco Grasparossa di Castelvetro)</t>
  </si>
  <si>
    <t>Dense and delicious, this deeply colored wine opens with aromas of blue flower, plum, raspberry and graphite. The lively, savory palate delivers concentrated black cherry, cassis, white pepper and mineral before reaching a dry finish. Thanks to broad but fine tannins, it has a surprisingly solid structure for such an easy-drinking, enjoyable wine.</t>
  </si>
  <si>
    <t>Corleto</t>
  </si>
  <si>
    <t>Waterbrook 2011 Reserve Merlot (Columbia Valley (WA))</t>
  </si>
  <si>
    <t>This is an aromatically appealing wine with notes of cocoa, coffee, cherry and woodspice. It''s full bodied with a lot of richness to the tart cherry flavors that need some time to settle in.</t>
  </si>
  <si>
    <t>Château Lagrave 2012 Le Second  (Saint-Émilion)</t>
  </si>
  <si>
    <t>Firm and solidly structured, this is a dense wine. It has plenty of tannins and a touch of bitter chocolate, but they are supported by the ripe fruit and fresh black currant flavors. It''s a wine for aging, drink from 2017.</t>
  </si>
  <si>
    <t>Le Second</t>
  </si>
  <si>
    <t>Château Lagrave</t>
  </si>
  <si>
    <t>Domaine Gérard Neumeyer 2012 Le Berger Pinot Gris (Alsace)</t>
  </si>
  <si>
    <t>Ripe and full, it offers great spice, yellow fruits and hints of tropical fruits. It has acidity and is dry, but it''s delicious because of its rounded texture and generous body. Drink from 2015.</t>
  </si>
  <si>
    <t>Le Berger</t>
  </si>
  <si>
    <t>Domaine Gérard Neumeyer</t>
  </si>
  <si>
    <t>Elvio Cogno 2011 Bordini  (Barbaresco)</t>
  </si>
  <si>
    <t>Intense aromas recall forest floor, tobacco, dark berry and grilled herb. The structured palate offers dried black cherry, licorice, black pepper and balsamic notes alongside big, brooding tannins. The warmth of alcohol shows on the midpalate.</t>
  </si>
  <si>
    <t>Vignerons des Terres Secrètes 2013 Les Cras  (Saint-Véran)</t>
  </si>
  <si>
    <t>Now perfectly ready to drink, this wine from vines close to Pouilly-Fuissé is ripe with yellow fruit, juicy acidity and a smooth texture. It has plenty of minerality to keep it bright and lively. Drink now.</t>
  </si>
  <si>
    <t>Les Cras</t>
  </si>
  <si>
    <t>Vignerons des Terres Secrètes</t>
  </si>
  <si>
    <t>Bellavista NV Alma Cuvée Brut Sparkling (Franciacorta)</t>
  </si>
  <si>
    <t>From one of the most familiar brands of Franciacorta, this opens with aromas of red apple skin, lemon zest and candied nectarine slices. The palate offers Golden Delicious apple and hints of liqueur alongside zesty acidity and tight, persistent bubbles that leave a crisp finish.</t>
  </si>
  <si>
    <t>Alma Cuvée Brut</t>
  </si>
  <si>
    <t>Besserat de Bellefon NV Cuvée des Moines Blanc de Blancs Brut Chardonnay (Champagne)</t>
  </si>
  <si>
    <t>This is tight, mineral and on the dry side of Brut. The 100% Chardonnay taste signals chalky soil—crisp and fresh. A pure line of acidity cuts through the texture, giving a balanced, always dry wine that could do with more bottle aging to soften the piercing acidity at the end.</t>
  </si>
  <si>
    <t>Cuvée des Moines Blanc de Blancs Brut</t>
  </si>
  <si>
    <t>La Montagne 2012 Kessler-Haak VIneyard Theron Pinot Noir (Sta. Rita Hills)</t>
  </si>
  <si>
    <t>Raspberry and clove characterize the nose on this single-vineyard bottling. The palate kicks off with vibrant black cherry, slips toward black olive on the midpalate and ends with bright acidity on a decent finish.</t>
  </si>
  <si>
    <t>Kessler-Haak VIneyard Theron</t>
  </si>
  <si>
    <t>Vinos de Arganza 2010 Século Roble Mencía (Bierzo)</t>
  </si>
  <si>
    <t>Muscular, roasted aromas of earthy berry fruits and oak are stout. This hits with iron-clad tannins, while flavors of blue fruits, resiny oak and graphite end with a mildly raisin-like aftertaste.</t>
  </si>
  <si>
    <t>Século Roble</t>
  </si>
  <si>
    <t>Manuel Olivier 2011 Premier Cru  (Pommard)</t>
  </si>
  <si>
    <t>While this wine certainly has a tannic background, it is already showing fruitiness and ripe berry and red plum flavors. That makes for a warm, rounded wine that will age relatively quickly. Drink from 2016.</t>
  </si>
  <si>
    <t>Talley 2012 Estate Pinot Noir (Arroyo Grande Valley)</t>
  </si>
  <si>
    <t>The nose offers crushed cinnamon sticks sprinkled upon just-picked raspberries and squeezed plums. The palate brings heavier red fruits, approaching boysenberry and pomegranate juice, with a clove spice throughout.</t>
  </si>
  <si>
    <t>Talley</t>
  </si>
  <si>
    <t>Altemasi 2007 Pas Dosé Sparkling (Trento)</t>
  </si>
  <si>
    <t>Aromas of lemon blossom, pear and citrus lead the nose, with a whiff of bread dough. The dry palate delivers mature yellow apple, lemon zest and toasted almond alongside bright acidity and a lively perlage.</t>
  </si>
  <si>
    <t>Pas Dosé</t>
  </si>
  <si>
    <t>Ancilla 2012 1909  (Lugana)</t>
  </si>
  <si>
    <t>Made from the Turbiana grape, this conveys aromas of jasmine, honeysuckle and citrus with a whiff of walnut. The palate offers juicy nectarine, kiwi and lemon zest accented by a hint of almond.</t>
  </si>
  <si>
    <t>Ancilla 2012 Ella  (Lugana)</t>
  </si>
  <si>
    <t>Intense aromas of white peach, green apple and pear carry over to the palate along with lemon zest, almond paste and a note of candied ginger. Crisp acidity brightens up the creamy fruit palate.</t>
  </si>
  <si>
    <t>Ella</t>
  </si>
  <si>
    <t>Balletto 2012 Winery Block Pinot Noir (Russian River Valley)</t>
  </si>
  <si>
    <t>Light and ephemeral, Winery Block comes from one vineyard planted to three clones (Swan, Dijon 114 and Mt. Eden). The Swan predominates, prompting pretty floral aromas of rose and violet before a bright line of cherry-rhubarb kicks in and earthiness rounds out the middle and end.</t>
  </si>
  <si>
    <t>Bodegas Luzón 2012 Luzon Red (Jumilla)</t>
  </si>
  <si>
    <t>Firm aromas of black plum, black cherry and sugar beet give way to power and lots of body on the palate. This delivers the goods in the form of chocolate and herbal berry flavors, which are backed by minty, dry oak notes on the finish.</t>
  </si>
  <si>
    <t>Casebianche 2012 La Matta Fiano (Vino Spumante)</t>
  </si>
  <si>
    <t>Bright and savory, this offers sensations of bread crust, apple, juicy citrus and walnut alongside an earthy minerality. Vibrant acidity and persistent bubbles end on a clean, refreshing note.</t>
  </si>
  <si>
    <t>Casebianche</t>
  </si>
  <si>
    <t>Castellani Michele &amp; Figli 2010 Cinque Stelle  (Amarone della Valpolicella Classico)</t>
  </si>
  <si>
    <t>Blackberry, plum, chocolate and tobacco aromas lead the nose on this structured wine. The palate offers roasted coffee bean, licorice, raisin and black pepper alongside tightly packed tannins that need time to unwind but for now leave an astringent, drying finish. You''ll also detect the heat of alcohol on the finish.</t>
  </si>
  <si>
    <t>Cinque Stelle</t>
  </si>
  <si>
    <t>Castellani Michele &amp; Figli</t>
  </si>
  <si>
    <t>Manuel Olivier 2012 Vieilles Vignes  (Bourgogne Aligoté)</t>
  </si>
  <si>
    <t>The crispness of Aligoté is well expressed in this fruity, citrus and sliced apple flavored wine. It is bright, with a mineral texture along with some weight from aging on the lees until bottling. It''s very ready to drink although it will soften and round out from 2015.</t>
  </si>
  <si>
    <t>Covey Run 2008 Quail Series Chardonnay (Columbia Valley (WA))</t>
  </si>
  <si>
    <t>A solid, all-purpose wine, this has some toast and vanilla components, along with straightforward fruit that hints at green apple. There''s a little spice and butter in the aromas also.</t>
  </si>
  <si>
    <t>Quail Series</t>
  </si>
  <si>
    <t>Covey Run</t>
  </si>
  <si>
    <t>Columbia Crest 2007 Reserve Cabernet Sauvignon (Columbia Valley (WA))</t>
  </si>
  <si>
    <t>A restrained and somewhat backward reserve, this is hiding its fruit behind a dry, somewhat earthy, wall of tannin. There are interesting nuances of seed, leaf and stem, along with a base fruit flavor of raspberry/cranberry, and the wine persists into a slightly bitter finish, but it seems to be holding itself back. A second bottle was better, with a little more fruit.</t>
  </si>
  <si>
    <t>Campo Viejo 2007 Crianza  (Rioja)</t>
  </si>
  <si>
    <t>The bouquet of cherry and raspberry is sprightly and mildly leafy, with hints of leather and dried cheese. The palate is whispy, with red-fruit flavors of raspberry and plum along with mild herbal notes, cocoa powder and dry spice. A basic, lighter-bodied Rioja with a traditional tilt.</t>
  </si>
  <si>
    <t>Pianetta 2013 Bilancio Syrah-Cabernet Sauvignon (Monterey)</t>
  </si>
  <si>
    <t>A dusty, cigar-smoke character on the nose of this blend of 52% Syrah and 48% Cabernet Sauvignon spices up aromas of strawberry fruit and rotting roses. The palate combines complex cranberry fruits with Kalamata olive, thyme and pencil lead.</t>
  </si>
  <si>
    <t>Bilancio</t>
  </si>
  <si>
    <t>Zonte's Footstep 2008 Avalon Tree Single Site Cabernet Sauvignon (Langhorne Creek)</t>
  </si>
  <si>
    <t>Features charred and herbal overtones, but otherwise pleasant cherry fruit and a weightiness borne of moderately high alcohol (14%). The fruit fades a bit quickly on the finish, leaving some drying tannins behind, so serve with rare beef or lamb.</t>
  </si>
  <si>
    <t>Avalon Tree Single Site</t>
  </si>
  <si>
    <t>Mähler-Besse 2008 Château Biré  (Bordeaux Supérieur)</t>
  </si>
  <si>
    <t>An austere, stalky wine, showing its dry tannins and woody black currant flavors. It has a bitter edge to it, with its lean, dry tannins.</t>
  </si>
  <si>
    <t>Château Biré</t>
  </si>
  <si>
    <t>Mähler-Besse</t>
  </si>
  <si>
    <t>Viña Mayor 2007 Crianza  (Ribera del Duero)</t>
  </si>
  <si>
    <t>Spice and light berry aromas form a simple but welcoming bouquet. The palate is snappy, with reductive tannins and dry, earthy berry and herb flavors that suggest raspberry, plum and thyme. Easy and light on the finish.</t>
  </si>
  <si>
    <t>La Purísima 2010 Capa Rota Macabeo (Yecla)</t>
  </si>
  <si>
    <t>Light and basic Macabeo with melon and other sweet, mellow aromas. The palate is a bit flat in feel but otherwise there''s nothing wrong. Tastes of light citrus, kiwi and white grapes. Chalky and slightly stony on the finish.</t>
  </si>
  <si>
    <t>Capa Rota</t>
  </si>
  <si>
    <t>La Purísima</t>
  </si>
  <si>
    <t>Medrano 2008 Estate Malbec (Mendoza)</t>
  </si>
  <si>
    <t>Light in color, with transparency, something you usually don''t see with Malbec. The nose is rubbery, saucy and a touch grassy, while the palate is tannic and grabby, with stewy, rustic, roasted berry flavors. Finishes with the taste of barbecue sauce.</t>
  </si>
  <si>
    <t>Beaver Creek 2009 Horne Ranch Cabernet Sauvignon (Lake County)</t>
  </si>
  <si>
    <t>A soft, round Cabernet that''s got leather, cedar and sage going on as well as heavy tannins and oak. Made from 100% organic grapes grown in Lake County, the wine reveals itself best after a bit of air.</t>
  </si>
  <si>
    <t>Horne Ranch</t>
  </si>
  <si>
    <t>Beaver Creek</t>
  </si>
  <si>
    <t>Ca' Viola 2011 Sottocastello di Novello  (Barolo)</t>
  </si>
  <si>
    <t>Classic Nebbiolo aromas of red berry, underbrush, tilled soil, aromatic herb and spice lead the nose. The bracing palate offers dried black cherry, anisette, mocha, toast and grilled herb alongside extremely assertive tannins and brisk acidity. Drink 2019–2031.</t>
  </si>
  <si>
    <t>Sottocastello di Novello</t>
  </si>
  <si>
    <t>Ca' Viola</t>
  </si>
  <si>
    <t>Carol Shelton 2011 Bastoni Vineyard Karma Zinfandel (Sonoma County)</t>
  </si>
  <si>
    <t>A field blend of 85% Zinfandel, 11% Alicante Bouschet and 4% Petite Sirah, this juicy, spicy wine is robust and full bodied. Blackberry syrup and black cherry combine around cinnamon and black pepper, finishing in a wave of power.</t>
  </si>
  <si>
    <t>Bastoni Vineyard Karma</t>
  </si>
  <si>
    <t>Cascina Ballarin 2011 Bricco Rocca  (Barolo)</t>
  </si>
  <si>
    <t>This opens with aromas of woodland berry, crushed herb and a whiff of well-integrated oak. The firm palate delivers dried Morello cherry, baking spice and mocha alongside firm, fine-grained tannin. It closes on a note of star anise. Drink 2016–2021 to capture the fruit richness.</t>
  </si>
  <si>
    <t>Cascina Ballarin</t>
  </si>
  <si>
    <t>Castro Brey 2014 Sin Palabras Castrovaldés Albariño (Rías Baixas)</t>
  </si>
  <si>
    <t>Classic Albariño aromas of sea brine, tropical fruits, lees and dust precede a minerally lemony palate with tangy flavors of lemon, lime and gooseberry. This is a fresh clean example with a long stony citrusy finish.</t>
  </si>
  <si>
    <t>Sin Palabras Castrovaldés</t>
  </si>
  <si>
    <t>Castro Brey</t>
  </si>
  <si>
    <t>Hayward by Folin Cellars 2013 Utopia Vineyard Pinot Noir (Ribbon Ridge)</t>
  </si>
  <si>
    <t>Winemaker Rob Folin scores again, crafting a silky and sleek Pinot from the Ribbon Ridge AVA. Fig, plum and chocolate flavors are wrapped into a smooth and supple wine that is already heading towards maturity. It''s delicious now, so there is no reason to wait on this one.</t>
  </si>
  <si>
    <t>Utopia Vineyard</t>
  </si>
  <si>
    <t>Hayward by Folin Cellars</t>
  </si>
  <si>
    <t>King Estate 2012 Backbone Pinot Noir (Oregon)</t>
  </si>
  <si>
    <t>This appealing, youthful wine wraps bright raspberry fruit in a fragrant blanket of toasty oak. It''s lively, detailed and impeccably fresh, with the balance to age gracefully through at least 2021.</t>
  </si>
  <si>
    <t>Backbone</t>
  </si>
  <si>
    <t>Manzone Fratelli 2011 Fraschin  (Barolo)</t>
  </si>
  <si>
    <t>Aromas of baked plum are joined by earthy whiffs of truffle, leather, game and cured meat. The aromas carry over to the ripe, dense palate along with fleshy black cherry, anise, mocha and mint. Velvety tannins provide the framework while a confectionary note backs up the finish. Drink 2017–2022.</t>
  </si>
  <si>
    <t>Fraschin</t>
  </si>
  <si>
    <t>Manzone Fratelli</t>
  </si>
  <si>
    <t>Mauro Veglio 2011 Arborina  (Barolo)</t>
  </si>
  <si>
    <t>The nose is initially rather closed but eventually reveals dark berry, blue flower and brown baking spice. The ripe palate offers mature black cherry, coffee, cocoa, star anise and chopped sage alongside tightly packed tannins. Give this another two or three years to let the tannins unfurl, then enjoy.</t>
  </si>
  <si>
    <t>Perry Creek 2012 Altitude 2401 Viognier (El Dorado)</t>
  </si>
  <si>
    <t>Full bodied, buttery and spicy in aroma and oaky in flavor, this wine has a big, bold personality from the first whiff through the lingering finish. Complexity and body are its strong suits rather than fruitiness.</t>
  </si>
  <si>
    <t>Altitude 2401</t>
  </si>
  <si>
    <t>Mounts 2012 Rebotarro Vineyard Old Vine Carignane (Pine Mountain-Cloverdale Peak)</t>
  </si>
  <si>
    <t>From vines planted in 1958 in an appellation that straddles both Sonoma and Mendocino counties, this is an intriguing, interesting wine, mostly varietal, with 8% each of Mourvèdre and Syrah. Floral, it veers into leather and game, with a juicy backbone of red cherry and berry and earthy, textured tannins.</t>
  </si>
  <si>
    <t>Rebotarro Vineyard Old Vine</t>
  </si>
  <si>
    <t>Mounts 2012 Verah Red (Dry Creek Valley)</t>
  </si>
  <si>
    <t>A velvety, sinewy blend of 40% Syrah, 40% Grenache and 20% Mourvèdre from estate-grown and nearby vineyards, this wine offers a lot to like, from textured tannins to succulent blueberry and plum. Intense and floral, it finishes with an explosion of white pepper.</t>
  </si>
  <si>
    <t>Verah</t>
  </si>
  <si>
    <t>San Simeon 2014 Estate Reserve Chardonnay (Monterey)</t>
  </si>
  <si>
    <t>Crisp and fresh aromas of lime sorbet and iced apple flesh greet the nose on this Riboli family bottling. The palate is steely and bright, with Anjou pear flesh, a bit of smoke and some red-apple ripeness.</t>
  </si>
  <si>
    <t>Omero 2012 Bass Hill Vineyard Pinot Noir (McMinnville)</t>
  </si>
  <si>
    <t>Fermented with roughly one-third whole clusters, this wine brings a juicy mix of blackberry and black-cherry fruit front and center, with the AVA''s wet-stone minerality underneath. This young wine seems built for the wine cellar. If you plan to drink it sooner, give it an hour in the decanter. Drink 2020–2030.</t>
  </si>
  <si>
    <t>Bass Hill Vineyard</t>
  </si>
  <si>
    <t>Omero</t>
  </si>
  <si>
    <t>Panther Creek 2013 Carter Vineyard Pinot Noir (Eola-Amity Hills)</t>
  </si>
  <si>
    <t>This spent 18 months in 50% new French oak, which underscores its pretty berry/cherry fruit with a vein of dark chocolate. Dr Pepper and spicy herbs decorate a solid midpalate that flows into a lengthy finish with confectionary highlights.</t>
  </si>
  <si>
    <t>Paro 2014 Santo Giordano Vineyard Belle Torrette White (Carneros)</t>
  </si>
  <si>
    <t>Although this wine is listed as a white blend, the producer says the variety is Vernaccia, not found often in California. Light in alcohol and approach, it opens in a bouquet of waxy apple and Meyer lemon, followed by a medium-powered palate of pear. The finish is crisp and lean.</t>
  </si>
  <si>
    <t>Santo Giordano Vineyard Belle Torrette</t>
  </si>
  <si>
    <t>Poderi Luigi Einaudi 2011 Cannubi  (Barolo)</t>
  </si>
  <si>
    <t>This offers aromas of toast, espresso, scorched earth, red berry, clove and a whiff of leather. The lean, tense palate offers dried cherry, grilled herb, anise, coffee and tobacco but not much fruit richness. Tightly wound, bracing tannins and nervous acidity provide the framework.</t>
  </si>
  <si>
    <t>Raymond 2012 Estate Collection Cabernet Sauvignon (Napa Valley)</t>
  </si>
  <si>
    <t>Dark plum and milk chocolate are the stars of this chalky, soft wine, almost entirely varietal, with a splash of Petit Verdot. Integrated oak helps make it approachable and fruit-forward, while the finish is subtle in fireplace smoke.</t>
  </si>
  <si>
    <t>Rock Wall 2012 Westphall Ridge Vineyard Zinfandel (Rockpile)</t>
  </si>
  <si>
    <t>A twist of clove, fig and chocolate figure into this powerful, concentrated wine, with baked plum, tobacco and maple taking on secondary roles. It''s full bodied and thick, so pair appropriately. It finishes in black pepper.</t>
  </si>
  <si>
    <t>Westphall Ridge Vineyard</t>
  </si>
  <si>
    <t>Rusack 2013 Estate Syrah (Ballard Canyon)</t>
  </si>
  <si>
    <t>Plump blueberries, slate, gravel, turned earth and a light fennel character show on this wine, which comes in a custom bottle exclusive to the appellation''s estate-grown Syrahs. The palate shows a lively acidity that briskly expresses the black pepper, black currant and espresso flavors.</t>
  </si>
  <si>
    <t>Small Vines 2013 MK Vineyard Pinot Noir (Sonoma Coast)</t>
  </si>
  <si>
    <t>Wild strawberry and a thicket of dense tannin belie a powerfully strong and elusive wine, still very much tightly wound, indicative of the vintage. A portion (35%) of the grapes were whole-cluster pressed, from tight-spaced, low-yielding vines. A little more oak was used than in most of the producer''s other wines, helping to impart a spicy finish.</t>
  </si>
  <si>
    <t>MK Vineyard</t>
  </si>
  <si>
    <t>Stemmler 2013 Whole Cluster Pinot Noir (Anderson Valley)</t>
  </si>
  <si>
    <t>Raisin and white pepper aromas, ripe fruit, floral and spicy anise flavors and full body add up to a big wine in which the whole-cluster fermentation method can be tasted. The hearty flavors, complexity and firm tannins paint a unique picture, and this bottling makes a dramatic contrast in style from the “regular” Anderson Valley Pinot Noir.</t>
  </si>
  <si>
    <t>Whole Cluster</t>
  </si>
  <si>
    <t>Swick 2014 Cancilla Vineyard Blanc de Noir Pinot Noir (Willamette Valley)</t>
  </si>
  <si>
    <t>All Pinot Noir, fermented in neutral oak and put through partial malolactic, this belongs in the rosé category. A pretty, pale-copper color, it offers a pleasing toasted-cracker frame around stone fruit and supple acids. Drink this chilled to white wine temperature.</t>
  </si>
  <si>
    <t>Cancilla Vineyard Blanc de Noir</t>
  </si>
  <si>
    <t>Varozza 2010 Estate Grown Petite Sirah (St. Helena)</t>
  </si>
  <si>
    <t>An inky-black, syrupy-thick wine from 60-year-old head-trained vines, this fills the palate with a taste of blueberry cobbler aside a slab of bacon, a mix of both savory and sweet. Rich and ripe, it finishes awash in strong black coffee, ready to stow away in the cellar through 2020.</t>
  </si>
  <si>
    <t>Willamette Valley Vineyards 2013 Vintage 40 Pinot Noir (Willamette Valley)</t>
  </si>
  <si>
    <t>Honoring the 40th vintage for these vines, planted at Tualatin Estate in 1973, this elegant and subtle wine shows pinpoint varietal character. It charms immediately with scents of dusty baking spices and cherry pie. Flavors follow into a graceful and proportionate finish.</t>
  </si>
  <si>
    <t>Vintage 40</t>
  </si>
  <si>
    <t>Château Lamothe-Vincent 2005 Héritage  (Bordeaux Supérieur)</t>
  </si>
  <si>
    <t>Big, powerful, dominated by dark tannins and dense fruit. The alcohol is apparent in the burnt rubber edge, although the richness of the fruit, with its bitter chocolate edge, does help to mask it. The acidity at the end gives freshness.</t>
  </si>
  <si>
    <t>Héritage</t>
  </si>
  <si>
    <t>Bernard Magrez 2004 Château Tour Blanche  (Médoc)</t>
  </si>
  <si>
    <t>A firm, rather lean, stalky wine, dominated by black currant flavors. The tannins are dry, dense. This will show best with food, its firmness and tannic character cutting well with rich meat.</t>
  </si>
  <si>
    <t>Alta Vista 2009 Classic Malbec (Mendoza)</t>
  </si>
  <si>
    <t>Salinic upon opening, with thick, candied blackberry aromas along with orange peel. The wine is sincerely syrupy and rich for a value-priced Malbec, but it struggles with balance and comes across heavy, roasted and loaded down with candied berry and milk chocolate flavors.</t>
  </si>
  <si>
    <t>Longview 2006 Blue Cow Chardonnay (Adelaide Hills)</t>
  </si>
  <si>
    <t>This Chard comes down on the citrusy side of things, with just enough nectarine flavors to round out the more angular lemon and lime notes. It''s medium-bodied, but boasts plenty of acidity to give it zest on the finish.</t>
  </si>
  <si>
    <t>Blue Cow</t>
  </si>
  <si>
    <t>Longview</t>
  </si>
  <si>
    <t>Jindalee 2007 Circle Collection Chardonnay (South Eastern Australia)</t>
  </si>
  <si>
    <t>A good value, this Chardonnay delivers plenty of mouthfilling flavor for the price. Pineapple and melon fruit is tinged with a touch of mint, and while the flavors may be somewhat simple, at least they''re assertive.</t>
  </si>
  <si>
    <t>Circle Collection</t>
  </si>
  <si>
    <t>Jindalee</t>
  </si>
  <si>
    <t>Viña Albali 2001 Gran Reserva Tempranillo (Valdepeñas)</t>
  </si>
  <si>
    <t>A little burnt and chemical up front, and soon after the nose turns to lemon and shoe polish as the oak takes over. Flavors of raspberry, cherry skins and plums have a true but hollow flavor, and for the most part this wine wears its personality on its sleeve. Which means it''s good, for Valdepeñas but there aren''t any hidden nuances.</t>
  </si>
  <si>
    <t>Viña Albali</t>
  </si>
  <si>
    <t>Bodegas Aresan 2005 Librato Red (Vino de la Tierra de Castilla)</t>
  </si>
  <si>
    <t>This five-grape blend straddles the gamut of aromas and flavors. It starts with a flat, aged cheese and tobacco nose before opening to show cassis, raspberry and other solid fruit flavors. The finish is sturdy and lengthy, and overall it delivers a round feel and good expression.</t>
  </si>
  <si>
    <t>Librato</t>
  </si>
  <si>
    <t>Bodegas Aresan</t>
  </si>
  <si>
    <t>West Cape Howe 2006 Unwooded Chardonnay (Western Australia)</t>
  </si>
  <si>
    <t>Don''t let a slight hint of burnt-match aroma bother you—just decant this wine to aerate it before serving. Crisp apple, pineapple and citrus flavors are fresh and straightforward, showing decent length and intensity.</t>
  </si>
  <si>
    <t>Vieil Armand 2014 Tradition Pinot Blanc (Alsace)</t>
  </si>
  <si>
    <t>Soft notes of apple compote perfume the nose. The palate has the same soft but distinct freshness of ripe, juicy apple. The friendly aromas could do with more definition on the palate, but this is a simple, clean wine.</t>
  </si>
  <si>
    <t>Sutro 2012 Warnecke Ranch Cabernet Sauvignon (Alexander Valley)</t>
  </si>
  <si>
    <t>This is a 100% varietal wine, aged for 32 months, with one-quarter of the barrels being new oak. Grippy in red currant and cranberry, it has a thickness of tannin and slightly bittersweet, tobacco-like finish.</t>
  </si>
  <si>
    <t>Terredora 2015 Corte di Giso Falanghina (Irpinia)</t>
  </si>
  <si>
    <t>This opens with aromas suggesting pressed yellow flower, orchard fruit and an unusual whiff that recalls brimstone. The brisk palate offers yellow apple, citrus and a bitter medicinal note.</t>
  </si>
  <si>
    <t>Corte di Giso</t>
  </si>
  <si>
    <t>Domaine Michel Fonne 2013 Tradition Pinot Noir (Alsace)</t>
  </si>
  <si>
    <t>Pure red fruit seems to have a bruised apple edge. The palate is simple and easy-drinking and despite its pretty ruby color comes across as a rosé, with barely a touch of tannin. Chill this for a surprise at a party.</t>
  </si>
  <si>
    <t>Domaine Michel Fonne 2014 Grains de Génie White (Alsace)</t>
  </si>
  <si>
    <t>A distinctly aromatic nose tells of honeysuckle while the dry, light palate is sherbety and less defined. Drink this easygoing wine soon, while aromas are fresh.</t>
  </si>
  <si>
    <t>Grains de Génie</t>
  </si>
  <si>
    <t>Domaine Sipp-Mack 2014 Vieilles Vignes Sylvaner (Alsace)</t>
  </si>
  <si>
    <t>A lovely, citrus-scented lightness governs nose and palate. The lemony streak counters the richer palate.</t>
  </si>
  <si>
    <t>Domaine Sipp-Mack</t>
  </si>
  <si>
    <t>Easton 2013 Cooper Ranch Barbera (Shenandoah Valley (CA))</t>
  </si>
  <si>
    <t>Earthy, leathery aromas and dense tobacco and cedar flavors make this wine a bit of a taste adventure. The mouthfeel is posh and finely tannic, and black cherry and dark chocolate notes kick in and last through the finish.</t>
  </si>
  <si>
    <t>Edna Valley Vineyard 2013 Reserve Syrah (Edna Valley)</t>
  </si>
  <si>
    <t>The wine's very reserved nose requires patience to release the asphalt and blackberry jam aromas. Berry flavors show on the palate as does some asphalt and pepper. Everything feels balanced but it could use some more power and punch.</t>
  </si>
  <si>
    <t>Murphy-Goode 2014 The Fumé Sauvignon Blanc (North Coast)</t>
  </si>
  <si>
    <t>This clean and relatively crisp wine has mild fruit-salad flavors and lively acidity. It''s medium-bodied, not too assertive and should please a crowd.</t>
  </si>
  <si>
    <t>Principe di Corleone 2015 Bianca di Corte Grillo (Sicilia)</t>
  </si>
  <si>
    <t>Aromas of yellow flower, citrus and dried herb float out of the glass. The palate is a bit on the lean side, offering lime, grilled sage and bitter almond alongside zesty acidity.</t>
  </si>
  <si>
    <t>Bianca di Corte</t>
  </si>
  <si>
    <t>Judge Palmer 2013 Ellis Alden Vineyard Sauvignon Blanc (Alexander Valley)</t>
  </si>
  <si>
    <t>This is a skin-contact wine, fermented on skins for a week, that displays the technique in its dark golden color. From there, it''s ripe in a sweetness of baked pear, honey and dried apricot, while lean on the palate despite the fleshy nature of the fruit.</t>
  </si>
  <si>
    <t>L'Ecole No. 41 2014 Luminesce Seven Hills Vineyard Estate Grown White (Walla Walla Valley (WA))</t>
  </si>
  <si>
    <t>Equal parts Sémillon and Sauvignon Blanc, this wine offers aromas of kiwi, spice and citrus that provide nuance and appeal. It''s textured and full in feel, stretching out on the finish.</t>
  </si>
  <si>
    <t>Luminesce Seven Hills Vineyard Estate Grown</t>
  </si>
  <si>
    <t>Lusso Della Terra 2013 Reserve Chardonnay (Alexander Valley)</t>
  </si>
  <si>
    <t>This wine is lean on the nose and perfumed in honeysuckle and apple blossom. With its power in balance, the fruit can shine. Lemon and Gravenstein apple exude from the entry while a medium-toned structure buoys the subtle spicy notes of the oak, never letting them overtake the finish.</t>
  </si>
  <si>
    <t>Lusso Della Terra</t>
  </si>
  <si>
    <t>McIntyre Vineyards 2013 Block 3 Estate Pinot Noir (Santa Lucia Highlands)</t>
  </si>
  <si>
    <t>Woody fruit notes of elderberry and bramble meet with graphite and sagebrush on the nose of this block-designated bottling from the longtime growing family. Plums and cranberries get a serious juniper and pine-sap twist on the palate, laid across lots of loamy earth. The grippy character will soften and protect this wine, so drink 2018–2025.</t>
  </si>
  <si>
    <t>Block 3 Estate</t>
  </si>
  <si>
    <t>Potek 2012 Tierra Alata Syrah (Ballard Canyon)</t>
  </si>
  <si>
    <t>This wine is stunningly savory on the nose, with blackberry and blueberry fruit seasoned by melted chocolate mint, lush lilacs and a hint of caramel. The palate proves more tart than expected, but lively with licorice, dark coffee, boysenberry reduction and elderberry flavors.</t>
  </si>
  <si>
    <t>Tierra Alata</t>
  </si>
  <si>
    <t>Potek</t>
  </si>
  <si>
    <t>Shannon Ridge 2013 High Elevation Collection Petite Sirah (Lake County)</t>
  </si>
  <si>
    <t>Drenched with dark and rich fruit flavors as well as velvety and thick tannins, this is a bold and mouth-coating wine that still carries off a bit of polish. A hint of sweetness helps the immense structure soften around the edges and lets dark chocolate and cassis liqueur flavors come through. Drink now through 2020.</t>
  </si>
  <si>
    <t>Silverado 2012 GEO Cabernet Sauvignon (Coombsville)</t>
  </si>
  <si>
    <t>This is an inaugural release of this variety from the Mount George Vineyard in cool Coombsville, granted AVA status in 2011. Juicy and soft in blackberry and stone fruit, the wine is cradled by generous tannins and herbal tones. Full bodied, its sinewy structure suggests it would benefit from more time in bottle; cellar through 2022.</t>
  </si>
  <si>
    <t>GEO</t>
  </si>
  <si>
    <t>Castello di Amorosa 2012 Don Thomas Vineyard Cabernet Sauvignon (Rutherford)</t>
  </si>
  <si>
    <t>On the western edge of the appellation, this vineyard provides a juicy, dusty core of full-bodied tannins and black cherry, a generous expression of ripe fruit with a complex edge. It finishes with touches of broth and tomato leaf.</t>
  </si>
  <si>
    <t>Don Thomas Vineyard</t>
  </si>
  <si>
    <t>Concannon 2010 Reserve Petite Sirah (Livermore Valley)</t>
  </si>
  <si>
    <t>From the winery that first popularized Petite Sirah in California, this vintage has vivid black-pepper aromas and a deep, inky color. Rich and concentrated flavors suggest pomegranate juice, blackberries and clove. Lavish and layered tannins give the texture an almost thick viscosity that coats the mouth for a lasting impression.</t>
  </si>
  <si>
    <t>àMaurice 2013 Anne Martin McCool Red (Columbia Valley (WA))</t>
  </si>
  <si>
    <t>A blend of Cabernet Sauvignon, Cabernet Franc and Merlot, this wine opens with reserved aromas of herbs and assorted barrel spices, with blackberry lurking in the background. The plimp black-fruit flavors have depth and immediate appeal.</t>
  </si>
  <si>
    <t>Anne Martin McCool</t>
  </si>
  <si>
    <t>Anaba 2013 Dutton Ranch Chardonnay (Russian River Valley)</t>
  </si>
  <si>
    <t>This wine hails from two fine vineyard sources belonging to the Dutton family—Mill Station Vineyard and Shop Bloc—within the Green Valley AVA embedded within the boundaries of the Russian River. Dry and extracted, it exudes honeysuckle and jasmine around lush layers of lemon, ginger candy and melon.</t>
  </si>
  <si>
    <t>Angelo Cellars 2010 Reverence Vineyard Private Reserve Cabernet Sauvignon (Coombsville)</t>
  </si>
  <si>
    <t>Given plenty of time in bottle, this wine is drinking beautifully now, balanced and pillowy in texture. Vanilla-cherry and clove sit atop a note of graham cracker, lingering around smoky oak and a lengthy finish.</t>
  </si>
  <si>
    <t>Reverence Vineyard Private Reserve</t>
  </si>
  <si>
    <t>Angelo Cellars</t>
  </si>
  <si>
    <t>Caliza 2012 Azimuth Red (Paso Robles)</t>
  </si>
  <si>
    <t>Loads of purple fruit and baked goods show on the nose of this 36% Mourvèdre, 34% Grenache and 30% Syrah blend, reminiscent of blueberry pie and olallieberry-vanilla muffins. Flavors are plump and ripe, like blackberry cookie dipped in caramel-milk chocolate sauce. Fans of big Paso reds, rejoice.</t>
  </si>
  <si>
    <t>Azimuth</t>
  </si>
  <si>
    <t>Château la Gaffelière 2013 Clos la Gaffelière  (Saint-Émilion)</t>
  </si>
  <si>
    <t>This is the second wine from Premier Grand Cru Classé estate La Gaffelière, made from a selection of vines and barrels. It is rich and very ripe with bold black-fruit flavors and a dark, firm structure. The wine is already in balance, showing that it will develop quickly and attractively. Drink from 2018.</t>
  </si>
  <si>
    <t>Clos la Gaffelière</t>
  </si>
  <si>
    <t>Davis Family 2013 Dutton Ranch Pinot Noir (Russian River Valley)</t>
  </si>
  <si>
    <t>Wild earth and forest floor surround elements of truffle, black tea and cardamom in this vineyard-designate, a savory and wholly compelling wine. Crisp orange blossom and orange peel buoy the minerality and sensation of crushed rocks and rose petals.</t>
  </si>
  <si>
    <t>Brander 2015 Bouchet Red</t>
  </si>
  <si>
    <t>Black cherry pie, milk chocolate and lilacs combine for a very accessible and rather lavish nose on this blend of 65% Cabernet Sauvignon, 25% Cabernet Franc and 10% Merlot. It''s easy to like on the sip, with candied purple fruit and licorice spice flavors, proving very fruity, lush and quaffable.</t>
  </si>
  <si>
    <t>Bouchet</t>
  </si>
  <si>
    <t>Brander 2015 Tierra Alta Vineyard Sauvignon Blanc (Ballard Canyon)</t>
  </si>
  <si>
    <t>Grass, wet concrete, bitter orange rinds, wet hay and rosemary elements show on the nose of this single vineyard bottling. There is a firm, cement-like texture to the sip, much like licking rocks, with fresh lime peel flavors. It retains freshness days after opening.</t>
  </si>
  <si>
    <t>Tierra Alta Vineyard</t>
  </si>
  <si>
    <t>Sorelle Winery 2011 Sorriso Primitivo (Lodi)</t>
  </si>
  <si>
    <t>This Primitivo gives off both ripe and green characteristics with a finish of vanilla, but it also comes off as slightly burnt.</t>
  </si>
  <si>
    <t>Sorriso</t>
  </si>
  <si>
    <t>Negretti 2010 Superiore  (Barbera d'Alba)</t>
  </si>
  <si>
    <t>This shows rustic aromas of barnyard and wet fur combined with espresso and toast. Despite a dense core of black fruit, this is bitter and astringent, with an abrupt finish.</t>
  </si>
  <si>
    <t>Vazart Coquart &amp; Fils NV Blanc de Blancs Réserve Brut Chardonnay (Champagne)</t>
  </si>
  <si>
    <t>Close to Epernay and on the cusp of the Chardonnay-dominated Côte des Blancs, this producer has Grand Cru holdings in the village of Chouilly. Those vines have produced a wine that balances mineral-laced fruit with a soft aftertaste. Young and with apple flavors, it''s great now but will continue to develop in the cellar. Drink from 2018.</t>
  </si>
  <si>
    <t>Blanc de Blancs Réserve Brut</t>
  </si>
  <si>
    <t>Chanson Père et Fils 2005 Les Vergelesses Premier Cru  (Pernand-Vergelesses)</t>
  </si>
  <si>
    <t>Rich fruit, layered with acidity, stars in a wine that is dense, very much a product of the powerful 2005 vintage. With the concentrated tannins, this is showing that it needs to age, but already the sweet fruits are opulent and soft.</t>
  </si>
  <si>
    <t>Bouchard Père &amp; Fils 2006 Marconnets Premier Cru  (Beaune)</t>
  </si>
  <si>
    <t>Firm and tense, this is a wine on the high wire. The tannins are stretched with acidity, the berry fruits and red cherry flavors vividly standing out against this structure. The aftertaste is fine, poised, mineral. This is developing into an important wine.</t>
  </si>
  <si>
    <t>Marconnets Premier Cru</t>
  </si>
  <si>
    <t>Chanson Père et Fils 2005 Les Boudots Premier Cru  (Nuits-St.-Georges)</t>
  </si>
  <si>
    <t>Dense, concentrated, solid, this wine shows the stern side of Nuits-Saint-Georges. The tannins are dry, very firm and rough at the edges. The fruit is just as edgy, with black, juicy plums surrounded by smoky wood and tobacco. The wine needs to age, although it will always have a solid, structured character.</t>
  </si>
  <si>
    <t>Les Boudots Premier Cru</t>
  </si>
  <si>
    <t>Chandler Reach 2004 Parris Estate Reserve Cabernet Franc (Yakima Valley)</t>
  </si>
  <si>
    <t>This is 100% Cab Franc, and Chandler Reach has a particular talent with this grape. This is almost jet black, saturated with color, and it goes deep with sweet, ripe black cherry and black olive flavors. The dark stuff is balanced by fresh acid, well-modulated tannins and a finish with pleasing texture and balance. It''s muscular, herbal and smooth, with hints of coffee in the finish. Tastes even better after being open for 24 hours.</t>
  </si>
  <si>
    <t>Parris Estate Reserve</t>
  </si>
  <si>
    <t>Chandler Reach 2004 Parris Estate Reserve Cabernet Sauvignon (Yakima Valley)</t>
  </si>
  <si>
    <t>The blend includes 3% Cab Franc; which added some aromatics. Normally Chandler Reach wines are pure varietals; in this instance the Franc rounded out the midpalate and ramped up the scents. There''s a firm streak of mineral, iron and anise. With cheese and smoked meats, sweetness emerges.</t>
  </si>
  <si>
    <t>Pascual Toso 2006 Magdalena Toso Limited 28 Barrels Malbec-Cabernet Sauvignon (Mendoza)</t>
  </si>
  <si>
    <t>Bargain hunters need not apply, but if you''re looking for a pricey but serious Argentine red, the ''06 Magdalena Toso is a fine place to begin. At 70% Malbec and 30% Cab, it''s stout, dark and rich. Aromas of coconut and mint announce new French oak, while the density and purity of the blackberry and plum fruit is commendable. Finishes long and ripe, with spice, prune and leather. Good acidity ensures that it will age well for three to five years.</t>
  </si>
  <si>
    <t>Magdalena Toso Limited 28 Barrels</t>
  </si>
  <si>
    <t>Larry Cherubino 2006 The Yard Acacia Vineyard Shiraz (Western Australia)</t>
  </si>
  <si>
    <t>With its pungent scents of cracked pepper and potent berry aromas, this is not a shy Shiraz. On the palate, it delivers an intriguing blend of vanilla and berries, marked by more sauvage elements of peppercorn and grilled beef, all wrapped in a sturdy, well built package of ample weight, adequate acidity and dusty tannins. Drink now–2020. Imported by Tom Eddy Wines.</t>
  </si>
  <si>
    <t>The Yard Acacia Vineyard</t>
  </si>
  <si>
    <t>Domaine Jayer-Gilles 2006 Les Hauts Poirets  (Nuits-St.-Georges)</t>
  </si>
  <si>
    <t>This shows the proper attention to structure that is the inheritance of any Nuits-Saint-Georges. But around that structure, Gilles Jayer builds a velvet curtain of ripe black fruits, touched with spice and leavened with acidity. It''s a wine that is delicious now, but certainly should be aged.</t>
  </si>
  <si>
    <t>Les Hauts Poirets</t>
  </si>
  <si>
    <t>Maison Champy 2006 Les Suchots Premier Cru  (Vosne-Romanée)</t>
  </si>
  <si>
    <t>A lively, fresh wine that gives joy, with its delicious sweet red fruits. It fills the mouth with freshness, as well as showing some tense tannins. The aftertaste continues this vibrant theme, with sweet acidity and ripe fruit.</t>
  </si>
  <si>
    <t>Bouchard Père &amp; Fils 2006 Aux Malconsorts Premier Cru  (Vosne-Romanée)</t>
  </si>
  <si>
    <t>From its privileged position right next to the grand cru of La Tâche, Aux Malconsorts has produced a heady, perfumed wine, relatively delicate, relying on its succulent red fruits to give body. It is on the sweet side of Pinot Noir, jammy with red berry flavors, and already delicious.</t>
  </si>
  <si>
    <t>Aux Malconsorts Premier Cru</t>
  </si>
  <si>
    <t>Roederer Estate NV Brut Sparkling (Anderson Valley)</t>
  </si>
  <si>
    <t>Thickly moussed, Roederer''s Brut, 60% Chardonnay blended with 40% Pinot Noir, aged two years on yeast is affordable and luxurious. A gorgeous, very dry sparkling wine with aromatics of honey, raisin, apple and pear, it is rich and soft and offers both depth and length. It''s an ideal marriage of bright acidity and ripe fruit character.</t>
  </si>
  <si>
    <t>Monte Ferro 2013 Bradley Vineyard Pinot Noir (Elkton Oregon)</t>
  </si>
  <si>
    <t>Sourced from old-vine Wädenswil clones, this effort carries the new Elkton AVA designation. Pretty raspberry and strawberry fruit is set in lightly toasty tannins. This is a lovely everyday Pinot Noir with some density.</t>
  </si>
  <si>
    <t>Bradley Vineyard</t>
  </si>
  <si>
    <t>Monte Ferro</t>
  </si>
  <si>
    <t>Monteviejo 2014 Petite Fleur Torrontés (Cafayate)</t>
  </si>
  <si>
    <t>Tropical fruit aromas are suggestive of bath soap and body oil. This feels obtuse, with depth and an oily sensation to the palate. Chunky, ripe, oily flavors of melon and orange finish loud and ripe, with a deeper set of tropical fruit flavors than your average Argentine Torrontés.</t>
  </si>
  <si>
    <t>Petite Fleur</t>
  </si>
  <si>
    <t>Panther Creek 2013 French Creek Vineyard Chardonnay (Columbia Valley (OR))</t>
  </si>
  <si>
    <t>Sourced from 35-year-old Wente clone vines, this offers bright apple with hints of peach. It''s medium bodied and streaked with flavors of caramel and butterfinger candy.</t>
  </si>
  <si>
    <t>Yalumba 2015 Made With Organic Grapes Shiraz (South Australia)</t>
  </si>
  <si>
    <t>Yalumba has been pushing the organic envelope in recent years, and this Shiraz is a winner. It''s full bodied and supple nearly to the point of creaminess, but delivers mixed berry, vanilla and baking-spice flavors, all with a certain amount of elegance. Drink now–2022.</t>
  </si>
  <si>
    <t>Panther Creek 2013 Kalita Vineyard Pinot Noir</t>
  </si>
  <si>
    <t>Floral scents float above a chunky, cherry-fruited, single-vineyard wine. It''s quite refreshing, with appealing texture and underlying minerality that compensates for the overall impression of palate lightness. Drink now through 2018, while the freshness remains at its peak.</t>
  </si>
  <si>
    <t>Kalita Vineyard</t>
  </si>
  <si>
    <t>Testarossa 2013 Cuvee Los Gatos Chardonnay (Monterey County)</t>
  </si>
  <si>
    <t>Broad aromas of seared lemons, white peach and nectarine are given nuance with a bit of quinine on this entry-level bottling. Stewed lemons and apple-custard flavors show on the plush and pillowy palate, cut with an acidic sizzle.</t>
  </si>
  <si>
    <t>Cuvee Los Gatos</t>
  </si>
  <si>
    <t>Vinum 2014 V Series Chardonnay (Monterey)</t>
  </si>
  <si>
    <t>One of the more reliable, big-production brands in the market right now, this wine shows fresh white flowers, with just a dollop of vanilla butter and a touch of wet stone on the nose. There is decent verve to the evenly presented and light palate, with flavors of cooked apples and sea salt.</t>
  </si>
  <si>
    <t>V Series</t>
  </si>
  <si>
    <t>Borsao 2014 Viña Borgia Garnacha (Campo de Borja)</t>
  </si>
  <si>
    <t>Gritty plum and currant aromas are basic but fresh. Ditto the palate, which shows acidic scratch but not too much. Prickly lightly oaked cherry and plum flavors end with scratchy freshness, lean tannins and lasting berry notes.</t>
  </si>
  <si>
    <t>Viña Borgia</t>
  </si>
  <si>
    <t>Jean-Luc and Paul Aegerter 2013 Réserve Personnelle  (Pouilly-Fuissé)</t>
  </si>
  <si>
    <t>Tangy and mineral, this is a crisp apple- and citrus-driven wine, full of fruitiness while also having a tight texture. Its acidity just adds to the generally ripe character of the wine. Drink now.</t>
  </si>
  <si>
    <t>Réserve Personnelle</t>
  </si>
  <si>
    <t>Maison L'Envoyé 2013 The Attaché Pinot Noir (Willamette Valley)</t>
  </si>
  <si>
    <t>This wine shows smooth red fruit that is light and generic, with modest weight and an earthy flavor. The wine spent a bit of time in 25% new oak, though it doesn''t show up in the flavors.</t>
  </si>
  <si>
    <t>J. Christopher 2014 Nuages Pinot Noir (Chehalem Mountains)</t>
  </si>
  <si>
    <t>This cuvée is principally from the estate (Appassionata) vineyard. Lush, spicy and spread broadly across the palate, it pleases with strawberry-raspberry fruit, milk chocolate and a dusting of cocoa powder. The wine does seem to lighten up rather quickly at the finish, but further bottle age may fix that.</t>
  </si>
  <si>
    <t>Nuages</t>
  </si>
  <si>
    <t>Panther Creek 2013 Winemaker's Cuvée Pinot Noir (Willamette Valley)</t>
  </si>
  <si>
    <t>Taut, young and laced with accents of bitter greens, the fruit is peppery and sharp, with plenty of backing acidity. Tannins are proportionate and well managed, while the finish is short, showing mostly acid and herbal components.</t>
  </si>
  <si>
    <t>Winemaker's Cuvée</t>
  </si>
  <si>
    <t>Waterbrook 2009 Rosé Sangiovese (Columbia Valley (WA))</t>
  </si>
  <si>
    <t>Spicy and completely dry, this fresh and fruity rosé is a pretty strawberry and salmon shade, with persistent flavors of cherry candy, lemon oil and nougat. There''s a nice citrus snap to the finish.</t>
  </si>
  <si>
    <t>Txomín Etxaníz 2009 Getaria White (Getariako Txakolina)</t>
  </si>
  <si>
    <t>At its peak now, so you may actually want to wait for the release of the 2010. If not, this wine delivers crisp green-apple aromas, vanilla and soda cracker. The palate is crisp but not assaulting like a splash of battery acid, and the flavors of apple, saline and minerality are true to Txakoli. Finishes like zesty apple cider; drink immediately.</t>
  </si>
  <si>
    <t>Getaria</t>
  </si>
  <si>
    <t>Getariako Txakolina</t>
  </si>
  <si>
    <t>Txomín Etxaníz</t>
  </si>
  <si>
    <t>Vignerons des Terres Secrètes 2008 Les Trois Pêcheurs  (Saint-Véran)</t>
  </si>
  <si>
    <t>Rich and round, the wine boasts ripe toast and creamy pear and peach fruit. The lemon touches give point to this full wine, adding attractive freshness.</t>
  </si>
  <si>
    <t>Les Trois Pêcheurs</t>
  </si>
  <si>
    <t>Deutz NV Brut Classic  (Champagne)</t>
  </si>
  <si>
    <t>This nonvintage classic is on point with its soft, ripe style. It has just enough maturity to fill out the fruit, with hints of almond and toast. On the palate, attractive bright citrus and green apple flavors dominate.</t>
  </si>
  <si>
    <t>Mark Ryan 2007 Wild Eyed Syrah (Red Mountain)</t>
  </si>
  <si>
    <t>The use of 75% new oak applies a thick coating of vanilla over the fruit, which nonetheless is in plentiful supply, sweet, sappy and delicious. Immense black cherry and cassis turns a bit liquorous in the mouth, with streaks of tobacco, lots of vanilla and some finishing heat.</t>
  </si>
  <si>
    <t>Nuthatch Cellars 2008 Phinny Hill Vineyard Carmenère (Columbia Valley (WA))</t>
  </si>
  <si>
    <t>Phinny Hill is in the Horse Heaven Hills AVA of Washington, a prestigious location near Champoux and other high end growers. This Carmenère has 5% Syrah added, but the varietal character dominates, with strong green leaf and herb flavors. The tannins are woody and the fruit fragrant with blackberry and cassis. Good varietal expression is the hallmark of this wine.</t>
  </si>
  <si>
    <t>Nuthatch Cellars</t>
  </si>
  <si>
    <t>Joseph Drouhin 2008 Domaine Drouhin-Vaudon Réserve de Vaudon  (Chablis)</t>
  </si>
  <si>
    <t>Delicious freshness here, with crisp fruits, citrus and apple and a touch of caramel. Very fresh, great acidity, hints of mineral and flint.</t>
  </si>
  <si>
    <t>Domaine Drouhin-Vaudon Réserve de Vaudon</t>
  </si>
  <si>
    <t>Dry Creek Vineyard 2015 DCV Estate Block 10 Chardonnay (Russian River Valley)</t>
  </si>
  <si>
    <t>This is a well-made wine from a specific site, seamless in full-bodied texture and sumptuous flavors of golden honey, baked apple and pear. Dottings of nutmeg provide additional punch and intrigue, while a lifted braid of acidity shines on the finish.</t>
  </si>
  <si>
    <t>Emerson 2015 Estate Viognier (Willamette Valley)</t>
  </si>
  <si>
    <t>Thick and lemony, this is a juicy fruit-powered style. It places its power squarely on plush fruit flavors of Meyer lemon, candied orange peel and candied pineapple. It saw no oak and needed none. Drink while it''s at its freshest.</t>
  </si>
  <si>
    <t>Old School 2004 Principals Shiraz (Barossa Valley)</t>
  </si>
  <si>
    <t>There''s three words you need to know to understand this wine: vanilla, vanilla and vanilla. Sure, there are some hints of coffee, and just enough plummy, blackberry fruit to support the heavy-handed oak, but this is Shiraz of a distinct style. If you like lavishly oaked wines, this one is for you.</t>
  </si>
  <si>
    <t>Principals</t>
  </si>
  <si>
    <t>Old School</t>
  </si>
  <si>
    <t>Enos Vineyard 2013 Totem Ridge Cabernet Sauvignon (Knights Valley)</t>
  </si>
  <si>
    <t>This is sourced from a steep site on the southern end of the appellation, a sunny location that provides concentration and weight to the wine. Smoky, herbal and earthy, it offers a wealth of rounded tannin and approachable texture that''s complemented by dark cherry, blackberry, clove and vanilla.</t>
  </si>
  <si>
    <t>Totem Ridge</t>
  </si>
  <si>
    <t>Enos Vineyard</t>
  </si>
  <si>
    <t>Kason 2006 Barrel Select Pinot Noir (Willamette Valley)</t>
  </si>
  <si>
    <t>Kason''s Barrel Select brings a lot of muscle and weight for the price. The fruit is packed and powerful, a mélange of cherries, plums and spice. It''s a bit sharp and high-toned, nicely balanced, and persistent, with a peppery finish.</t>
  </si>
  <si>
    <t>Lujon 2005 Spofford Station Cabernet Sauvignon (Walla Walla Valley (OR))</t>
  </si>
  <si>
    <t>Once again the Spofford Station fruit shines; this is muscular, fully ripe, textural and dense with a seamless mix of red, blue and black fruits that sails effortlessly into the ripe tannins. The underpinning of firm acid and the hints of dill-flavored spice (from a percentage of American oak) serve to expand the wine in the mouth, adding breadth and depth. It finishes a bit chalky and sour, but otherwise has a lot of positives.</t>
  </si>
  <si>
    <t>Lujon</t>
  </si>
  <si>
    <t>Mount Langi Ghiran 2004 Langi Shiraz (Victoria)</t>
  </si>
  <si>
    <t>This winery always seem to offer a more European style of Shiraz, combining slightly earthy, dusty notes with savory hints of spiced meat and fresh dark-berried fruit. The 2004 shows a fair amount of complexity allied to firm tannins and crisp acids, and will probably require another 4–5 years to show its best.</t>
  </si>
  <si>
    <t>Langi</t>
  </si>
  <si>
    <t>Expression 38 2014 Gap's Crown Vineyard Pinot Noir (Sonoma Coast)</t>
  </si>
  <si>
    <t>Feral earth and forest highlight a plush, lush texture of full-bodied ripeness and voluptuous personality in this wine from the famous site. Baked strawberry, raspberry and cherry meet cola and cardamom as buzzing acidity cuts through on the finish.</t>
  </si>
  <si>
    <t>Expression 38</t>
  </si>
  <si>
    <t>Istine 2012 Levigne Riserva  (Chianti Classico)</t>
  </si>
  <si>
    <t>Made entirely from Sangiovese, this elegant red boasts classic varietal aromas such as violet, red berry and new leather. On the bright, sleek palate, cinnamon and Mediterranean herb accent a juicy core of Morello cherry and crushed raspberry fruit. It''s nicely balanced, with polished tannins and fresh acidity. Drink through 2025.</t>
  </si>
  <si>
    <t>Levigne Riserva</t>
  </si>
  <si>
    <t>Kessler-Haak 2013 Intuition Pinot Noir (Sta. Rita Hills)</t>
  </si>
  <si>
    <t>Lively cherry juice, hibiscus, wet clay and mint aromas show on the nose of this estate bottling. There is a bright acidity on the palate, presenting assertive raspberry and plum flavors along with freshly turned soil.</t>
  </si>
  <si>
    <t>Intuition</t>
  </si>
  <si>
    <t>La Cave des Vignerons de Pfaffenheim 2015 Zinnkoepfle Grand Cru Riesling (Alsace)</t>
  </si>
  <si>
    <t>A breezy zingy nose of lemon makes for a very refreshing proposition. The palate does not disappoint and continues in the same tart-but-ripe citrus fashion. The sharp freshness on the dry palate makes the citrus notes shine even more. This is utterly refreshing and totally moreish.</t>
  </si>
  <si>
    <t>Le Macchiole 2013 Paleo Rosso Cabernet Franc (Toscana)</t>
  </si>
  <si>
    <t>This all- Cabernet Franc bottling opens with cassis, mocha, graphite and bell pepper aromas. The concentrated palate delivers black currant, raspberry jam, clove and oak-derived spice flavors, with assertive but polished tannins. Drink through 2023.</t>
  </si>
  <si>
    <t>Megan Anne 2014 Lachini Vineyard Pinot Noir (Chehalem Mountains)</t>
  </si>
  <si>
    <t>Lovely aromatics greet you from the moment the cork is pulled, showing a brambly blend of black cherry, cassis, cola and a whiff of dusty barnyard. The tannins are well structured with a black-tea finish. Drink now through 2025.</t>
  </si>
  <si>
    <t>Lachini Vineyard</t>
  </si>
  <si>
    <t>Megan Anne</t>
  </si>
  <si>
    <t>Mignanelli 2014 KW Vineyard Pinot Noir (Santa Lucia Highlands)</t>
  </si>
  <si>
    <t>From a vineyard surrounded by the region''s iconic estates, this study of Pommard and 667 clones used 60% whole cluster and 20% new oak to produce black raspberry, alpine strawberry, chipped slate, dewy bay leaf and vanilla aromas. Bright cranberry and pomegranate juice shows on the palate, which is lifted by a potpourri of eucalyptus and thyme, proving lively and refreshing.</t>
  </si>
  <si>
    <t>KW Vineyard</t>
  </si>
  <si>
    <t>Mignanelli</t>
  </si>
  <si>
    <t>Marco Abella 2011 Mas Mallola Red (Priorat)</t>
  </si>
  <si>
    <t>Ripe black-fruit aromas are schisty and suggestive of burnt toast. An edgy fresh agile palate is a touch choppy, while flavors of peppery black fruits and desert herbs and brush finish crisp, focused and not too heavy. Drink through 2024.</t>
  </si>
  <si>
    <t>Mas Mallola</t>
  </si>
  <si>
    <t>Marques de Griñon 2011 Summa Varietalis Estate Bottled Red (Dominio de Valdepusa)</t>
  </si>
  <si>
    <t>Dense ripe black-fruit aromas are moderately spicy. In the mouth, this blend of Syrah, Petit Verdot and Cabernet Sauvignon is stout and rugged, much like Griñon''s other 2011s. Flavors of ripe blackberry and cassis finish with chewy tannins and an overriding sense of ripeness. Drink through 2023.</t>
  </si>
  <si>
    <t>Summa Varietalis Estate Bottled</t>
  </si>
  <si>
    <t>Portal del Montsant 2012 Brunus Red (Montsant)</t>
  </si>
  <si>
    <t>Earthy plum and leather aromas fold in notes of prune, rubber and oak. This shows a firm grip, tomato-like acidity and a layer or two of complexity. Peppery, toasty plum, oak and spice flavors are integrated into a quality whole, while this Carignan-Garnacha blend finishes long, dry, peppery and elegant. Drink through 2020.</t>
  </si>
  <si>
    <t>Feudi di San Gregorio 2014 Aglianico del Re Aglianico (Irpinia)</t>
  </si>
  <si>
    <t>Aromas of spiced plum, vanilla, French oak and blue flower lift from the glass. The firm palate offers the taste of espresso, coconut, star anise and wild cherry set against bracing close-grained tannins that give the finish grip.</t>
  </si>
  <si>
    <t>Aglianico del Re</t>
  </si>
  <si>
    <t>Domaines Schlumberger 2012 Spiegel Grand Cru Pinot Gris (Alsace)</t>
  </si>
  <si>
    <t>There almost is the slightest touch of lovely Poire William spirit on the nose. This is a lovely pear-scented, dry wine of immense fruitfulness. A homely earthiness counteracts this and makes for a concentrated, medium-dry but mellow palate. The finish is off dry, lasting and mouthfilling. There is something immensely satisfying about this.</t>
  </si>
  <si>
    <t>Spiegel Grand Cru</t>
  </si>
  <si>
    <t>Dopff &amp; Irion 2009 Vorbourg Grand Cru Pinot Gris (Alsace)</t>
  </si>
  <si>
    <t>The lift of heady aroma precedes the pear-fruited and herbal tisane-scented nose. The palate is gentle and has that same herbal softness. The fruit is rich with residual sweetness and characterized as ripe pear. This is balanced by zesty, pleasantly bitter citrus. The effect is of harmonious, gentle and generous balance. This mature Pinot Gris is now perfectly à point. Its flavors linger long and pleasantly.</t>
  </si>
  <si>
    <t>Vorbourg Grand Cru</t>
  </si>
  <si>
    <t>Dutton-Goldfield 2014 Dutton Ranch Rued Vineyard Chardonnay (Green Valley)</t>
  </si>
  <si>
    <t>From a site composed of sandy Goldridge soil, this white is tremendously floral, showing off the Gewürztraminer-like flamboyance of the musqué clone. It''s equally exotic on the palate, its dense, gravelly texture offset by vibrant acidity, needing a swirl or two in the glass to resolve.</t>
  </si>
  <si>
    <t>Dutton Ranch Rued Vineyard</t>
  </si>
  <si>
    <t>Élevée Winegrowers 2014 Élevée Vineyard Pinot Noir (Dundee Hills)</t>
  </si>
  <si>
    <t>This excellent boutique brand is slowly expanding, doubling the production of the estate wine in 2014, and adding two new vineyards to the mix in 2016. Consistent from vintage to vintage is the elegance and depth of detail, beginning with subtle, entwined fruit flavors of raspberry and cherry. Hints of dried herb, cigar box, and a touch of chocolate come up through the finish. The tannins are proportionate, though still a bit astringent, suggesting a few more years of bottle age would be beneficial.</t>
  </si>
  <si>
    <t>Élevée Vineyard</t>
  </si>
  <si>
    <t>Élevée Winegrowers</t>
  </si>
  <si>
    <t>Iris Vineyards 2015 La Cantera Vineyard Pinot Noir (Chehalem Mountains)</t>
  </si>
  <si>
    <t>This fascinating, distinctive wine has a frame of grapefruity citrus around peppery pomegranates. It''s well knit, textural, and finishes with more citrus rind phenolics. It''s sleek and polished, though not a opulently fruity as the listed alcohol might suggest.</t>
  </si>
  <si>
    <t>La Cantera Vineyard</t>
  </si>
  <si>
    <t>Scala Dei 2012 Cartoixa Red (Priorat)</t>
  </si>
  <si>
    <t>Ripe heady aromas of black cherry, licorice and fir tree are lightly herbal, foresty and on the money. This feels tight as a box of nails, with firm tannins. Black plum, black cherry, blackberry and peppery flavors finish toasty and dark. This has a lot of life left in it. Drink through 2024.</t>
  </si>
  <si>
    <t>Von Strasser 2013 Reserve Red (Diamond Mountain District)</t>
  </si>
  <si>
    <t>This big, bold blend of 40% Cabernet Sauvignon, 40% Petit Verdot and smaller amounts of Malbec and Merlot is powerfully built, with firm, integrated tannins that feel chalky and dusty. Black currant and cherry flavors dominate, with waves of tobacco and dark chocolate leading to a soft, lingering finish. This will cellar well, to be enjoyed 2023–2028.</t>
  </si>
  <si>
    <t>D'Arenberg 2011 The Coppermine Road Cabernet Sauvignon (McLaren Vale)</t>
  </si>
  <si>
    <t>Medium-bodied, crisp and firmly tannic, this Cabernet still needs a few years to come into full bloom. Cassis, leather and vanilla notes merge together on the finish, joined by dusty tannins. Cellar until 2020.</t>
  </si>
  <si>
    <t>Kokomo 2014 Peters Vineyard Winemaker's Reserve Pinot Noir (Sonoma Coast)</t>
  </si>
  <si>
    <t>Light in color yet meaty on the palate, this is a youthful, tightly-wound red, firm in tannin and oak. The fruit profile is subtle, allowing spicier characteristics of cardamom and clove to shine.</t>
  </si>
  <si>
    <t>Peters Vineyard Winemaker's Reserve</t>
  </si>
  <si>
    <t>Feudi di San Gregorio 2015 Dal Re Aglianico (Irpinia)</t>
  </si>
  <si>
    <t>Mature plum, nutmeg, new leather and thyme aromas lead the nose. On the chewy palate, notes of licorice and clove accent a juicy core of ripe wild cherry while tightly knit polished tannins lend firm support.</t>
  </si>
  <si>
    <t>Dal Re</t>
  </si>
  <si>
    <t>kukkula 2014 Aatto Red (Adelaida District)</t>
  </si>
  <si>
    <t>This blend of 48% Counoise, 38% Mourvèdre and 14% Grenache shows gravel, dried cherry, hibiscus and charred wood scents on the lively, fresh nose. Cooked cherry notes are dusted with vanilla and clove on the palate, where tart plum skin flavors the tannic backbone, and a smoky bacon fat finish makes it all the more delicious.</t>
  </si>
  <si>
    <t>Aatto</t>
  </si>
  <si>
    <t>Le Macchiole 2013 Scrio Syrah (Toscana)</t>
  </si>
  <si>
    <t>This 100% Syrah wine opens with ripe black-skinned fruit, roasted coffee, leather and cedar aromas. The full-bodied, concentrated palate offers dried blackberry, espresso, white pepper and star anise flavors, bolstered by ample, polished tannins. Enjoy through 2021.</t>
  </si>
  <si>
    <t>Paul Blanck 2012 Wineck-Schlossberg Grand Cru Riesling (Alsace)</t>
  </si>
  <si>
    <t>Lovely notes of crisp apples make for a very friendly nose. The palate comes in with immense freshness that is nonetheless tempered by a balm-like rounded texture that couches Riesling''s freshness in seamless fluidity. The palate remains dry and is colored with red and green apple, lemon and tangerine. The finish is dry and wonderfully lip smacking.</t>
  </si>
  <si>
    <t>Quintet 2014 Flanerie Vineyard Pinot Noir (Ribbon Ridge)</t>
  </si>
  <si>
    <t>Here on display are all the elegance, finesse and ultimate power possible in wines from this exceptional AVA. Tart raspberry fruit, stiff tannins and supporting acids are nuanced with citrus, herb and a light touch of vanilla. Drink this from 2020 to 2030.</t>
  </si>
  <si>
    <t>Flanerie Vineyard</t>
  </si>
  <si>
    <t>Quintet</t>
  </si>
  <si>
    <t>Protos 2009 Crianza  (Ribera del Duero)</t>
  </si>
  <si>
    <t>Traditional oak-based aromas of mint, dill, tobacco, vanilla and coconut sit on top of tarry black-fruit scents. In the mouth, this is a snappy, tight, structured wine with flavors of oak, coffee, licorice, spice and blackberry. It''s stylish on the finish, with toasty, peppery flavors that linger for a good, long while.</t>
  </si>
  <si>
    <t>Pezzi King 2013 Newsome Petite Sirah (Dry Creek Valley)</t>
  </si>
  <si>
    <t>Dusty pencil shavings mark the nose of this fulsome, generously ripe wine, thick and soft in integrated layers of black licorice, sage and dark chocolate.</t>
  </si>
  <si>
    <t>Newsome</t>
  </si>
  <si>
    <t>Va Piano 2010 Estate Syrah (Walla Walla Valley (WA))</t>
  </si>
  <si>
    <t>Full bodied and fruity, the 2010 estate Syrah from Va Piano is rounder and less herbal than the 2009. Which style you enjoy is a matter of individual preference. Big and approachable, with lovely blueberry fruit, the 2010 seems to stop a bit short, but with more bottle age may reveal details that are currently in hiding.</t>
  </si>
  <si>
    <t>Monte Pinadillo 2009 Ciranza  (Ribera del Duero)</t>
  </si>
  <si>
    <t>Black fruit, raisin and minerally aromas combine to create a formidable bouquet. The palate is juicy and fresh, with substance and structure in support of blackberry, spice cake and licorice flavors. The finish is long, with slightly rubbery flavors.</t>
  </si>
  <si>
    <t>Ciranza</t>
  </si>
  <si>
    <t>Monte Pinadillo</t>
  </si>
  <si>
    <t>Elias Mora 2009 Crianza  (Toro)</t>
  </si>
  <si>
    <t>Charred oak, maple, tobacco and berry aromas are full and clean. The palate is solid but not so polished and smooth that there''s no edge to things. Flavors of mocha and leather support core black-fruit notes, and then vanilla rushes in on the finish and takes over. Drink now through 2014.</t>
  </si>
  <si>
    <t>Taittinger NV La Française Brut  (Champagne)</t>
  </si>
  <si>
    <t>Tasted from a half bottle, the rich and complex flavors of Brut La Française show just that extra touch of maturity. The wine has peach and almond flavors that contrast well with the taut, nervy edge. It''s full in the mouth and ripe, and works well both as an apéritif and a food Champagne.</t>
  </si>
  <si>
    <t>La Française Brut</t>
  </si>
  <si>
    <t>Roberts &amp; Rogers 2013 Louer Family Cabernet Sauvignon (St. Helena)</t>
  </si>
  <si>
    <t>Reduced on the nose, this massively intense and tannic wine is big, dense and juicy, broadly etched in leather, blackberry, currant and black licorice. Full-bodied and oaky, it shows the concentration of the vintage and the ripeness of the appellation and style.</t>
  </si>
  <si>
    <t>Louer Family</t>
  </si>
  <si>
    <t>Roberts &amp; Rogers</t>
  </si>
  <si>
    <t>Familia Cassone 2007 Obra Prima Reserva Malbec (Luján de Cuyo)</t>
  </si>
  <si>
    <t>Almost everything about this wine is right on the money, from bouquet and flavors to feel and price. The nose is sweet and floral, with deep, alluring berry aromas. The palate offers a fine texture, with pure, layered blackberry, cola and spice flavors. Satisfying on the finish and complete.</t>
  </si>
  <si>
    <t>Obra Prima Reserva</t>
  </si>
  <si>
    <t>Sokol Blosser 2008 Peach Tree Block Pinot Noir (Dundee Hills)</t>
  </si>
  <si>
    <t>Forward and immediately delicious, this has a mix of peach, pear, apple and the more expected red fruits; it''s a wild panoply of fruit flavor, with balancing acids and tannins. Round, forward, full bodied and textural, it is a uniquely flavorful wine with distinctive fruit-laden profile.</t>
  </si>
  <si>
    <t>Amalie Robert 2009 Her Silhouette Chardonnay (Willamette Valley)</t>
  </si>
  <si>
    <t>Tart and slender, this is deceptive; at first it seems a little thin, but as it opens in the glass into a succulent, well-defined, racy wine with citrus and peach, mineral and herb. It''s not delicate, but its muscularity is concealed behind elegant styling.</t>
  </si>
  <si>
    <t>Fantelli 2003 Serie Magno Gran Reserva Red (Mendoza)</t>
  </si>
  <si>
    <t>Here''s a Bordeaux-style blend to snap up if you''re lucky enough to find it. It''s a definite re-issue in that it was first released at $25 in 2006 but was put back on the market last year at $15. And what a bargain it is: Earth, tar and tobacco vie with dried cherry and raspberry on the nose and palate; the finish is long, elegant and dry. A mature, classy wine to drink now.</t>
  </si>
  <si>
    <t>Serie Magno Gran Reserva</t>
  </si>
  <si>
    <t>Fantelli</t>
  </si>
  <si>
    <t>Soléna 2008 Zena Crown Vineyard Pinot Noir (Eola-Amity Hills)</t>
  </si>
  <si>
    <t>Fruit from this Willamette Valley sub-AVA usually shows an herbal side, and here it is nicely melded into a fruit mix of melon, berry and pear. It sounds oddly like a white wine, but it''s not; and the color and scents are clearly varietal. Penetrating and sharp, with excellent definition.</t>
  </si>
  <si>
    <t>Zena Crown Vineyard</t>
  </si>
  <si>
    <t>Stoller 2007 SV Estate Pinot Noir (Dundee Hills)</t>
  </si>
  <si>
    <t>A real success in a challenging vintage, this is a meaty, flavorful, well-built Pinot Noir. The fruit is a mix of berries, especially strawberry, with accents of peach, cola, earth, sassafras and cinnamon. The wine keeps on going; it doesn''t wimp out or turn bitter. It''s interesting now, but should develop even more flavor with some years of cellaring.</t>
  </si>
  <si>
    <t>Judge Palmer 2013 Vintage Select Cabernet Sauvignon (Sonoma County)</t>
  </si>
  <si>
    <t>Subdued on the nose, this is a thick, juicy red made in small amounts that offers affordability within its bright streak of cassis and currant. A backbone of tannin provides strength and concentrated power.</t>
  </si>
  <si>
    <t>Viña Los Valles 2007 Crianza Made With Organic Grapes  (Rioja)</t>
  </si>
  <si>
    <t>Tomato, savory spice and earthy, mildly stewed red-fruit aromas lead to a crisp palate with firm acids and flavors of tomato, raspberry, herbs, vanilla and dried cheese. Lasting but light on the finish. Contains 30% Gracianio, which helps explain the sheer, red-fruit character.</t>
  </si>
  <si>
    <t>Crianza Made With Organic Grapes</t>
  </si>
  <si>
    <t>Viña Los Valles</t>
  </si>
  <si>
    <t>Château d'Or et de Gueules 2008 Qu'es Aquo Red (Costières de Nîmes)</t>
  </si>
  <si>
    <t>Made solely from old-vine Carignan, this wine does stand out as being unique among a flight of Costières de Nîme wines. It''s slightly pruny, marked by dried fruit, leather and clove, turning a touch metallic on the finish.</t>
  </si>
  <si>
    <t>Qu'es Aquo</t>
  </si>
  <si>
    <t>Keating 2013 Encomium Cabernet Sauvignon (North Coast)</t>
  </si>
  <si>
    <t>This wine sources from both Montecillo Vineyard in Sonoma County and Georges III in Napa, bringing together one barrel of each for an herbal, savory and edgy experience. Cedar, clove and a healthy dose of fresh herb make it compelling in a classical sense.</t>
  </si>
  <si>
    <t>Encomium</t>
  </si>
  <si>
    <t>Kendall-Jackson 2008 Jackson Estates Grown Vintner's Reserve Zinfandel (Mendocino County)</t>
  </si>
  <si>
    <t>An okay wine that''s light in color and aromatics, traceable in part to its cooler-climate heritage (95% of the grapes were grown in Mendocino, the rest in Sonoma, Monterey and Santa Barbara), which does give it some subtly pleasing red fruit and spice notes. But 2008 was also for much of Mendocino a vintage from hell and this wine may in truth be reflecting that year''s challenges.</t>
  </si>
  <si>
    <t>Jackson Estates Grown Vintner's Reserve</t>
  </si>
  <si>
    <t>Vignobles Boudinaud 2008 Côté Jardin Red (Côtes du Rhône)</t>
  </si>
  <si>
    <t>Less successful than some previous bottlings under this label, the 2008 seems earthier and less fruit-forward, with coffee and tree bark notes dominating this medium-bodied wine. The blend is 55% Grenache, 30% Syrah and 15% Mourvèdre.</t>
  </si>
  <si>
    <t>Côté Jardin</t>
  </si>
  <si>
    <t>Vignobles Boudinaud</t>
  </si>
  <si>
    <t>Leeuwin Estate 2015 Art Series Riesling (Margaret River)</t>
  </si>
  <si>
    <t>Tasted blind, this wasn''t particularly different from the other Rieslings in its flight, which were predominantly South Australian. It''s got those same wet stone and citrus tendencies and is made in the same medium-bodied, dry, high-acid style. There''s a touch of pineapple as well, plus a long, dry crisp finish.</t>
  </si>
  <si>
    <t>Baron de Escal 2009 Tempranillo, Garnacha, Mazuelo  (Rioja)</t>
  </si>
  <si>
    <t>Dry, minty and spicy, with cool, lightweight berry and cola aromas. The palate is fairly light and easy, with lean red-fruit flavors, dry spice and a creamy tasting accent. Spice more than fruit carries the finish. Pedestrian wine that''s competent.</t>
  </si>
  <si>
    <t>Tempranillo, Garnacha, Mazuelo</t>
  </si>
  <si>
    <t>Baron de Escal</t>
  </si>
  <si>
    <t>Clerget 2007 Pont du Rhône Red (Côtes du Rhône)</t>
  </si>
  <si>
    <t>Light and fruity, with cherry notes and touches of clay-like earthiness. Simple and clean, and priced accordingly.</t>
  </si>
  <si>
    <t>Pont du Rhône</t>
  </si>
  <si>
    <t>Clerget</t>
  </si>
  <si>
    <t>Tagonius 2002 Crianza Red (Madrid)</t>
  </si>
  <si>
    <t>A rough and tumble blend of Tempranillo, Cabernet Sauvignon and Syrah. It starts out with forceful, cheesy oak that gives way to dark plum, bramble and oak-resin flavors, while the finish shows tannin and tomato leaf flavors. It''s full, tough and different from all the polished, international wines that dominate the marketplace.</t>
  </si>
  <si>
    <t>Madrid</t>
  </si>
  <si>
    <t>Loring Wine Company 2006 Shea Vineyard Pinot Noir (Willamette Valley)</t>
  </si>
  <si>
    <t>This is the first wine made from Oregon grapes by this southern California winery. But one can''t help but wonder if shipping fruit all the way down the coast might bang it up a bit. For whatever reason, this wine tastes fractured, metallic and chalky. There is a core of black cherry, but it seems surrounded by gun-metal flavors, which stick to the palate and abruptly shut down the finish.</t>
  </si>
  <si>
    <t>Criadores de Rioja 2006 Monte Clavijo  (Rioja)</t>
  </si>
  <si>
    <t>An ordinary but competent Rioja. The fruit is light but young and fresh; the palate touches on raspberry and plum. A bit of mineral and natural bitterness work the finish, and overall this is a no-complaints kind of $10 wine.</t>
  </si>
  <si>
    <t>Monte Clavijo</t>
  </si>
  <si>
    <t>Criadores de Rioja</t>
  </si>
  <si>
    <t>Goose Watch 2005 Reserve Cabernet Sauvignon (Finger Lakes)</t>
  </si>
  <si>
    <t>With its integrated nose of violet, spice and berry, and its balanced flavors of pepper, mocha and coffee, this wine has an ageable appeal. It''s a touch dry, but the tannins are sturdy, the finish long and the overall package impressive. Pair with venison, veal or even cioppino for added value.</t>
  </si>
  <si>
    <t>Goose Watch</t>
  </si>
  <si>
    <t>Vignerons des Terres Secrètes 2014 Les Plantés  (Saint-Véran)</t>
  </si>
  <si>
    <t>This single-vineyard wine is rich and crisply fruity. It has the bright, tight texture of the vintage, giving a tense character while retaining the lush, poised fruit of the vintage. It''s delicious now and ready to drink.</t>
  </si>
  <si>
    <t>Les Plantés</t>
  </si>
  <si>
    <t>Reginato NV Torrontés-Chardonnay Sparkling (Mendoza)</t>
  </si>
  <si>
    <t>Bready apple aromas carry the nose. The palate is plump but low on bubbles and acidity. Drab flavors of woodspice and cinnamon rest heavily over a finish that tastes like spiced applesauce.</t>
  </si>
  <si>
    <t>Torrontés-Chardonnay</t>
  </si>
  <si>
    <t>Reginato</t>
  </si>
  <si>
    <t>Vignerons des Terres Secrètes 2014 Les Sentinelles  (Saint-Véran)</t>
  </si>
  <si>
    <t>Produced from old, low-yielding vines, this delicious wine balances crisp acidity with intense white fruit. It''s poised and stylish, with a cool character expressed in its acidity and lemon zest-like aftertaste. Drink now.</t>
  </si>
  <si>
    <t>Les Sentinelles</t>
  </si>
  <si>
    <t>Ernesto Catena 2014 Padrillos Malbec (Mendoza)</t>
  </si>
  <si>
    <t>Soapy, floral aromas are more like those of a scented candle than most Malbecs. Next is an astringent, raw palate with sketchy plum flavors and bitterness to the finish. This doesn''t taste convincingly natural.</t>
  </si>
  <si>
    <t>Padrillos</t>
  </si>
  <si>
    <t>Bodega Rolland 2013 Mariflor Michel Rolland Sauvignon Blanc (Mendoza)</t>
  </si>
  <si>
    <t>Oily citrus, apple and mealy grapefruit are not particularly pleasant aromas. This is heavy and sticky, with overweight citrus and mango flavors. A melony, sulfuric finish brings the close.</t>
  </si>
  <si>
    <t>Horsepower 2012 Sur Echalas Vineyard Grenache (Walla Walla Valley (WA))</t>
  </si>
  <si>
    <t>Despite its lighter color, this wine explodes from the glass with a complex, near-endless list of aromas that include sea breeze, crushed flowers, peat, green olive, fire pit, smoked meat, pepper, orange peel and sea salt. Its ethereal, elegant style belies the outrageously rich, exquisitely flavorful savory notes that won''t quit, offering a completely captivating walk on the variety''s wild side.</t>
  </si>
  <si>
    <t>Sur Echalas Vineyard</t>
  </si>
  <si>
    <t>Cayuse 2012 God Only Knows Grenache (Walla Walla Valley (WA))</t>
  </si>
  <si>
    <t>It takes some time to open up but when it does, this wine reveals perfumed aromas of potpourri, green olive, savory spices, peat, pepper and mineral. The palate is equal parts light and dense with almost chewy, savory flavors that won''t quit.</t>
  </si>
  <si>
    <t>God Only Knows</t>
  </si>
  <si>
    <t>Cayuse 2012 Bionic Frog Syrah (Walla Walla Valley (WA))</t>
  </si>
  <si>
    <t>Aromas of dried herbs, green olive, grilled asparagus and smoke lead to intensely concentrated savory flavors with a flat-out dazzling mouthfeel. It''s a knockout that overloads the senses.</t>
  </si>
  <si>
    <t>Bionic Frog</t>
  </si>
  <si>
    <t>Horsepower 2012 Sur Echalas Vineyard Syrah (Walla Walla Valley (WA))</t>
  </si>
  <si>
    <t>Arresting and perfumed, this wine displays aromas of stargazer lilies, fire pit, tapenade and smoked meat, displaying exquisite nuance and detail. Flavors are intensely rich yet light in their styling, with a savory and floral finish that continues as long as you care to count. It displays a rare sense of delicacy and intensity that is breathtaking.</t>
  </si>
  <si>
    <t>Kuentz-Bas 2014 Trois Châteaux Auxerrois (Alsace)</t>
  </si>
  <si>
    <t>Hints of superripe, yellow pear and candied pear make for an enticing nose. The palate is more diffuse but light and fresh. Drink soon while aromas are at their peak.</t>
  </si>
  <si>
    <t>Trois Châteaux</t>
  </si>
  <si>
    <t>Horsepower 2012 The Tribe Vineyard Syrah (Walla Walla Valley (WA))</t>
  </si>
  <si>
    <t>An aromatic tour de force, this perfumed wine offers hypnotic notes of flowers, green olive, asparagus, sea breeze, mineral, peat, smoke flowers and an earthy funk, showing layers of complexity. The palate''s lithe frame belies the richness of the smoke, fire pit and grilled meat flavors that linger.</t>
  </si>
  <si>
    <t>San Felice 2011 Il Grigio Gran Selezione  (Chianti Classico)</t>
  </si>
  <si>
    <t>A fantastic combination of power and finesse, this opens with aromas of under brush, ripe plum, truffle, leather, smoke and a balsamic note. The firm, delicious palate delivers fleshy black cherry, crushed raspberry, cinnamon and mocha. Velvety tannins support the juicy flavors.</t>
  </si>
  <si>
    <t>Il Grigio Gran Selezione</t>
  </si>
  <si>
    <t>San Felice</t>
  </si>
  <si>
    <t>Cayuse 2012 En Chamberlain Vineyard Syrah (Walla Walla Valley (WA))</t>
  </si>
  <si>
    <t>Aromatically this wine is not yet entirely ready to reveal its charms, with reserved notes of mineral, smoked meat, olive brine, fire pit, peat and crushed flowers. The generous earth and savory flavors feel rich and full, leading to a lengthy finish.</t>
  </si>
  <si>
    <t>William Hill Estate 2013 Benchland Series Malbec (Napa Valley)</t>
  </si>
  <si>
    <t>Subdued red fruit is kept fresh by moderate acidity in this boldly dense and grippy wine rich in violet aromas. Soft, integrated oak adds a spiciness of black pepper and vanilla, while the overall experience is balanced and relatively lean.</t>
  </si>
  <si>
    <t>Benchland Series</t>
  </si>
  <si>
    <t>Portfolio 2011 Limited Edition Red (Napa Valley)</t>
  </si>
  <si>
    <t>This is a tiny-production blend of 82% Cabernet Sauvignon and 18% Cabernet Franc, the latter sourced from Detert East Vineyard along the Oakville bench, the former from Hendry Ranch in western Napa. Made by Genevieve Janssens, it has an old-world soul with plenty of California complexity, balanced in woody notes of coconut flake and black cherry, the tannins are fine-grained and integrated. A simply gorgeous wine.</t>
  </si>
  <si>
    <t>Limited Edition</t>
  </si>
  <si>
    <t>Portfolio</t>
  </si>
  <si>
    <t>Reynvaan Family Vineyards 2012 Foothills Reserve Estate Syrah (Walla Walla Valley (WA))</t>
  </si>
  <si>
    <t>Locked up tightly on first pour, this wine shows brooding aromas of black pepper, smoked meat, brown stems, olive and herbs. It explodes across the palate with rich yet elegant, nuanced savory flavors that lead to a hyperextended finish. It will be best after 2020.</t>
  </si>
  <si>
    <t>Foothills Reserve Estate</t>
  </si>
  <si>
    <t>Sojourn 2013 Durell Vineyard Chardonnay (Sonoma Coast)</t>
  </si>
  <si>
    <t>Sizzling lemon and Asian pear-tinged acidity give this wine an electricity on the palate that finds its companion in the richer overtones of racy cardamom and nutmeg. The 40% new French oak imparts structure and spice rather than an overt influence, letting the complex stone minerality and depth of fruit linger on the finish.</t>
  </si>
  <si>
    <t>Betz Family 2012 Père de Famille Cabernet Sauvignon (Columbia Valley (WA))</t>
  </si>
  <si>
    <t>This arresting wine delivers aromas of fresh-ground coffee, sweet spices, licorice, dark fruit, pencil box, bay leaf, black currant and smoke, showing so much nuance you want to just keep on sniffing. The palate brings inky, dense, seamless dark fruit flavors and beautifully integrated tannins. It''s completely irresistible now—a flat out stunner—but promises to have a long life in the cellar.</t>
  </si>
  <si>
    <t>Père de Famille</t>
  </si>
  <si>
    <t>Cafaggio 2010 Basilica Solatìo Riserva  (Chianti Classico)</t>
  </si>
  <si>
    <t>Aromas of leather, tilled soil, black-skinned fruit, spice and a balsamic note slowly take shape on this classically crafted, full-bodied red. The smooth, delicious palate doles out ripe wild cherry, crushed raspberry, cinnamon, licorice and clove alongside firm but ripe tannins. Hold for complexity. Drink 2016–2025.</t>
  </si>
  <si>
    <t>Basilica Solatìo Riserva</t>
  </si>
  <si>
    <t>Monteraponi 2011 Baron' Ugo Riserva  (Chianti Classico)</t>
  </si>
  <si>
    <t>This gorgeous wine boasts alluring scents of fragrant blue flower, wild berry, sun-baked earth, leather and a balsamic note. The linear, structured palate shows depth and finesse, delivering juicy red cherry, crushed raspberry, strawberry, clove, white pepper and tobacco. This is one of the best and freshest showings from the torrid 2011 vintage. Drink 2016–2026.</t>
  </si>
  <si>
    <t>Baron' Ugo Riserva</t>
  </si>
  <si>
    <t>Monteraponi</t>
  </si>
  <si>
    <t>Reynvaan Family Vineyards 2012 In the Hills Estate Foothills in the Sun Vineyard Syrah (Walla Walla Valley (WA))</t>
  </si>
  <si>
    <t>A wine glass can hardly contain this lightly colored wine''s generous aromas of black olive, sea salt, crushed flowers, orange peel, black pepper, mineral and smoked meat. The smoke and savory flavors display a fascinating mixture of lightness and intensity, leading to a floral finish that seems near endless.</t>
  </si>
  <si>
    <t>In the Hills Estate Foothills in the Sun Vineyard</t>
  </si>
  <si>
    <t>Cayuse 2012 Armada Vineyard Syrah (Walla Walla Valley (WA))</t>
  </si>
  <si>
    <t>This wine displays a broader fruit profile than The Rocks is often known for, with aromas of plum leading to crushed rock, cracked pepper, olive, herbs and smoked meat. The texture is captivating, both elegant in its styling yet rich, commanding attention with floral notes on the finish.</t>
  </si>
  <si>
    <t>Contucci 2010 Mulinvecchio  (Vino Nobile di Montepulciano)</t>
  </si>
  <si>
    <t>Aromas of underbrush, pressed violet, blackberry, baked earth and new leather lead the nose of this classic wine. The structured, elegant palate offers succulent black cherry, crushed raspberry, cinnamon, clove and a hint of anise alongside tightly knit but polished tannins that need to unwind. It''s already tempting but give this time to develop even more omplexity. Drink 2017–2030.</t>
  </si>
  <si>
    <t>Mulinvecchio</t>
  </si>
  <si>
    <t>Contucci</t>
  </si>
  <si>
    <t>Reynvaan Family Vineyards 2012 The Contender Estate In the Rocks Vineyard Syrah (Walla Walla Valley (WA))</t>
  </si>
  <si>
    <t>Aromatically dazzling, this wine shows complex notes of smoked meat, fire pit, black olive, peat, crushed flowers and sea breeze. The savory flavors are rich yet light and restrained, with a long, drawn-out finish. It''s an impressive wine whose best years are far in front of it. Drink 2020 to 2026.</t>
  </si>
  <si>
    <t>The Contender Estate In the Rocks Vineyard</t>
  </si>
  <si>
    <t>Jean Rijckaert 2008 Cray vers Vaux  (Mâcon-Lugny)</t>
  </si>
  <si>
    <t>Swathes of ripe fruit over a broad layer of wood, a generous, opulent character, ripe, the spice from wood giving a good, rich final character.</t>
  </si>
  <si>
    <t>Cray vers Vaux</t>
  </si>
  <si>
    <t>Jean Rijckaert</t>
  </si>
  <si>
    <t>García Figuero 2014 Tinto 12 Crianza  (Ribera del Duero)</t>
  </si>
  <si>
    <t>The nose on this Crianza is front-loaded with oak and related aromas of spice and vanilla. In the mouth, this is tannic and resiny. Similar to the nose, this tastes woody, with barrel-related side notes of cinnamon and clove. A dry pulling tannic finish suggests that another year or two in bottle is in order. Drink through 2024.</t>
  </si>
  <si>
    <t>Tinto 12 Crianza</t>
  </si>
  <si>
    <t>Vine Cliff 2012 Private Stock 16 Rows Cabernet Sauvignon (Oakville)</t>
  </si>
  <si>
    <t>This small-production wine is a blend of Cabernet Sauvignon with smaller percents of Cabernet Franc, Malbec and Petit Verdot. Pencil lead, cedar and tobacco leaf greet on entry before soft yet generous layers of tannin swirl on the palate, informed by a depth of blackberry. A mix of savory and fruity, the finish is subtle in white pepper. Cellar through 2022.</t>
  </si>
  <si>
    <t>Alleromb 2012 La Gran Flor Scarline Vineyard Red (Columbia Valley (WA))</t>
  </si>
  <si>
    <t>This wine is an unusual blend of 60% Malbec and 40% Cabernet Sauvignon. Aromas of tar, fresh dark plum, flowers and herbs lead to flavorful blue fruit and cherry notes. A sense of purity, texture and balance captures the attention. Give it plenty of time to open up.</t>
  </si>
  <si>
    <t>La Gran Flor Scarline Vineyard</t>
  </si>
  <si>
    <t>Alleromb</t>
  </si>
  <si>
    <t>Cayuse 2012 Cailloux Vineyard Syrah (Walla Walla Valley (WA))</t>
  </si>
  <si>
    <t>Light in color, this über aromatic wine conveys flowers, black and green olive, mineral, peat and smoke. The palate is all about elegance of expression and texture, with smoked meat and coffee flavors that linger.</t>
  </si>
  <si>
    <t>Côte Bonneville 2012 DuBrul Vineyard Syrah (Yakima Valley)</t>
  </si>
  <si>
    <t>Aromas of dark raspberries, blackberry seed, iron and earth are at the fore on this fruit-focused wine. It offers a dazzling sense of purity and richness along with exceptional balance and an endless finish that kicks it up a notch. The freshness is arresting.</t>
  </si>
  <si>
    <t>Donum 2012 Single Vineyard Pinot Noir (Anderson Valley)</t>
  </si>
  <si>
    <t>The flavors run as deep as the dark garnet color in this full-bodied but sophisticated wine. Aromas trigger black cherry, subtle spicy oak and a walk in the forest, while the fruit flavors are ripe and delicious. The texture is like velvet—smooth but not slick. The complexity and inherent richness of flavor seem to increase with each sip, and it has firm acidity and tannins to cleanse the palate.</t>
  </si>
  <si>
    <t>Di Arie 2011 Estate Grown &amp; Bottled Tempranillo (El Dorado)</t>
  </si>
  <si>
    <t>Wonderful cedar and tobacco aromas, sophisticated cinnamon and dark-fruit flavors, lavish tannins and full body create a gorgeous taste experience. This wine is plush and generous in texture, and exotic and delicious in flavor. It should age well through at least 2020.</t>
  </si>
  <si>
    <t>Domaine des Tilleuls 2013 Les Quatre Chanteaux Vieilles Vignes Sur Lie  (Muscadet Sèvre et Maine)</t>
  </si>
  <si>
    <t>Because it is crafted from old vines from a single parcel, this wine has been released a year later than usual for Muscadet. The result is a wine that has lost its puppy acidity while gaining ripe fruit and a soft texture. The wine was aged for 18 months on lees, which also contributed to its richness. Drink this delicious wine now.</t>
  </si>
  <si>
    <t>Les Quatre Chanteaux Vieilles Vignes Sur Lie</t>
  </si>
  <si>
    <t>Churchill Cellars 2013 Burke Family Vineyard Pinot Noir (Sonoma Coast)</t>
  </si>
  <si>
    <t>This wine is quite clear in the glass and a touch tart on the palate, finding its way to a full-bodied, slightly flabby and gummy texture and sense of heaviness.</t>
  </si>
  <si>
    <t>Burke Family Vineyard</t>
  </si>
  <si>
    <t>Churchill Cellars</t>
  </si>
  <si>
    <t>Fetzer 2014 Goosefoot Road Riesling (Monterey County)</t>
  </si>
  <si>
    <t>Apple cider, night jasmine, ripe pears and orange cream aromas show on this sweeter bottling. The palate is quite clean and crisp, with rich apple juice flavors and a tactile acidity that fades fairly quickly. It''s quite sweet.</t>
  </si>
  <si>
    <t>Goosefoot Road</t>
  </si>
  <si>
    <t>Bougrier 2015 Alain de la Treille Le Rosé Rosé (Vin de France)</t>
  </si>
  <si>
    <t>Soft and gently fruity, this has red-currant as well as red-plum flavors lightly cut with acidity. The aftertaste is soft, almost off dry. It is immediately attractive and drinkable.</t>
  </si>
  <si>
    <t>Alain de la Treille Le Rosé</t>
  </si>
  <si>
    <t>Broglia 2014 La Meirana del Comune di Gavi  (Gavi)</t>
  </si>
  <si>
    <t>Lightly scented, this opens with aromas suggesting white spring flower and orchard fruit. The rather lean, racy palate offers unripe apple, a hint of citrus and a medicinal note alongside brisk acidity.</t>
  </si>
  <si>
    <t>La Meirana del Comune di Gavi</t>
  </si>
  <si>
    <t>Broglia</t>
  </si>
  <si>
    <t>Domaine Fouassier 2014 Clos Paradis  (Sancerre)</t>
  </si>
  <si>
    <t>This ripe wine offers flavors of Williams pear and honey as well as citrus and herbal characteristics. It is full while cut with orange zest and spiciness. The wine is refreshing, sophisticated and likely to age well. Drink now and until 2020.</t>
  </si>
  <si>
    <t>Clos Paradis</t>
  </si>
  <si>
    <t>Buena Vista 2013 Arpad's Selection Zinfandel (Sonoma Valley)</t>
  </si>
  <si>
    <t>Raisin-baked plum defines this hearty, full-bodied and ultraripe wine, rich in red berry and robust on the finish.</t>
  </si>
  <si>
    <t>Arpad's Selection</t>
  </si>
  <si>
    <t>Château de Saint Martin 2015 Cuvée Grand Réserve Rosé (Côtes de Provence)</t>
  </si>
  <si>
    <t>This wine is soft, gently fruity with light raspberry and red-currant flavors. An attractive zesty lemon character adds to this pale-colored wine.</t>
  </si>
  <si>
    <t>Cuvée Grand Réserve</t>
  </si>
  <si>
    <t>Château de Saint Martin</t>
  </si>
  <si>
    <t>Gabriel Meffre 2015 Gabriel Sauvignon Blanc-Muscat White (Vin de France)</t>
  </si>
  <si>
    <t>This is a blend of Sauvignon Blanc and Muscat, not often found although working well here. The perfumed Muscat nicely softens the herbal Sauvignon to give a wine that is almost honeyed, certainly attractive as an apéritif.</t>
  </si>
  <si>
    <t>Gabriel Sauvignon Blanc-Muscat</t>
  </si>
  <si>
    <t>Gabriel Meffre 2015 La Châsse Chardonnay (Vin de France)</t>
  </si>
  <si>
    <t>This is a soft wine from a major Rhône valley producer. Attractive acidity gives it a crisp, bright feel. Tangy citrus and clean, light fruitiness are all there, balanced and ready to drink. Drink now.</t>
  </si>
  <si>
    <t>Domaines Pierre Chavin 2015 Lavandelle Rosé (Côtes de Provence)</t>
  </si>
  <si>
    <t>This organically grown wine celebrates lavender, used for perfumes and other famous products from Provence. Soft and gently fruity with attractive strawberry flavors plus a touch of spice, the wine is immediately drinkable as an apéritif.</t>
  </si>
  <si>
    <t>Lavandelle</t>
  </si>
  <si>
    <t>FlyWine 2013 The Closer Cabernet Sauvignon (Coombsville)</t>
  </si>
  <si>
    <t>Innocuous red fruit and a density of baked plum provide a fruity plushness in this travel-size wine, 100% varietal with ample tannin.</t>
  </si>
  <si>
    <t>The Closer</t>
  </si>
  <si>
    <t>FlyWine</t>
  </si>
  <si>
    <t>François Lurton 2015 Les Fumées Blanches Rosé (Vin de France)</t>
  </si>
  <si>
    <t>This wine is light and perfumed, with crisp red currants and a tangy orange-zest texture. It dances from the glass, refreshing and poised to finish.</t>
  </si>
  <si>
    <t>Domaine Huguenot 2013 Champs-Perdrix  (Marsannay)</t>
  </si>
  <si>
    <t>From the northernmost appellation of the Côte de Nuits, this firm and solidly tannic wine comes from one of the vineyards on the list to get Premier Cru approval in the near future. Its tannins are well balanced already with the red-berry fruit and bitter-cherry flavors that are shot through with acidity. Drink from 2018.</t>
  </si>
  <si>
    <t>Champs-Perdrix</t>
  </si>
  <si>
    <t>Domaine Huguenot</t>
  </si>
  <si>
    <t>Frati Bianchi 2014 Il Priore  (Verdicchio dei Castelli di Jesi Classico Superiore)</t>
  </si>
  <si>
    <t>The nose is inexpressive while the lean, rather diluted palate offers dried herb, citrus zest and a note of bitter almond. Brisk acidity completes the picture.</t>
  </si>
  <si>
    <t>Il Priore</t>
  </si>
  <si>
    <t>Frati Bianchi</t>
  </si>
  <si>
    <t>Bougrier 2015 Alain de la Treille Sauvignon Blanc (Vin de France)</t>
  </si>
  <si>
    <t>There is only the faintest of aromas on this soft, lightly juicy wine. It is a warm-climate wine, rounded, soft and gentle. The freshness comes at the end, bright and with a citrus touch.</t>
  </si>
  <si>
    <t>Les Vins Bréban 2015 Domaine Valfont Rosé (Coteaux d'Aix-en-Provence)</t>
  </si>
  <si>
    <t>This refreshing wine has lively acidity followed by red fruits and a soft texture. It is a round wine, hinting at sweetness because of the ripeness.</t>
  </si>
  <si>
    <t>Domaine Valfont</t>
  </si>
  <si>
    <t>Domaine Vacheron 2014 Guigne-Chèvres  (Sancerre)</t>
  </si>
  <si>
    <t>From a biodynamic vineyard in the heart of Sancerre, this wine is tight, mineral-driven and very young, well balanced between herbal and citrus flavors. These are lifted and filled out with the ripe Rocha pear flavors that give an extra juicy element. The wine will age well and will be better after 2018.</t>
  </si>
  <si>
    <t>Guigne-Chèvres</t>
  </si>
  <si>
    <t>Lionel Osmin &amp; Cie 2014 La Réserve Sauvignon Blanc (Vin de France)</t>
  </si>
  <si>
    <t>This wine comes from the north of the Gascony region in Southwest France. It has some herbal character as well as a delicious cool feel. Riper fruit flavors such as peach and pineapple give a warmer, soft aftertaste.</t>
  </si>
  <si>
    <t>Marco Porello 2014 Camestri  (Roero)</t>
  </si>
  <si>
    <t>Subdued aromas of pressed blossom, fennel and orchard fruit come together on this. The lean, rather diluted palate offers hints of green pear, citrus rind and a mineral note alongside tangy acidity.</t>
  </si>
  <si>
    <t>Salcheto 2011 Salco  (Vino Nobile di Montepulciano)</t>
  </si>
  <si>
    <t>This has subdued toast, coconut, incense aromas, while the palate shows grilled herb, licorice and dried cherry flavors. Assertive, close-grained tannins leave an astringent finish.</t>
  </si>
  <si>
    <t>Salco</t>
  </si>
  <si>
    <t>Salcheto</t>
  </si>
  <si>
    <t>Season 2014 Limited Edition Series Carmenère (Southern Oregon)</t>
  </si>
  <si>
    <t>This is a yes/no sort of grape, as far as individual preferences go. If you are a yes, this is a good one. It captures and contains the varietal streak of herb and stem, with ample tart berry fruit to balance.</t>
  </si>
  <si>
    <t>Limited Edition Series</t>
  </si>
  <si>
    <t>Spindrift Cellars 2014 OSU Woodhall III Vineyard Pinot Noir (Willamette Valley)</t>
  </si>
  <si>
    <t>This limited offering, based upon a portion of 35-year-old vines, shows a chewy mix of red fruits that are rather bright and spicy. It''s a bit reductive (and screwcaps can bring that out), with hints of plastic, that will need aggressive decanting.</t>
  </si>
  <si>
    <t>OSU Woodhall III Vineyard</t>
  </si>
  <si>
    <t>Tenute del Cerro 2012 Riserva  (Vino Nobile di Montepulciano)</t>
  </si>
  <si>
    <t>Subtle oak, underbrush and leather aromas come together in this tart, astringent red. The palate offers sour cherry, orange zest, toast and sage flavors, framed by raspy tannins.</t>
  </si>
  <si>
    <t>Franklin Tate 2013 Alexanders Vineyard Cabernet Sauvignon (Margaret River)</t>
  </si>
  <si>
    <t>This plush, full-bodied Cabernet comes across as slightly Shiraz-like, but still represents good value for $15. Smoky, toasty notes of charred oak frame black olive and cola notes, while some red fruit does peek through from time to time. Drink this ready-to-drink Cabernet through 2020.</t>
  </si>
  <si>
    <t>Alexanders Vineyard</t>
  </si>
  <si>
    <t>Franklin Tate</t>
  </si>
  <si>
    <t>Fess Parker 2013 Ashley's Pinot Noir (Sta. Rita Hills)</t>
  </si>
  <si>
    <t>There''s a feral quality to this single-vineyard bottling, with dried rose petals, damp pine needles, dehydrated shiitake mushrooms and touches of violet, potpourri and dried ginger on the nose. The mouthfeel is velvety, with lilac and lavender decorating a base of cranberry and boysenberry fruit.</t>
  </si>
  <si>
    <t>Ashley's</t>
  </si>
  <si>
    <t>Balletto 2013 Estate Grown Syrah (Russian River Valley)</t>
  </si>
  <si>
    <t>From the producer''s BCD Vineyard—where it also grows Pinot Noir—this bold, big-boned red is smooth, simple and soft, accented with raspberry, vanilla, lavender and mocha notes. Its acidity is subtle and supportive, providing underlying freshness from start to finish.</t>
  </si>
  <si>
    <t>Innocent Bystander 2016 Moscato Rosé Sparkling (Victoria)</t>
  </si>
  <si>
    <t>This longtime favorite seems to have gotten sweeter over the years, and I think it''s about reached its limit, as there''s just enough acidity for a semblance of balance. Floral notes of roses and berries burst from the glass, while the flavors feature juicy summer berries and a hint of chocolate.</t>
  </si>
  <si>
    <t>Moscato Rosé</t>
  </si>
  <si>
    <t>Innocent Bystander</t>
  </si>
  <si>
    <t>One Chain 2015 The Pugilist Cabernet Sauvignon (Langhorne Creek)</t>
  </si>
  <si>
    <t>This Cabernet Sauvignon is already approachable. It''s full bodied and supple, showing a little lightening at the rim. Cherry, earth and herbal notes take on hints of anise and chocolate on the finish. Drink now–2020.</t>
  </si>
  <si>
    <t>The Pugilist</t>
  </si>
  <si>
    <t>One Chain</t>
  </si>
  <si>
    <t>I Sodi 2011 Riserva  (Chianti Classico)</t>
  </si>
  <si>
    <t>Intensely floral, this opens with aromas of blue iris, crushed violet, ripe berry and a whiff of baking spice. The elegantly structured palate doles out juicy plum, ripe wild cherry, vanilla, cinnamon and mocha accompanied by fine-grained tannins. Drink through 2021.</t>
  </si>
  <si>
    <t>Poggio alla Sala 2012 Riserva  (Vino Nobile di Montepulciano)</t>
  </si>
  <si>
    <t>Blue flower, plum and toast notes lead the nose. The firm, tightly wound palate offers espresso, clove and grilled herb flavors, while close-grained tannins leave a bracing finish.</t>
  </si>
  <si>
    <t>Poggio alla Sala</t>
  </si>
  <si>
    <t>Marco Abella 2013 Loidana Red (Priorat)</t>
  </si>
  <si>
    <t>Fresh cherry and plum aromas are basic and easy, with a medicinal side note. This Garnacha-Carignan-Cabernet blend is grabby and pulling. Plum, raspberry and tomato flavors finish with a reprise of rubbery tannins.</t>
  </si>
  <si>
    <t>Ovidio García 2012 OG Esencia Crianza Tempranillo (Cigales)</t>
  </si>
  <si>
    <t>Grapy black-fruit aromas are adorned with more than enough oaky vanilla. This is grabby and acidic. Flavors of cherry, wild berry, tobacco and vanilla finish in similar fashion, with brightness fostered by ultra high acidity. This is good and rugged but short on ease and flow.</t>
  </si>
  <si>
    <t>OG Esencia Crianza</t>
  </si>
  <si>
    <t>Ovidio García</t>
  </si>
  <si>
    <t>Giovanni Chiappini 2014 Felciaino  (Bolgheri)</t>
  </si>
  <si>
    <t>This Cabernet Sauvignon, Merlot and Sangiovese blend opens with dark berry aromas and a whiff of new leather. The straightforward palate offers black currant and cedar flavors, sweetened by a touch of vanilla and round tannins. Enjoy soon.</t>
  </si>
  <si>
    <t>Felciaino</t>
  </si>
  <si>
    <t>Giovanni Chiappini</t>
  </si>
  <si>
    <t>Lornano 2011 Gran Selezione  (Chianti Classico)</t>
  </si>
  <si>
    <t>Attractive scents of ripe plum, blue flower, eucalyptus and baking spice spill out of the glass. The round, rich palate doles out juicy black cherry, crushed raspberry, licorice and a hint of chopped herb. Velvety tannins provided polished support. Drink through 2021.</t>
  </si>
  <si>
    <t>Grgich Hills 2014 Miljenko's Selection Chardonnay (Carneros)</t>
  </si>
  <si>
    <t>This well-structured wine offers flavors of preserved lemon and grilled pineapple, while floral nuttiness and a cheese-like impression give it a hint of funk. It shows some barrel reduction, which blows off as it opens up.</t>
  </si>
  <si>
    <t>Hewitson 2016 Lu Lu Sauvignon Blanc (Adelaide Hills)</t>
  </si>
  <si>
    <t>Made in a deliberately moderate-alcohol style, this is a medium-bodied wine with no bells or whistles. Leafy notes hint at fresh greens, while the flavors are more green fig and white grapefruit. Drink now for zesty refreshment.</t>
  </si>
  <si>
    <t>Lu Lu</t>
  </si>
  <si>
    <t>Hewitson</t>
  </si>
  <si>
    <t>Familia Schroeder 2004 S Cabernet Sauvignon (Neuquén)</t>
  </si>
  <si>
    <t>An interesting but questionable value with Patagonian individuality. The nose features clove, wild flowers, leather and hot berry fruit aromas, while the feel is clacky and tannic, and the flavors a little baked and stewy. Raisin, heft and berry soup characteristics make this a ripe, full-bodied force to reckon with.</t>
  </si>
  <si>
    <t>S</t>
  </si>
  <si>
    <t>Neuquén</t>
  </si>
  <si>
    <t>Mähler-Besse 2008 Château la Couronne  (Saint-Émilion)</t>
  </si>
  <si>
    <t>Dark in color, with a series of herbal aromas, this is dense and rich, with fine layers of berry fruits and solid tannins. It has a definite fresh character, with juicy fruit and acidity playing against the dry texture.</t>
  </si>
  <si>
    <t>Château la Couronne</t>
  </si>
  <si>
    <t>Nieto Senetiner 2006 Cadus Single Vineyard Malbec (Mendoza)</t>
  </si>
  <si>
    <t>A heady wine with mocha, chocolate, balsamic notes and black fruit on the bouquet. At first it seems thick and dumbed down, but it opens up to display bold berry flavors, stewed fruit, chocolate and savory accents. It''s just lively enough, but overall this ranks as a saturated, bulky, round wine that falls squarely into the category of New World and ripe.</t>
  </si>
  <si>
    <t>Cadus Single Vineyard</t>
  </si>
  <si>
    <t>Columbia Crest 2009 Two Vines Gewürztraminer (Washington)</t>
  </si>
  <si>
    <t>This is off dry, low alcohol (11.5%), spiced up with tart acidity and loaded with rich, ripe fruit flavors mixing pears and peaches. Sweet without being sugary, it should appeal to a wide spectrum of wine drinkers, and snap together the flavors of a Thai food. Columbia Crest makes 18,000 cases of this wine.</t>
  </si>
  <si>
    <t>Louis Latour 2008 Vignes Franches Premier Cru  (Beaune)</t>
  </si>
  <si>
    <t>Soft and ripe wine, with gentle tannins and fresh acidity. There is an edge of bitterness that comes between the fruit and the structure.</t>
  </si>
  <si>
    <t>Vignes Franches Premier Cru</t>
  </si>
  <si>
    <t>Mähler-Besse 2008 Château Cheval Noir  (Saint-Émilion)</t>
  </si>
  <si>
    <t>Firmly structured, this is a significant improvement on 2007, with the wood kept in play but not dominant. That''s because the fruit is so bright, with juicy berries bubbling along, leaving refreshing acidity at the end.</t>
  </si>
  <si>
    <t>Château Cheval Noir</t>
  </si>
  <si>
    <t>Two Vintners 2013 Stonetree Vineyard Zinfandel (Wahluke Slope)</t>
  </si>
  <si>
    <t>A consistent standout for this winery, the new vintage does not disappoint. Jazzy and jammy red-fruit and spice aromas are followed by rich, plump, beautifully balanced fruit flavors followed by an extended finish. It only ramps up over time. It''s a prototype of the variety and about as good as it gets from the state.</t>
  </si>
  <si>
    <t>Stonetree Vineyard</t>
  </si>
  <si>
    <t>Roco 2011 Private Stash #9 Pinot Noir</t>
  </si>
  <si>
    <t>Burgundian in every way, this deceptively light (in color, alcohol and impact) wine rewards your attention with its finesse and complexity. Rhubarb, pomegranate, peppermint, earth and savory herbs are all highlights, and the length is equally impressive. It''s low in alcohol, but high in aging potential.</t>
  </si>
  <si>
    <t>Private Stash #9</t>
  </si>
  <si>
    <t>Westwood 2014 Legend Annadel Gap Vineyard Estate Grown Red (Sonoma Valley)</t>
  </si>
  <si>
    <t>This is an unusually perfumed commingling of varieties not always seen together, including 45% Tannat, 44% Syrah and 11% Counoise. But it works. Black cherry, black tea and orange peel come together seamlessly on the nose and palate, with a high-toned acidity balancing the 60% new French oak and healthy proportion of whole-cluster fermentation.</t>
  </si>
  <si>
    <t>Legend Annadel Gap Vineyard Estate Grown</t>
  </si>
  <si>
    <t>Westwood</t>
  </si>
  <si>
    <t>Il Borro 2010 Polissena Sangiovese (Toscana)</t>
  </si>
  <si>
    <t>Made exclusively from Sangiovese, this bold wine opens with intense aromas of underbrush, blue flower, oak and leather. The palate offers black cherry, vanilla, espresso and black pepper notes. Soft and ready to drink, with round tannins, it ends on a licorice note.</t>
  </si>
  <si>
    <t>K Vintners 2010 Guido Sangiovese (Walla Walla Valley (WA))</t>
  </si>
  <si>
    <t>From Jack''s Vineyard (formerly Lefore), this was planted in 1997, with cuttings from Leonetti. It has some of the leafy, crunchy character of Brunello, along with high acidity and a pretty mix of strawberry and red plum flavors.</t>
  </si>
  <si>
    <t>Guido</t>
  </si>
  <si>
    <t>Remelluri 2011 Lindes de Labastida  (Rioja)</t>
  </si>
  <si>
    <t>Muscular, earthy aromas of dark-berry fruits and raisin are savory and attractive. A sinewy, tightly wound palate features plenty of creamy oak, while savory, meaty berry flavors are up to the wine''s vanilla-and-cream element. Quality berry flavors carry over to a chewy finish. Drink through 2021.</t>
  </si>
  <si>
    <t>Lindes de Labastida</t>
  </si>
  <si>
    <t>Christophe Cordier 2014 Vers Cras  (Pouilly-Fuissé)</t>
  </si>
  <si>
    <t>Spicy, fruity and attractive, this balanced wine has acidity, tight minerality, yellow fruits and a richer texture. Full bodied and generous, it will age well. Drink from 2017.</t>
  </si>
  <si>
    <t>Vie di Romans 2012 Vieris Sauvignon (Friuli Isonzo)</t>
  </si>
  <si>
    <t>Aromas of candied citrus and bell pepper lead the nose. The firm palate offers toasted oak, baked yellow apple, vanilla and lemon drop, with the warmth of alcohol on the close. Drink sooner rather than later to enjoy the remaining fruit richness.</t>
  </si>
  <si>
    <t>Vieris</t>
  </si>
  <si>
    <t>VML 2010 Blanc de Noir Sparkling (Russian River Valley)</t>
  </si>
  <si>
    <t>A Méthode Champenoise blend of 74% Pinot Noir and 26% Chardonnay, this is another in a line of small-production sparkling wines being made by still producers. A yeasty, almond-infused sparkler, it''s restrained and medium in acidity. Peach and apricot come to the fore, fleshing out the midpalate before a subtle, orange-y finish.</t>
  </si>
  <si>
    <t>VML</t>
  </si>
  <si>
    <t>VML 2012 Earth Barrel Selection Pinot Noir (Russian River Valley)</t>
  </si>
  <si>
    <t>Oak jumps out first, both on the nose and on the palate, before waves of grenadine liqueur and raspberry take over. Velvety in texture, the wine is earthy, with well-integrated tannins and a lingering finish.</t>
  </si>
  <si>
    <t>Earth Barrel Selection</t>
  </si>
  <si>
    <t>Alexandre Monmousseau NV Vigneau Brut  (Vouvray)</t>
  </si>
  <si>
    <t>This soft wine has fresh acidity that lifts the peppered pear flavors. It''s ready to drink, very fruity while keeping its mineral and chalky texture. The aftertaste is ripe and also fresh.</t>
  </si>
  <si>
    <t>Anaba 2012 Dutton Ranch Pinot Noir (Russian River Valley)</t>
  </si>
  <si>
    <t>A bite of spicy wild strawberry marks this wine in flavor and aroma, complementing the soft, lush layers that follow. A candied, marshmallow-like quality gives the wine a sense of ripeness that is probably more pronounced aromatically than otherwise. The sense of sweetness is offset by balanced acidity and a lengthy, spicy finish.</t>
  </si>
  <si>
    <t>Argyle 2011 Vintage Brut Sparkling (Willamette Valley)</t>
  </si>
  <si>
    <t>A rich, tawny gold color, this vintage-dated sparkling wine is fermented in the bottle and disgorged in small batches. Citrus flesh and rind flavors suggest grapefruit, lemon and lime, and the wine has a lively freshness.</t>
  </si>
  <si>
    <t>Girardet 2013 Estate Grown Riesling (Umpqua Valley)</t>
  </si>
  <si>
    <t>Lovely aromatics shine in this low-alcohol, dry Riesling. Tangerine, lemon, apple and a hint of honey are in play. It''s light, fresh and quite tart, yet the flavors show good concentration and length. Orange flesh and peel are in the forefront, with streaks of Meyer lemon and pineapple.</t>
  </si>
  <si>
    <t>Finca Valpiedra 2011 Cantos de Valpiedra Crianza  (Rioja)</t>
  </si>
  <si>
    <t>Chunky, roasted, somewhat stalky aromas are big and generous but lack purity. This feels snappy and tannic, while flavors of tomato, herbs and oak end with loamy, baked flavors. This is good stuff but it leans toward tomato sauce in flavor and feel.</t>
  </si>
  <si>
    <t>Cantos de Valpiedra Crianza</t>
  </si>
  <si>
    <t>Jaffurs 2012 Verna's Vineyard Syrah (Santa Barbara County)</t>
  </si>
  <si>
    <t>This is a perfect wine for fans of stem inclusion, but perhaps not for others. The aromas show green peppercorns, pasilla chile and a very tight boysenberry. The flavors are also green with jalapeño and other peppers, against a barely ripe, dark berry backdrop.</t>
  </si>
  <si>
    <t>Verna's Vineyard</t>
  </si>
  <si>
    <t>Librandi 2013 Rosso  (Cirò)</t>
  </si>
  <si>
    <t>Robust but informal, this opens with aromas of red berry, baking spice and a whiff of smoke. The savory palate doles out crushed black cherry, raspberry, cranberry, black pepper and a saline note alongside hearty tannins. Enjoy young to capture the juicy fruit flavors.</t>
  </si>
  <si>
    <t>Cirò</t>
  </si>
  <si>
    <t>Lucas &amp; Lewellen 2011 Estate Syrah (Santa Barbara County)</t>
  </si>
  <si>
    <t>Blackberry, tobacco, dried purple flowers and bloody meats greet the nose on this solid wine from pioneering winegrower Louis Lucas and his retired judge partner, Royce Lewellen. The palate shows black cherries and plums, with complexity added by tobacco and pepper spice. The flavors come in and go out quickly, proving clean and fresh.</t>
  </si>
  <si>
    <t>Lujon 2012 Spofford Station Cabernet Sauvignon (Walla Walla Valley (OR))</t>
  </si>
  <si>
    <t>This wine offers a somewhat uncomfortable mix of herb, vanilla, caramel, green pepper and cherry notes. The mocha-filled flavors are tart, broad and supple, with good acidity and a dry lick of tannins backing it all up.</t>
  </si>
  <si>
    <t>Domaine de la Sanglière 2015 Breezette Rosé (Côtes de Provence)</t>
  </si>
  <si>
    <t>This lively, bouncing wine comes straight at you with its fruit and light, easy texture. Juicy red currant and pineapple flavors give it a clean, clear character. It''s a fine apéritif style.</t>
  </si>
  <si>
    <t>Domaine Sainte Lucie 2015 MiP Made in Provence Rosé (Côtes de Provence)</t>
  </si>
  <si>
    <t>This classic, fresh wine has citrus flavors and a light herbal touch. It is fruity, with a light tannic edge that adds to the attractiveness of the wine.</t>
  </si>
  <si>
    <t>MiP Made in Provence</t>
  </si>
  <si>
    <t>Domaine Sainte Lucie</t>
  </si>
  <si>
    <t>Mascota 2015 La Mascota Chardonnay (Mendoza)</t>
  </si>
  <si>
    <t>Grassy aromas include notes of citrus, apple, wheat and pool water. This feels fruity and a touch pulpy. Tropical, briny white-fruit flavors are pithy and finish light in weight, citrusy in flavor and ultimately a touch bitter.</t>
  </si>
  <si>
    <t>La Mascota</t>
  </si>
  <si>
    <t>Merriam 2011 Windacre Estate Merlot (Russian River Valley)</t>
  </si>
  <si>
    <t>Spicy in cinnamon and sultry tropical coconut, this wine offers a freshness of red fruit, true and varietal, with soft, lean layers of body and weight.</t>
  </si>
  <si>
    <t>Windacre Estate</t>
  </si>
  <si>
    <t>Moshin 2012 Rosalina Vineyard Pinot Noir (Russian River Valley)</t>
  </si>
  <si>
    <t>Cherry and clove star in this vineyard-designate from a good vintage, in which the producer again aims low in terms of ripeness. It makes for a somewhat one-dimensional experience once the initial aromas and bite of flavor dissipate on the palate.</t>
  </si>
  <si>
    <t>L. Tramier &amp; Fils 2015 Romantic Chardonnay (Vin de France)</t>
  </si>
  <si>
    <t>Based in Burgundy, Tramier should know something about Chardonnay. This wine has some structure that tastes of cool vineyards. It is crisp, with refreshing white fruit and green-plum flavors, and is ready to drink.</t>
  </si>
  <si>
    <t>Romantic</t>
  </si>
  <si>
    <t>Maison de la Villette 2014 Grenache-Syrah-Mourvèdre Red (Vin de France)</t>
  </si>
  <si>
    <t>There''s a rich character to this blend of 50% Grenache, 40% Syrah and 10% Mourvèdre. It offers heady aromas of black cherry, boysenberry and raspberry that are laced with hints of vanilla, pepper and pencil shavings. It''s well balanced and approachable, with a pleasant licorice kick to the finish.</t>
  </si>
  <si>
    <t>Grenache-Syrah-Mourvèdre</t>
  </si>
  <si>
    <t>Maison de la Villette</t>
  </si>
  <si>
    <t>K. Martini &amp; Son 2013 Rueslhof Lagrein (Alto Adige)</t>
  </si>
  <si>
    <t>Whiffs of violet, blackberry and mint set the tone while the no-frills palate offers blackberry, plum and a hint of dark spice. Mellow tannins provide the easygoing framework. Drink soon.</t>
  </si>
  <si>
    <t>Rueslhof</t>
  </si>
  <si>
    <t>K. Martini &amp; Son</t>
  </si>
  <si>
    <t>Au Pied du Mont Chauve 2013 Les Chenevottes Premier Cru  (Chassagne-Montrachet)</t>
  </si>
  <si>
    <t>With all the freshness of the vintage, this fruity wine shows good balance between tangy acidity and crisp apple and green-plum fruits. Subtle touches of wood give a spicy, nutmeg flavor to complement the bright fruitiness. Drink from 2018. The vineyard is next door to the Grand Cru Montrachet vines.</t>
  </si>
  <si>
    <t>Vinos de Arganza 2013 Legado de Farro Selección Mencía (Bierzo)</t>
  </si>
  <si>
    <t>Big, slightly soupy berry aromas are touched up by oak as well as notes of plastic and latex. This feels drawing, tannic and rough. Flavors of tomato, plum, herbs and spice end with sandpaper tannins and heat.</t>
  </si>
  <si>
    <t>Legado de Farro Selección</t>
  </si>
  <si>
    <t>Guerrieri Rizzardi 2015 Classico  (Bardolino Chiaretto)</t>
  </si>
  <si>
    <t>This spicy rosato opens with aromas of small red berry, blue flower and a whiff of baking spice. The bright, juicy palate offers wild cherry, raspberry, cinnamon and a hint of white pepper alongside fresh acidity.</t>
  </si>
  <si>
    <t>Guerrieri Rizzardi</t>
  </si>
  <si>
    <t>Borjón 2015 ECKS Rosé (Amador County)</t>
  </si>
  <si>
    <t>A touch of concentration helps this wine stand out from the pink pack. The color is a vibrant pink, the aromas recall watermelon and the flavors and body are hefty enough to pair well with everything from salads to salmon to fried chicken.</t>
  </si>
  <si>
    <t>ECKS</t>
  </si>
  <si>
    <t>Brunori 2014 Le Gemme  (Verdicchio dei Castelli di Jesi Classico)</t>
  </si>
  <si>
    <t>Aromas of fragrant broom, white wild flower and a whiff of damp earth lead the nose on this straightforward wine. The vibrant palate offers green apple and tangerine alongside zesty acidity. A slightly bitter almond closes the finish.</t>
  </si>
  <si>
    <t>Le Gemme</t>
  </si>
  <si>
    <t>Brunori</t>
  </si>
  <si>
    <t>Castello di Neive 2015 Montebertotto Arneis (Langhe)</t>
  </si>
  <si>
    <t>Pretty scents of fragrant white wild flower and white stone fruit lift out of the glass. On the round, straightforward palate, fresh acidity offsets ripe Bosc pear, lemon zest and a hint of hazelnut.</t>
  </si>
  <si>
    <t>Montebertotto</t>
  </si>
  <si>
    <t>Castello di Neive</t>
  </si>
  <si>
    <t>Ravoire et Fils 2015 Domaine Vallon des Cigales Rosé (Côtes de Provence)</t>
  </si>
  <si>
    <t>Pale in color, this blend of every possible Provençal grape variety (including some whites) is classic, easygoing Provence rosé. It has wild raspberry fruit and crisp acidity. A tangy, tight mineral texture adds to its refreshing nature.</t>
  </si>
  <si>
    <t>Domaine Vallon des Cigales</t>
  </si>
  <si>
    <t>Sanglier Cellars 2013 Rouge Du Tusque Red (Sonoma County)</t>
  </si>
  <si>
    <t>A blend of Grenache, Syrah, Zinfandel and Petite Sirah, this wine offers earthy cedar and meager fruit, providing instead a wealth of leathery, rustic texture and light body.</t>
  </si>
  <si>
    <t>Rouge Du Tusque</t>
  </si>
  <si>
    <t>Three 2015 Old Vines Rosé (Contra Costa County)</t>
  </si>
  <si>
    <t>A deep pink color and substantial flavors make this wine a little bigger and more wine-like than many other rosés. The red cherry and raspberry flavors and medium body will pair well grilled salmon, paella, and even slow-cooked ribs.</t>
  </si>
  <si>
    <t>Three of Cups 2013 Le Bateleur Cabernet Sauvignon (Red Mountain)</t>
  </si>
  <si>
    <t>Herb, red apple, copper penny and dark cherry aromas are followed by sweet, full dark cherry flavors. The tannins are firm, needing some time to soften.</t>
  </si>
  <si>
    <t>Le Bateleur</t>
  </si>
  <si>
    <t>Three of Cups</t>
  </si>
  <si>
    <t>Bodegas Paniza 2015 Agostón Garnacha-Syrah (Cariñena)</t>
  </si>
  <si>
    <t>Candied, medicinal berry aromas come with notes of wet cement, latex and cinnamon. Sweet, sugary plum and berry flavors taste jammy, and the wine feels soupy and tastes sweet on the finish.</t>
  </si>
  <si>
    <t>Château de Sours 2014 La Source  (Bordeaux Supérieur)</t>
  </si>
  <si>
    <t>This wine is soft, full in the mouth while not having much focus.</t>
  </si>
  <si>
    <t>Château de Sours</t>
  </si>
  <si>
    <t>Enate 2015 234 Chardonnay (Somontano)</t>
  </si>
  <si>
    <t>Aromas of lychee and apple juice start this unoaked Chardonnay that shows initial spritz on the palate before turning soft. Sweet, honeyed, melony flavors are a bit cloying, and this wine is lacking on the finish.</t>
  </si>
  <si>
    <t>Vega Sindoa 2015 Garnacha Rosé (Navarra)</t>
  </si>
  <si>
    <t>Chewing gum and generic citrus aromas are basic. This wine feels flat, with little spunk. Fruitless, dried-out flavors are bland on the finish.</t>
  </si>
  <si>
    <t>Ignacio Marín NV Gabarda Red (Cariñena)</t>
  </si>
  <si>
    <t>Flat, gritty aromas are a tad volatile. This nonvintage red feels oaky and raw, with prodding acidity. A rough mix of scouring red-berry fruit, briny notes and oak make for a marginal flavor profile, while the finish tastes briny and pickled.</t>
  </si>
  <si>
    <t>Peirano 2013 The Other Red (Lodi)</t>
  </si>
  <si>
    <t>A flinty, earthy aroma and beefy, almost metallic flavors make this an unusual wine. It is full bodied and firm in texture.</t>
  </si>
  <si>
    <t>Hiruzta 2015 Txakolin Gorria Hondarrbia Rosé (Getariako Txakolina)</t>
  </si>
  <si>
    <t>The scent of citrus peel gets this wine started. There''s a light spritz to the palate, then bland, salty flavors take over. It offers a hint of citrus on the finish but mostly brine and salt.</t>
  </si>
  <si>
    <t>Txakolin Gorria Hondarrbia</t>
  </si>
  <si>
    <t>Hiruzta</t>
  </si>
  <si>
    <t>Quinta de Aves 2014 Otus Tempranillo (Vino de la Tierra de Castilla)</t>
  </si>
  <si>
    <t>Aromas of raspberry and strawberry are grassy, and the wine feels hard, lean and grinding. The flavor profile mirrors the nose, and the wine finishes with jammy but green raspberry notes.</t>
  </si>
  <si>
    <t>Otus</t>
  </si>
  <si>
    <t>Quinta de Aves</t>
  </si>
  <si>
    <t>J. Lohr 2013 Tower Road Petite Sirah (Paso Robles)</t>
  </si>
  <si>
    <t>The power of smoky oak shows strongly on this wine. Black-cherry fruit aromas are woven in with caramel, fudge, vanilla and cappuccino scents. A strong tannic structure frames the palate, with juicy black-cherry and blueberry flavors enhanced with milk chocolate and more caramel. Drink 2017–2033.</t>
  </si>
  <si>
    <t>Tower Road</t>
  </si>
  <si>
    <t>Alta Alella 2014 Privat Lanius Pansa Blanca (Alella)</t>
  </si>
  <si>
    <t>Yellow in color, with waxy apple and vegetal aromas, this varietal Xarel-lo feels heavy, oily and creamy. Vegetal-leaning flavors suggest canned peas and beans, while a green, oily character persists on the finish.</t>
  </si>
  <si>
    <t>Privat Lanius</t>
  </si>
  <si>
    <t>Vins El Cep 2015 GR5 Senders Xarel-lo (Penedès)</t>
  </si>
  <si>
    <t>Melon, pear and a strange note of mustard make for a challenging nose. This varietal Xarel-lo is drawing and lacking in body and structure. Mustard-like flavors follow the nose, while strong, musky flavors of field greens and mustard seed carry the finish.</t>
  </si>
  <si>
    <t>GR5 Senders</t>
  </si>
  <si>
    <t>Château Haut Mondain 2014 Grande Réserve  (Bordeaux)</t>
  </si>
  <si>
    <t>The wine is dry, firm and initially tough. With its dry wood core, the fruit is not getting a chance.</t>
  </si>
  <si>
    <t>Château Haut Mondain</t>
  </si>
  <si>
    <t>Glárima 2015 de Sommos White (Somontano)</t>
  </si>
  <si>
    <t>This uncommon blend of Chardonnay, Gerwurztraminer and Pinot Noir smells a lot like cider, with a hint of vinegar thrown in. A high-acid palate is not welcoming, while sour citrus flavors end with underripe tangerine and citrus peel.</t>
  </si>
  <si>
    <t>de Sommos</t>
  </si>
  <si>
    <t>Glárima</t>
  </si>
  <si>
    <t>Ochoa 2015 Calendas Rosado Garnacha (Navarra)</t>
  </si>
  <si>
    <t>Flat, lightly oxidized aromas don''t impress. The palate on this Garnacha rosé is dull like the nose, with low acidity. Candied, generic flavors are slightly bitter and pithy.</t>
  </si>
  <si>
    <t>Calendas Rosado</t>
  </si>
  <si>
    <t>Corte dei Venti 2010 Riserva  (Brunello di Montalcino)</t>
  </si>
  <si>
    <t>Spicy and full-bodied, this opens with aromas that suggest sunbaked earth, leafy underbrush, baking spice and a whiff of leather. The smooth, chewy palate doles out ripe Morello cherry, fig, cinnamon, tobacco and star anise alongside solid, velvety tannins. It''s already surprisingly approachable and offers fine near- and mid-term enjoyment. Drink 2017–2025.</t>
  </si>
  <si>
    <t>Corte dei Venti</t>
  </si>
  <si>
    <t>Sinfonía 2014 Vintage Collection Tempranillo (Vino de la Tierra de Castilla y León)</t>
  </si>
  <si>
    <t>Stewy and strained on the nose, this Tempranillo feels raw and tannic. Stewy flavors are derivative of the nose, and the wine is rough, hot and severely tannic on the finish.</t>
  </si>
  <si>
    <t>Vintage Collection</t>
  </si>
  <si>
    <t>Sinfonía</t>
  </si>
  <si>
    <t>Arrocal 2014 Seis Meses en Barrica  (Ribera del Duero)</t>
  </si>
  <si>
    <t>Raw, herbaceous aromas of green-infused berry fruits are stripped back and less than appealing, making this wine feel rough. Flavors of plum and berry are highly herbal and flat out green on the finish.</t>
  </si>
  <si>
    <t>Seis Meses en Barrica</t>
  </si>
  <si>
    <t>Pagos del Rey 2013 Bajoz Crianza  (Toro)</t>
  </si>
  <si>
    <t>Rough, weedy berry aromas are covered up by oak, plastic and vanilla notes. This is scratchy feeling and devoid of charm on the palate. Oak-driven flavors of marshmallow and vanilla clash with core green fruit, and the wine quickly falls off on the finish.</t>
  </si>
  <si>
    <t>Bajoz Crianza</t>
  </si>
  <si>
    <t>Faustino Rivero Ulecia 2013 White Label  (Rioja)</t>
  </si>
  <si>
    <t>This is a spunky, jumpy Tempranillo with horsey aromas of cherry and plum. A light, fresh palate delivers lightly herbal flavors of plum and pie cherry, with an earthy twist. Mild and hollow on the finish.</t>
  </si>
  <si>
    <t>White Label</t>
  </si>
  <si>
    <t>Faustino Rivero Ulecia</t>
  </si>
  <si>
    <t>Producta Vignobles 2015 Mission St. Vincent  (Bordeaux Blanc)</t>
  </si>
  <si>
    <t>Light and fruity, the wine is dilute and gently textured. It is ready to drink.</t>
  </si>
  <si>
    <t>Mission St. Vincent</t>
  </si>
  <si>
    <t>Bocopa 2014 Castillo de Alicante Gran Selección Monastrell Rosé (Alicante)</t>
  </si>
  <si>
    <t>Soapy, floral aromas are wan, with no distinct fruit notes. This feels heavy as it stumbles around aimlessly. Plum and peach flavors are adequate, while the finish is mildly bitter, with sugary cherry notes.</t>
  </si>
  <si>
    <t>Castillo de Alicante Gran Selección Monastrell</t>
  </si>
  <si>
    <t>Domaine Huguenot 2013 Les Crais  (Gevrey-Chambertin)</t>
  </si>
  <si>
    <t>Still firm and tannic, this dense wine will need some time to develop. It has dark tannins and concentrated red-plum and berry flavors. A smoky background from the wood aging will soften over the next year. However with the tannins, the wine should not be drunk before 2020.</t>
  </si>
  <si>
    <t>Les Crais</t>
  </si>
  <si>
    <t>Bocopa 2014 Conde de Alicante White (Alicante)</t>
  </si>
  <si>
    <t>With a light tan color and yeasty, briny aromas of vanilla and nectarine, this blend of Macabeo (Viura) and the obscure Merseguera grape delivers a wet, simple palate with citric and malic acid. Pithy citrus flavors of grapefruit and tangerine finish long for a basic, unoaked wine.</t>
  </si>
  <si>
    <t>Conde de Alicante</t>
  </si>
  <si>
    <t>Valdelana 2012 Agnvs de Autor  (Rioja)</t>
  </si>
  <si>
    <t>Aromas of tire rubber, graphite and wet cement are oak-driven and overshadow wine''s berry components. A tannic, resiny palate is expected, given the nose. Heavy oak overshadows black-plum flavors, while the finish is oaky, minty and a touch green.</t>
  </si>
  <si>
    <t>Agnvs de Autor</t>
  </si>
  <si>
    <t>Valdelana</t>
  </si>
  <si>
    <t>Villa Corliano 2011 Briccole Riserva  (Chianti Colli Fiorentini)</t>
  </si>
  <si>
    <t>Made with 90% Sangiovese and 10% Cabernet Sauvignon, this opens with funky aromas of leafy underbrush, scorched earth, toasted oak and a whiff of barnyard. The rustic palate displays game, leather, dried black cherry and bitter prune alongside astringent tannins.</t>
  </si>
  <si>
    <t>Briccole Riserva</t>
  </si>
  <si>
    <t>Villa Corliano</t>
  </si>
  <si>
    <t>Villa Corliano 2013 Briccole  (Chianti Colli Fiorentini)</t>
  </si>
  <si>
    <t>Made with 90% Sangiovese and 10% Canaiolo, this opens with earthy aromas of wet soil, underbrush and a whiff of barnyard. The simple palate offers overripe black cherry and a funky note of game alongside soft tannins.</t>
  </si>
  <si>
    <t>Briccole</t>
  </si>
  <si>
    <t>Waterbrook 2014 Sangiovese Rosé (Columbia Valley (WA))</t>
  </si>
  <si>
    <t>Light cherry colored, this wine displays aromas of herbs, cherry and melon. It drinks off dry (6.6g/L residual sugar) but lacks the acid to support the sugar.</t>
  </si>
  <si>
    <t>Barnard Griffin NV Blend 31 Cabernet Merlot (Columbia Valley (WA))</t>
  </si>
  <si>
    <t>Herb, medicine cabinet, leather and dried cherry aromas precede an unusual mixture of sweet and tangy flavors. It all creates a somewhat uneasy mix in the glass.</t>
  </si>
  <si>
    <t>Blend 31</t>
  </si>
  <si>
    <t>Barnard Griffin</t>
  </si>
  <si>
    <t>Bota Box 2013 RedVolution Red (California)</t>
  </si>
  <si>
    <t>This is good and grapy from the fresh berry aroma to the juicy, slightly sweet cherry flavor, to the soft texture with just a hint of crispness. An accent of smoky spiciness in the aromas and the aftertaste adds extra interest.</t>
  </si>
  <si>
    <t>RedVolution</t>
  </si>
  <si>
    <t>Bota Box</t>
  </si>
  <si>
    <t>Famille Laplace 2015 Aramis Rouge Tannat-Syrah Tannat-Syrah (Vin de France)</t>
  </si>
  <si>
    <t>Made to be drunk young, this is a soft, ripe and fruity wine. It has a juicy blackberry flavor, plenty of acidity and a soft, smooth aftertaste. Drink from 2017.</t>
  </si>
  <si>
    <t>Aramis Rouge Tannat-Syrah</t>
  </si>
  <si>
    <t>Tannat-Syrah</t>
  </si>
  <si>
    <t>Cave de Rauzan 2014 Duprais Rosé (Bordeaux Rosé)</t>
  </si>
  <si>
    <t>Dry and crisp, this is a fruity, red currant-flavored wine. Bright acidity and a light texture give a final bite of structure to an otherwise soft and ready to drink release.</t>
  </si>
  <si>
    <t>Duprais</t>
  </si>
  <si>
    <t>Cave de Rauzan</t>
  </si>
  <si>
    <t>Château de Belcier 2014 Fleurs de Belcier Rosé (Bordeaux Rosé)</t>
  </si>
  <si>
    <t>Light in color, this gently fruity wine offers a touch of caramel as well as red currants. It''s made to drink young and fresh now.</t>
  </si>
  <si>
    <t>Fleurs de Belcier</t>
  </si>
  <si>
    <t>Emina 2014 Rueda Verdejo-Viura (Rueda)</t>
  </si>
  <si>
    <t>Dusty, jumbled aromas of fleshy melon and stone fruits are not terribly defined. This has a soft mouthfeel and flavors of papaya, peach and bitter citrus pith. Drink immediately; contains 10% Viura.</t>
  </si>
  <si>
    <t>Verdejo-Viura</t>
  </si>
  <si>
    <t>McFadden 2014 Blue Quail Sauvignon Blanc (Potter Valley)</t>
  </si>
  <si>
    <t>A slightly earthy aroma leads to lean citrus aromas, attractive kiwi and apple flavors and a somewhat tangy texture. Overall it is light-bodied and modest in flavor.</t>
  </si>
  <si>
    <t>Jacob Williams 2012 Underwood Mountain Vineyard Pinot Noir (Columbia Gorge (WA))</t>
  </si>
  <si>
    <t>This moderately colored wine offers an unusual assortment of cherry, smoke, green wood and medicinal notes. The strawberry, cranberry and mesquite flavors are elegant, with a chalky feel.</t>
  </si>
  <si>
    <t>La Casa Maguila 2013 Angelitos Negros  (Toro)</t>
  </si>
  <si>
    <t>Earthy, grassy, cherry aromas are lightly medicinal in front of a slightly narrow, almost citric palate that comes with a note of vinegar. Black-plum flavors are simple on the midpalate, while modest notes of plum and berry show on the finish.</t>
  </si>
  <si>
    <t>Angelitos Negros</t>
  </si>
  <si>
    <t>La Casa Maguila</t>
  </si>
  <si>
    <t>Georges Duboeuf 2007 Domaine Béranger  (Pouilly-Fuissé)</t>
  </si>
  <si>
    <t>A light, crisp, fresh wine, with attractive lemon grass and orange zest flavors. It is juicy, the green fruits full of intensity. There is good minerality as well, underlined by toast from wood aging.</t>
  </si>
  <si>
    <t>Domaine Béranger</t>
  </si>
  <si>
    <t>Carlos Basso 2006 Reservado Malbec (San Carlos)</t>
  </si>
  <si>
    <t>Quite floral and thus it smells different than the usual beefy, black-fruit-dominated Malbecs that Mendoza is known for. On the palate, it''s zesty and yields cherry, raspberry and chocolate flavors. The mouthfeel is crisp and stylish, while the finish settles and doesn''t seem too acidic or lean.</t>
  </si>
  <si>
    <t>Reservado</t>
  </si>
  <si>
    <t>San Carlos</t>
  </si>
  <si>
    <t>Michel Torino 2011 Don David Reserve Torrontés (Calchaquí Valley)</t>
  </si>
  <si>
    <t>Citrus, lychee and mineral are the key aromas. It feels alive, with nice acidity and flavors of nectarine, peach and lychee. This is sweet, oily, pithy and true to the variety from start to finish.</t>
  </si>
  <si>
    <t>Domaine Pommier 2007 Croix aux Moines  (Chablis)</t>
  </si>
  <si>
    <t>Like many of Denis Pommier''s wines, this comes from old vines, and the concentration is testament to that. The texture is rich, touched by honeyed wood, with peaches in syrup ripeness. As a contrast, there is also a fresh, red apple acidity, which gives a lift to the aftertaste.</t>
  </si>
  <si>
    <t>Spring Valley Vineyard 2011 Uriah Estate Grown Red (Walla Walla Valley (WA))</t>
  </si>
  <si>
    <t>Mostly Merlot and Cabernet Franc, this wine from the cool 2011 vintage is light in color, with notes of raspberries, green herbs and flowers. It''s on the lighter side of medium bodied—fleshing out over time—with abundant savory flavors and a firm handshake of tannins. It will benefit from additional time in the cellar. Best after 2018.</t>
  </si>
  <si>
    <t>Uriah Estate Grown</t>
  </si>
  <si>
    <t>St. Hubertus 2013 Oak Bay Vineyard Gewürztraminer (Okanagan Valley)</t>
  </si>
  <si>
    <t>A splendid nose with rose petals, lychee and melon starts this off well, and it continues with expressive fruit and tongue-coating oiliness. It''s clean and rich, dry and robust, and would be ideal with a moderately spicy Thai curry.</t>
  </si>
  <si>
    <t>Oak Bay Vineyard</t>
  </si>
  <si>
    <t>Walla Walla Vintners 2012 Washington State Cuvée Red (Washington)</t>
  </si>
  <si>
    <t>Merlot (43%) and Cabernet Sauvignon (30%) take the lead on this supremely appealing blend that hails from a who''s who selection of vineyards. Notes of black raspberries, currant and milk chocolate come with sweet, luscious fruit flavors.</t>
  </si>
  <si>
    <t>Whetstone 2012 Catie's Corner Viognier (Russian River Valley)</t>
  </si>
  <si>
    <t>Opening with gorgeous aromas of pear, fig and mineral-laden melon and vanilla, this substantial Viognier also manages to stay fresh, vibrant and fruity, a bite of preserved lemon lifting off the finish.</t>
  </si>
  <si>
    <t>Varvaglione Vigne &amp; Vini 2012 Papale  (Primitivo di Manduria)</t>
  </si>
  <si>
    <t>Made with bush-trained vines that give very low yields, this delivers concentrated flavors of spiced plum, ripe blackberry, nutmeg, orange peel and black pepper. It''s vibrant, smooth and balanced with firm, velvety tannins. The lingering finish closes on a licorice note.</t>
  </si>
  <si>
    <t>Papale</t>
  </si>
  <si>
    <t>Primitivo di Manduria</t>
  </si>
  <si>
    <t>Varvaglione Vigne &amp; Vini</t>
  </si>
  <si>
    <t>Vignobles Berthier 2013 Terre de Marne Sauvignon Blanc (Coteaux du Giennois)</t>
  </si>
  <si>
    <t>This is part of the range of three wines from different soils. Marne, or clay and chalk soil, is relatively heavy and produces a rich style of Sauvignon Blanc. This brings out the more tropical fruits and ripe pineapple that dominate the youthful acidity that cuts through the texture. Drink from 2016.</t>
  </si>
  <si>
    <t>Drew 2012 Valenti Vineyard Pinot Noir (Mendocino Ridge)</t>
  </si>
  <si>
    <t>The seductive, woodsy aroma and complex flavors of tea and cherry are true to the variety. With a medium body that doesn''t overwhelm, it offers a firmly tannic and lively texture plus a long finish. Very little oak comes through, yet the grapes themselves offer great complexity.</t>
  </si>
  <si>
    <t>Valenti Vineyard</t>
  </si>
  <si>
    <t>Kilikanoon 2010 Green's Vineyard Shiraz (Barossa Valley)</t>
  </si>
  <si>
    <t>On the nose, this has a high-toned tang that distracts slightly from its other scents of vanilla and raspberry. On the full-bodied palate, a crunchy mix of red and black fruit comes to the fore, but deep, savory notes of espresso and black olive emerge on the finish.</t>
  </si>
  <si>
    <t>Green's Vineyard</t>
  </si>
  <si>
    <t>D'Arenberg 2011 The Other Side Single Vineyard Shiraz (McLaren Vale)</t>
  </si>
  <si>
    <t>Considered on their own, d''Arenberg''s 2011 single-vineyard Shirazes are successful, although they lack some of the pizzazz of the 2010s. This was one of my favorites, teeming with pepper-tinged blueberries and accented by hints of roasted meat and espresso. It''s full bodied and richly textured, with a long, velvety finish.</t>
  </si>
  <si>
    <t>D'Arenberg 2011 The Swinging Malaysian Single Vineyard Shiraz (McLaren Vale)</t>
  </si>
  <si>
    <t>Somewhat restrained yet undeniably potent, this wine boasts a lovely blend of cassis, cinnamon and cedar. It''s medium to full in body, with a long, dusty finish. Drink now–2025.</t>
  </si>
  <si>
    <t>Doyenne 2012 AIX Red (Red Mountain)</t>
  </si>
  <si>
    <t>Still coming into its own, this blend of Syrah (60%) and Cabernet Sauvignon from top sites Grand Ciel, Ciel du Cheval, Upchurch and Klipsun vineyards offers reticent notes of blackberries, herbs and roasted meat. It''s loaded with rich, powerful dark fruit flavors that linger on the finish.</t>
  </si>
  <si>
    <t>Georges Vigouroux 2011 Château Léret Monpezat Malbec (Cahors)</t>
  </si>
  <si>
    <t>Richly satisfying this offers powerful tannins and equally powerful, juicy fruits. It has a great sense of structure, density and potential. Ripe berry and black plum fruits push through the impressive tannins to produce a wine that is developing well, although it will need several more years. Drink from 2018.</t>
  </si>
  <si>
    <t>Château Léret Monpezat</t>
  </si>
  <si>
    <t>Bodegas Ateca 2007 Garnacha de Fuego Old Vines Garnacha (Calatayud)</t>
  </si>
  <si>
    <t>If the choice is between sleek packaging and good product, take the product every time. And with Garnacha de Fuego, the product is sound to the point of surprising. A bouquet of huge berry aromas is the opening act, followed by flavors of red apple, kirsch and plum. Offers lots of fruit in front of a short, simple finish. And then it''s time to open another bottle.</t>
  </si>
  <si>
    <t>Garnacha de Fuego Old Vines</t>
  </si>
  <si>
    <t>Bodegas Alconde 2004 Selección Reserva Garnacha (Navarra)</t>
  </si>
  <si>
    <t>Nothing outrageous but this Garnacha, which now has a little age on it, is more than satisfying. The nose delivers cherry, plum and even a little cookie, while the savory palate features molasses, plum and spice. Subtle, composed and sort of old-school. Drink now.</t>
  </si>
  <si>
    <t>Selección Reserva</t>
  </si>
  <si>
    <t>Bodegas Alconde</t>
  </si>
  <si>
    <t>Bodega Margot 2009 Maula Oak Malbec (Mendoza)</t>
  </si>
  <si>
    <t>This is minty, crusty and frankly a bit harsh on the bouquet, where aromas turn charred and burnt. It feels roasted and chunky, with hickory-smoked flavors of clove and berry. The finish vacillates between being oaky and herbal.</t>
  </si>
  <si>
    <t>Maula Oak</t>
  </si>
  <si>
    <t>Bodega Margot</t>
  </si>
  <si>
    <t>Bodegas Ontañón 2009 Vetiver Viura (Rioja)</t>
  </si>
  <si>
    <t>Vanilla, popcorn and baked apple aromas create a good but one-dimensional nose. In the mouth, things run tight and acidic, with a puckering, lemony feel and austere flavors of dry apple and spice. Finishes tangy and lemony.</t>
  </si>
  <si>
    <t>Vetiver</t>
  </si>
  <si>
    <t>Gustave Lorentz 2011 Réserve Gewurztraminer (Alsace)</t>
  </si>
  <si>
    <t>Confected and spicy, this is a wine that shows the indulgent side of Gewürztraminer. It has a spice note, with a fresh fruit-salad flavor. Screwcap.</t>
  </si>
  <si>
    <t>Caligiore 2010 Reserve Malbec (Mendoza)</t>
  </si>
  <si>
    <t>Berry and black plum aromas build the nose. It''s bold but a little acidic, with medium intensity and weight supporting snappy flavors of wild blackberry and slightly tart plum. The finish is quick and juicy.</t>
  </si>
  <si>
    <t>Watts 2012 Upstream Zinfandel (Lodi)</t>
  </si>
  <si>
    <t>Balanced toward the bold side, it''s full-bodied and shows aromas of ripe grapes and sage, accompanied by flavors of cherry and plum. Layers of fine tannin give it grip without bitterness. Tasty cherry and baking spice flavors linger on the finish.</t>
  </si>
  <si>
    <t>Upstream</t>
  </si>
  <si>
    <t>Watts</t>
  </si>
  <si>
    <t>Yuntero 2010 Crianza Red (La Mancha)</t>
  </si>
  <si>
    <t>Dusty black cherry and dark plum aromas are ripe and friendly. This is a plump, modern-style red with a clean mouthfeel and weight. Berry fruits, spice and oak flavors blend well, while the finish is, in general, full, smooth and adequately fresh. Tempranillo with 10% Petit Verdot.</t>
  </si>
  <si>
    <t>Yuntero</t>
  </si>
  <si>
    <t>Davis Family 2012 Cuvée Luke Saralee's Vineyard White (Russian River Valley)</t>
  </si>
  <si>
    <t>This white combines 48% Roussanne with 35% Marsanne and 17% Viognier to creamy, tropical effect, its balance between ripe melon and pear fruitiness and spiced acidity well woven. From one of the few sources of some of these grapes in the Russian River Valley, this Rhône-inspired wine is ready to pair with lobster or a roast turkey dinner.</t>
  </si>
  <si>
    <t>Cuvée Luke Saralee's Vineyard</t>
  </si>
  <si>
    <t>Domaine Jean Bousquet 2012 Grande Reserve Malbec (Tupungato)</t>
  </si>
  <si>
    <t>Cherry and plum aromas are earthy, gritty and not overly potent. The palate is saturated, with the right amount of body weight and volume. There''s a blitz of berry and black cherry flavors, backed by a finish that''s black in nature and shows mild bitter notes of chocolate and coffee.</t>
  </si>
  <si>
    <t>Domaine Jean Bousquet</t>
  </si>
  <si>
    <t>Château du Taillan 2011 La Dame Blanche  (Bordeaux Blanc)</t>
  </si>
  <si>
    <t>This is a bright, fruity, rounded wine with a soft texture. It''s full and ripe, with melon and green plum notes, plus a touch of bitterness on the finish.</t>
  </si>
  <si>
    <t>La Dame Blanche</t>
  </si>
  <si>
    <t>Château du Taillan</t>
  </si>
  <si>
    <t>Elyse 2010 York Creek Vineyard Petite Sirah (Napa Valley)</t>
  </si>
  <si>
    <t>A blend of 73% Petite Sirah with 17% Zinfandel, this is a black, inky wine, as to be expected, from Spring Mountain''s longstanding York Creek Vineyard. Dusty, earthy and mouthfilling, it is out and out savory. Tastes of black pepper and gamy oak lead to a lingering finish marked by more peppery spice.</t>
  </si>
  <si>
    <t>York Creek Vineyard</t>
  </si>
  <si>
    <t>Francis Blanchet 2012 Cuvée Silice  (Pouilly-Fumé)</t>
  </si>
  <si>
    <t>Crisp with apples and citrus, it''s also laced with a more mineral character. It''s full in the mouth, very bright with acidity and grapefruit. Drink now.</t>
  </si>
  <si>
    <t>Cuvée Silice</t>
  </si>
  <si>
    <t>Francis Blanchet</t>
  </si>
  <si>
    <t>Gundlach Bundschu 2013 Estate Vineyard Gewürztraminer (Sonoma Coast)</t>
  </si>
  <si>
    <t>From old vines planted on the Mayacamas Mountains, this Gewurz is pungent in lychee and grapefruit, a trace of pepper, ginger and clove hiding beneath the surface. Medium-bodied and dry, it offers a rich interplay between herb and spice plus freshness on the finish.</t>
  </si>
  <si>
    <t>Le Cadeau 2011 Diversité Pinot Noir (Willamette Valley)</t>
  </si>
  <si>
    <t>Potent and pungent, it holds juicy acids tasting of grapefruit. It plunges into a chocolaty midpalate with strawberry fruit that thins into light flavors of soda pop.</t>
  </si>
  <si>
    <t>Diversité</t>
  </si>
  <si>
    <t>Maysara 2013 Momtazi Vineyard Pinot Gris (McMinnville)</t>
  </si>
  <si>
    <t>Finished (apparently) off-dry, this seems to show some residual sugar in a leesy, yeasty style. The fruit suggests pears and cotton candy, with juicy acidity supporting the sweetness. Don''t look for your standard dry Pinot Gris, but what''s here is generous and enjoyable.</t>
  </si>
  <si>
    <t>Château Lauduc 2010 Classic  (Bordeaux)</t>
  </si>
  <si>
    <t>Ripe and juicy, this wine has good acidity that accompanies the attractive, seemingly sweet tannins. Concentrated, it needs several years to broaden out.</t>
  </si>
  <si>
    <t>Cantina del Nebbiolo 2010 Cannubi Boschis  (Barolo)</t>
  </si>
  <si>
    <t>This opens with aromas of crushed black fruit, mint, toasted oak and balsamic notes. The brooding palate offers up black cherry, licorice, black pepper and oak alongside raspy tannins that leave the mouth feeling dry. Drink after 2018.</t>
  </si>
  <si>
    <t>Cannubi Boschis</t>
  </si>
  <si>
    <t>Cascina Chicco 2010 Rocche di Castelletto  (Barolo)</t>
  </si>
  <si>
    <t>This wine has an unusual combination of sweet and sour sensations that include ripe plum, sour cherry, vanilla, dark chocolate, hay, dill, sage and leather. It''s still very young with nervous acidity and aggressive tannins that need time to tame.</t>
  </si>
  <si>
    <t>Tantara 2012 Pommard Clone Dierberg Vineyard Pinot Noir (Santa Maria Valley)</t>
  </si>
  <si>
    <t>Winemaker Jeff Fink is unleashing a cross-section of clones in 2012, and this take on Pommard offers delicious aromas of berry-laced crème brûlée with bay leaf. There is a bitterness at first on the tannic palate, and it washes out quickly with tart cranberries.</t>
  </si>
  <si>
    <t>Pommard Clone Dierberg Vineyard</t>
  </si>
  <si>
    <t>Cave B 2011 Cuvée du Soleil Red (Columbia Valley (WA))</t>
  </si>
  <si>
    <t>This Bordeaux-style blend includes all five grapes. It''s light and seamless, with a peppery, herbal streak running under compact, tannic dark fruit.</t>
  </si>
  <si>
    <t>Cottanera 2013 Barbazzale Rosato Nerello Mascalese (Etna)</t>
  </si>
  <si>
    <t>This robust rosato, made from the native grape Nerello Mascalese on the slopes of Mount Etna, is loaded with dark cherry and crushed strawberry sensations. The bright, juicy palate is accented by notes of cinnamon and vanilla. Pair this with appetizers, quiche or summer salads.</t>
  </si>
  <si>
    <t>Barbazzale Rosato</t>
  </si>
  <si>
    <t>Cyan 2010 Crianza  (Toro)</t>
  </si>
  <si>
    <t>There are positives and negatives to this tinta de toro. The nose is outright stalky and roasted, with a shortage of purity. The palate is huge and grossly tannic, a monster if you will. Flavors of sweet black fruits are stalky in nature, while prune, blackberry and herbal flavors drive the finish.</t>
  </si>
  <si>
    <t>Domaine Sangouard-Guyot 2012 La Roche  (Mâcon-Vergisson)</t>
  </si>
  <si>
    <t>Very buttery aromas lead to a wine that is ripe, rounded and full in the mouth. The acidity is masked by the richness, leaving apricot rather than citrus as the dominant character.</t>
  </si>
  <si>
    <t>La Roche</t>
  </si>
  <si>
    <t>Mâcon-Vergisson</t>
  </si>
  <si>
    <t>Donnafugata 2012 Sedàra Red (Sicilia)</t>
  </si>
  <si>
    <t>This straightforward blend of Nero d''Avola, Syrah and Merlot opens with aromas of mature black fruit, graphite and dark baking spice. The palate offers prune, black currant and intense black pepper supported by tight tannins. Pair this with pizza or hearty  pasta dishes.</t>
  </si>
  <si>
    <t>Sedàra</t>
  </si>
  <si>
    <t>Eagle Eye 2008 Voluptuous Red (Napa Valley)</t>
  </si>
  <si>
    <t>A big, burly proprietary red blend, Voluptous combines Cabernet Sauvignon with smaller percentages of Syrah, Cabernet Franc, Petit Verdot and Zinfandel , creating a rich, darkly fruited wine with dusty tannins. Well-structured despite its girth, it delivers layers of licorice and leather on the finish. Drink now.</t>
  </si>
  <si>
    <t>Voluptuous</t>
  </si>
  <si>
    <t>Eagle Eye</t>
  </si>
  <si>
    <t>Edna Valley Vineyard 2012 Paragon Chardonnay (Central Coast)</t>
  </si>
  <si>
    <t>A zesty honeydew and tropical, nearly pineapple soda nose starts this wine. On the palate, there is apple pie and brisk, fleeting pineapple, but not much lasting acidity. A very easy-drinking deal, especially for the price, that will pair well with everything from seared scallops to roasted chicken.</t>
  </si>
  <si>
    <t>Paragon</t>
  </si>
  <si>
    <t>Eight Bells 2011 Barrel Select Cabernet Sauvignon (Red Mountain)</t>
  </si>
  <si>
    <t>With 18% Cabernet Franc in the blend, this has some stiff, muscular tannins under firm, compact cherry fruit. The cooler vintage brings herbal flavors and lemony acids, but the warmer site keeps the fruit up to par.</t>
  </si>
  <si>
    <t>FiàNobile 2009 Nero Capitano Nero d'Avola (Sicilia)</t>
  </si>
  <si>
    <t>This Nero d''Avola has aromas of earth, black currants, game and a note of grilled bell peppers. The palate offers fleeting black cherry and black berry, accented by black pepper and a green note of dried sage. It finishes on a bitter note.</t>
  </si>
  <si>
    <t>Nero Capitano</t>
  </si>
  <si>
    <t>FiàNobile</t>
  </si>
  <si>
    <t>I Capitani 2007 Bosco Faiano  (Taurasi)</t>
  </si>
  <si>
    <t>This jammy wine doles out overripe plum and mature dark-berry fruit, layered with a melted chocolate sensation. Warm and evolved, it has an almost sugary-sweet palate that''s shy on freshness.</t>
  </si>
  <si>
    <t>Bosco Faiano</t>
  </si>
  <si>
    <t>I Capitani</t>
  </si>
  <si>
    <t>Jacob Williams 2010 Rattlesnake Road Vineyard Cabernet Franc (Columbia Valley (WA))</t>
  </si>
  <si>
    <t>This 100% Cabernet conveys aromas of raw lumber. Nonetheless, the fruit is ripe and round, with full flavors of dark berry and cassis. Tannins are a bit rough and rustic, but pair this with a smoky, grilled beef and you''ll be quite pleased.</t>
  </si>
  <si>
    <t>Rattlesnake Road Vineyard</t>
  </si>
  <si>
    <t>Louis Bernard 2012 Château Noël Saint Laurent Red (Côtes du Rhône)</t>
  </si>
  <si>
    <t>Splash this around while pouring to help dissipate some reductive notes and reveal pleasant raspberry and herbal aromas. It''s medium in body, with a welcoming suppleness to the texture and a silky feel on the finish, which folds in hints of mocha.</t>
  </si>
  <si>
    <t>Château Noël Saint Laurent</t>
  </si>
  <si>
    <t>Louis Bernard</t>
  </si>
  <si>
    <t>:Nota Bene 2010 Una Notte Red (Columbia Valley (WA))</t>
  </si>
  <si>
    <t>The blend is 60% Grenache from the Stone Tree vineyard, the rest Syrah from Stillwater Creek and LVdM vineyards. It''s forward, fragrant and fruity, with notes of tanned leather. Bright berry fruit shines through into a finish with moderate tannins.</t>
  </si>
  <si>
    <t>Una Notte</t>
  </si>
  <si>
    <t>O. Fournier 2011 Urban Ribera  (Ribera del Duero)</t>
  </si>
  <si>
    <t>Scratchy, edgy aromas of boysenberry and blackberry are a touch minty and herbal. This feels big, loud and choppy, with plenty of kick and hard tannins. Flavors of ripe dark fruits are toasty and earthy, while the finish is blocky, bullish and a touch hot, with power in reserve.</t>
  </si>
  <si>
    <t>Urban Ribera</t>
  </si>
  <si>
    <t>Parés Baltà 2009 Blanca Cusine Gran Reserva Brut Nature Sparkling (Cava)</t>
  </si>
  <si>
    <t>This is golden-tan in color. The nose is gaseous and smells of ham and yeast. The palate is distinctly foamy, while flavors of briny apple finish mild yet heavy.</t>
  </si>
  <si>
    <t>Blanca Cusine Gran Reserva Brut Nature</t>
  </si>
  <si>
    <t>Pere Ventura 2011 Cupatge d'Honor Brut Sparkling (Cava)</t>
  </si>
  <si>
    <t>Lightly pickled, briny aromas are distant. In the mouth, this feels pinched and high in citric acid, but also refined. Flavors of grapefruit and passion fruit are tart, while lime and tangerine flavors are prominent on a briny, tart finish.</t>
  </si>
  <si>
    <t>Cupatge d'Honor Brut</t>
  </si>
  <si>
    <t>Pujanza 2010 Hado  (Rioja)</t>
  </si>
  <si>
    <t>Early aromas of wet cement and rubber transition to leafy, herbal and mildly green. This feels tight, drawing and unforgiving. Flavors of leafy, roasted plum and berry are slightly stalky, while the finish is juicy in feel and herbal in flavor.</t>
  </si>
  <si>
    <t>Hado</t>
  </si>
  <si>
    <t>Ager Falernus 2011 Vino e Anima Red (Falerno del Massico)</t>
  </si>
  <si>
    <t>A blend of 80% Primitivo and 20% Aglianico, this dense wine opens with aromas of toasted oak, spearmint and spice alongside ripe black fruit and prune. The one-dimensional palate serves up mature—almost overripe—blackberry layered with hints of vanilla extract, bitter prune and sugared coffee.</t>
  </si>
  <si>
    <t>Vino e Anima</t>
  </si>
  <si>
    <t>Falerno del Massico</t>
  </si>
  <si>
    <t>Ager Falernus</t>
  </si>
  <si>
    <t>Casto Oaks 2013 Man's Best Blend Red (Sierra Foothills)</t>
  </si>
  <si>
    <t>This hearty, firm-textured wine is very dark in color and saturated with ripe cherry, tart cranberry and boysenberry flavors. Dry and rather tannic, it needs a robust dish to pair with.</t>
  </si>
  <si>
    <t>Man's Best Blend</t>
  </si>
  <si>
    <t>Jones of Washington 2014 Estate Vineyards Chardonnay (Wahluke Slope)</t>
  </si>
  <si>
    <t>Coming from a warm site in a warm vintage, this wine offers aromas of butter and baked apple. The palate yields lightly creamy flavors. The concentration is pulled back but what''s there is quite pretty.</t>
  </si>
  <si>
    <t>Jones of Washington</t>
  </si>
  <si>
    <t>Domaine les Fils de René Quénard 2015 Les Cantates Chignin Jacquère (Savoie)</t>
  </si>
  <si>
    <t>Chignin is one of the cru villages of Savoie. This wine is crisp, mineral and tight, with delicate layers of lemon and grapefruit acidity. Lively and bursting with fruit, it''s ready to drink.</t>
  </si>
  <si>
    <t>Les Cantates Chignin</t>
  </si>
  <si>
    <t>Domaine les Fils de René Quénard</t>
  </si>
  <si>
    <t>Cave Cooperative du Vendômois 2015 Lieu-dit Cocagne Rosé (Coteaux du Vendômois)</t>
  </si>
  <si>
    <t>Made from 100% Pineau d''Aunis (a local grape that originated in Saumur in the 11th century) this is a soft wine. With attractive acidity, red-berry fruits and a gentle texture, the wine is ripe while keeping a backbone of mineral texture. Drink now.</t>
  </si>
  <si>
    <t>Lieu-dit Cocagne</t>
  </si>
  <si>
    <t>Domaine Chevillon-Chezeaux 2014 Les Maladières  (Bourgogne)</t>
  </si>
  <si>
    <t>Light tannins and attractive red-berry fruits give this wine its instant appeal. It is soft, fruity, with a juicy, crisp aftertaste. Drink now.</t>
  </si>
  <si>
    <t>Les Maladières</t>
  </si>
  <si>
    <t>Domìni Veneti 2010 Vigneti di Jago  (Amarone della Valpolicella Classico)</t>
  </si>
  <si>
    <t>This has aromas suggesting leafy underbrush, menthol and dark spice. The robust one-dimensional palate offers dried fig, raisin, clove and a green note of powdered sage. Raspy tannins and the heat of evident alcohol dominate the astringent finish.</t>
  </si>
  <si>
    <t>Vigneti di Jago</t>
  </si>
  <si>
    <t>Domìni Veneti</t>
  </si>
  <si>
    <t>Fournier Père et Fils 2015 Les Belles Vignes Rosé (Sancerre)</t>
  </si>
  <si>
    <t>This attractively pale-colored rosé has ripe red fruits and crisp acidity in just the right proportions. It is soft, fruity with a lightly crisp texture and a bright, lively aftertaste. Drink now.</t>
  </si>
  <si>
    <t>Chronic Cellars 2014 Suite Petite Petite Sirah (California)</t>
  </si>
  <si>
    <t>Boisterous and juicy with blackberry-pie aromas on the nose, touched by caramel, milk chocolate and some lilac, this is a porch-pounding, crowd-pleasing red wine. Cola and black-cherry juice pop on the palate, which is hedonistically pleasing although not too complex.</t>
  </si>
  <si>
    <t>Suite Petite</t>
  </si>
  <si>
    <t>Domaine de Terra Vecchia 2015 Niellucciu-Syrah Cuvée Armonia Rosé (Ile de Beauté)</t>
  </si>
  <si>
    <t>A pale rose-colored wine, this is attractive, crisp and fresh. Lime and raspberry fruits are cut by tight, lively acidity. Drink now.</t>
  </si>
  <si>
    <t>Niellucciu-Syrah Cuvée Armonia</t>
  </si>
  <si>
    <t>Domaine de Terra Vecchia</t>
  </si>
  <si>
    <t>Maryhill 2013 Les Collines Vineyard Cabernet Sauvignon (Walla Walla Valley (WA))</t>
  </si>
  <si>
    <t>Maple, black fruit and cocoa aromas lead to lighter styled dark-fruit flavors. The barrel influence at times seems a bit heavy, with the flavors not able to stand up to it.</t>
  </si>
  <si>
    <t>Finca Las Moras 2007 Finca Pedernal Malbec (San Juan)</t>
  </si>
  <si>
    <t>Foresty, rubbery and brash, this has toasty, woody, cheesy and berry-driven aromas. It feels creamy and heavy, with herbal and salty flavors that finish with a roasted, meaty taste. Warm, heavy and ponderous.</t>
  </si>
  <si>
    <t>Finca Pedernal</t>
  </si>
  <si>
    <t>Sauvion 2015 Loire Valley  (Sancerre)</t>
  </si>
  <si>
    <t>A ripe while herbal wine, this is crisp and full of grapefruit and gooseberry fruits. Tangy with lively acidity, it is aromatic with white flowers and has a fresh, fruity aftertaste. Drink now.</t>
  </si>
  <si>
    <t>Siren Song 2013 La Vie Est Belle Estate Grown Pinot Noir Rosé (Lake Chelan)</t>
  </si>
  <si>
    <t>This wine is pale salmon in color with aromas of pear and lees. It drinks dry with savory flavors of smoke and spice that linger. It's a unique offering from the appellation.</t>
  </si>
  <si>
    <t>La Vie Est Belle Estate Grown Pinot Noir</t>
  </si>
  <si>
    <t>Siren Song</t>
  </si>
  <si>
    <t>Corvo 2013 Rosso Nero d'Avola (Terre Siciliane)</t>
  </si>
  <si>
    <t>Subdued aromas of mature black-skinned berry, spice and a whiff of leather lead the nose on this fresh, simple red. The soft, smooth palate shows juicy black cherry, blackberry and a hint of licorice. It''s made to be enjoyed young so drink soon.</t>
  </si>
  <si>
    <t>Fazio 2013 Gabal Nero d'Avola (Sicilia)</t>
  </si>
  <si>
    <t>This easygoing red opens with fruity aromas of plum, wild berry and a whiff of violet. The informal palate offers red cherry, pomegranate and a hint of clove alongside round, rather fleeting tannins.</t>
  </si>
  <si>
    <t>Gabal</t>
  </si>
  <si>
    <t>Altos Las Hormigas 2013 Appellation Gualtallary Malbec (Mendoza)</t>
  </si>
  <si>
    <t>Rubbery, gaseous initial aromas give way to piquant red-fruit notes. This feels lean, racy and very high in acidity. Limited flavors of currant, tomato and salty red plum finish with herbal notes and persistent saltiness as well as abrasive acidity.</t>
  </si>
  <si>
    <t>Appellation Gualtallary</t>
  </si>
  <si>
    <t>Altos Las Hormigas</t>
  </si>
  <si>
    <t>Maryhill 2010 Proprietor's Reserve Tavola Rosso Sangiovese Cabernet (Columbia Valley (WA))</t>
  </si>
  <si>
    <t>A blend of Sangiovese and Cabernet Sauvignon, the Tavola Rosso is a wine that seems to be in search of a distinct identity. Tannic, drying and vanilla soaked, it has a red fruit flavor that vanishes all too quickly.</t>
  </si>
  <si>
    <t>Proprietor's Reserve Tavola Rosso</t>
  </si>
  <si>
    <t>Fazio 2013 Torre dei Venti Nero d'Avola (Erice)</t>
  </si>
  <si>
    <t>This easygoing red offers aromas of wild berry, violet and a whiff of clove. The juicy, simple palate doles out ripe blackberry, Morello cherry and a hint of baking spice alongside soft, fleeting tannins.</t>
  </si>
  <si>
    <t>Campus Oaks 2012 Old Vine Zinfandel (Lodi)</t>
  </si>
  <si>
    <t>Although it tastes a bit on the sweet side, there is no denying the simple freshness and drinkability of this supple, medium-bodied wine. It has light maple-syrup aromas and fresh strawberry flavors.</t>
  </si>
  <si>
    <t>Campus Oaks</t>
  </si>
  <si>
    <t>Château Haut Clairbes 2014 Grande Réserve  (Bordeaux)</t>
  </si>
  <si>
    <t>From vineyards in the Entre-deux-Mers region of Bordeaux, this Fontana family wine has a dry core surrounded by ripe, fresh fruit. It is still young and should age, certainly until 2017.</t>
  </si>
  <si>
    <t>Château Haut Clairbes</t>
  </si>
  <si>
    <t>Chateau Rollat 2011 Rollat Cabernet Sauvignon (Walla Walla Valley (WA))</t>
  </si>
  <si>
    <t>The fig, licorice and spice aromas seem somewhat dried out and tired. The cherry and cranberry flavors are smooth, with the tannins showing some grit. Drink now.</t>
  </si>
  <si>
    <t>Rollat</t>
  </si>
  <si>
    <t>Chateau Rollat</t>
  </si>
  <si>
    <t>Tendril 2014 Extrovert Pinot Noir (Willamette Valley)</t>
  </si>
  <si>
    <t>Built for immediate enjoyment, this brings a tasty mix of berries and cherries, rounded off with 15 months in one-year-old barrels. The delicious burst of mocha around the fruit is what propels this wine, and invites the second glass as soon as the first is finished.</t>
  </si>
  <si>
    <t>Extrovert</t>
  </si>
  <si>
    <t>Tendril</t>
  </si>
  <si>
    <t>William Church 2014 Red Willow Vineyard Syrah (Yakima Valley)</t>
  </si>
  <si>
    <t>Coming from one of the state''s top Syrah vineyards, this wine offers aromas of herb, stem, flower, smoked meat and marionberry that are followed by a velvety palate redolent with fruit and savory flavors. It delivers a lot of enjoyment and sophistication.</t>
  </si>
  <si>
    <t>Artadi 2014 Viñas de Laguardia  (Rioja)</t>
  </si>
  <si>
    <t>A dense, dark color and ripe and raisinated black fruit aromas welcome one into this multi-vineyard Rioja. On the palate, it''s loaded with berry and vanilla flavors, its textured finish showing a hint of toast. Drink through 2021.</t>
  </si>
  <si>
    <t>Viñas de Laguardia</t>
  </si>
  <si>
    <t>Kivelstadt Cellars 2016 Mother of Invention White (Sierra Foothills)</t>
  </si>
  <si>
    <t>Subtly delicious flavors merge with a creamy, luxurious texture in this deceptively light-bodied and graceful wine blended from Marsanne, Roussanne and Viognier. It starts with butter and almond aromas then doles out light marzipan and vanilla flavors. While rich in mouthfeel, it has enough crispness for balance.</t>
  </si>
  <si>
    <t>Mother of Invention</t>
  </si>
  <si>
    <t>Kivelstadt Cellars</t>
  </si>
  <si>
    <t>Kuentz-Bas 2015 Trois Châteaux Pinot Gris (Alsace)</t>
  </si>
  <si>
    <t>Inviting notes of ripe juicy pear have an earthy pithy tint. The palate shows the same contrast of rich beguiling fruit and earthier pithier elements of bitterness. They work well together and create a harmonious textured picture. The palate is generous, concentrated and finishes off dry.</t>
  </si>
  <si>
    <t>Miraflores 2011 Estate Syrah (El Dorado)</t>
  </si>
  <si>
    <t>Bold but also harmonious, this full-bodied, dry wine blends dark fruit flavors with mild spice and chocolate notes for a mouth-filling, palate-pleasing and attractively complex personality. Extra bottle age helps it bring together several flavor threads that are fun to pick out.</t>
  </si>
  <si>
    <t>Old Acre Wines 2013 Rutherford Bench Reserve Cabernet Sauvignon (Rutherford)</t>
  </si>
  <si>
    <t>Almost entirely varietal and given nearly two years in 60% new French oak, this wine is dusty, with generous fruit, stony texture and tension. Blackberry flavor leads the palate, offering succulence and length.</t>
  </si>
  <si>
    <t>Rutherford Bench Reserve</t>
  </si>
  <si>
    <t>Old Acre Wines</t>
  </si>
  <si>
    <t>Pietraventosa 2016 Est Rosa Rosato (Murgia)</t>
  </si>
  <si>
    <t>Made with organically cultivated Primitivo grapes, this has enticing scents of red berry, wild flower, Mediterranean scrub and a whiff of pastry dough. The juicy delicious palate presents succulent morello cherry, raspberry, cinnamon and tangerine drop. It''s a great example of why Puglia''s rockin'' the rosato scene in Italy.</t>
  </si>
  <si>
    <t>Est Rosa</t>
  </si>
  <si>
    <t>Murgia</t>
  </si>
  <si>
    <t>Pietraventosa</t>
  </si>
  <si>
    <t>Domaine Schoffit 2015 Lieu-Dit Harth - Cuvée Carolin Gewurztraminer (Alsace)</t>
  </si>
  <si>
    <t>Honeysuckle richness and lemon freshness vie for attention on the nose. The palate comes in with lots of concentration and very pithy, almost bitter texture as well as residual sweetness. Together they create balance and a very intense tangy finish and leave a lasting impression.</t>
  </si>
  <si>
    <t>Lieu-Dit Harth - Cuvée Carolin</t>
  </si>
  <si>
    <t>Domaines Schlumberger 2015 Les Princes Abbés Pinot Gris (Alsace)</t>
  </si>
  <si>
    <t>The nose gives appetizing glimpses of pure ripe juicy pear. These flavors blossom fully on the palate and leave a most harmonious picture of ample, dry, but well-expressed pear fruit with lovely freshness. Everything here happens with ease. The finish is pure and fresh.</t>
  </si>
  <si>
    <t>Graveyard 2014 MPC Estate Red (Paso Robles)</t>
  </si>
  <si>
    <t>This nontraditional blend of 50% Merlot, 25% Petite Sirah and 25% Cabernet Sauvignon works well, with fresh pressed blackberry, crushed graphite and meaty, peppercorn-crusted beef aromas. The rich mouthfeel is soft and full, with baked berry, black plum and dried ginger flavors. The acidity is powerful, almost too much so.</t>
  </si>
  <si>
    <t>MPC Estate</t>
  </si>
  <si>
    <t>Holly's Hill 2016 Estate Rosé (El Dorado)</t>
  </si>
  <si>
    <t>This dry, lithe and almost athletic Rhône-style wine made from 55% Grenache Noir and 45% Cinsault shows a different approach to rosé from the candy-sweet versions. It''s a perfect pour for lunch or a pre-dinner drink and has the acidity and body to pair with cedar planked salmon or even beef tri-tip. It''s that good.</t>
  </si>
  <si>
    <t>Joyce 2016 Alluvial Fan Riesling (Monterey County)</t>
  </si>
  <si>
    <t>This crisp and lightly floral bottling shows Asian pear, yellow apple rind and white rose petal on the nose, revealing hints of petrol and wet stone as it opens. The palate is tight, sharp, and racy, with chalky limestone, lime peel and apple skin flavors.</t>
  </si>
  <si>
    <t>Alluvial Fan</t>
  </si>
  <si>
    <t>Joyce</t>
  </si>
  <si>
    <t>Klinker Brick 2014 Farráh Syrah (Lodi)</t>
  </si>
  <si>
    <t>Charred oak aromas and flavors are paramount in this assertive, bold and tannic wine. By themselves the smoky, peppery aspects would make for a one-dimensional wine, but this one adds substantive, rich, blackberry-like fruit flavors underneath. The firm tannins call for pairing with a rib-eye steak or barbecue.</t>
  </si>
  <si>
    <t>Farráh</t>
  </si>
  <si>
    <t>Klinker Brick 2014 Old Vine Zinfandel (Lodi)</t>
  </si>
  <si>
    <t>This wine is rich, ripe, concentrated and almost sweet. It''s wonderful to smell the raspberry syrup aromas, taste the blueberry and blackberry flavors and feel the creaminess of the texture coating the palate. Low in tannins but high in viscosity, it''s a pleasure to sip.</t>
  </si>
  <si>
    <t>Kuentz-Bas 2015 Tradition Pinot Gris (Alsace)</t>
  </si>
  <si>
    <t>Very ripe notes of yellow pear appear on the nose. A touch of earthiness adds texture and interest to the palate, as does the merest smidgen of residual sweetness, boosting the fruit flavors. A zesty freshness pulls all into focus. The finish is dry and lasting.</t>
  </si>
  <si>
    <t>Kunde 2015 Wildwood Vineyard Chardonnay (Sonoma Valley)</t>
  </si>
  <si>
    <t>Dark gold in color, this estate-grown wine blends bright, crisp orange, melon and caramel apple flavors with richer toasted oak and vanilla notes.</t>
  </si>
  <si>
    <t>Wildwood Vineyard</t>
  </si>
  <si>
    <t>Loubud 2016 Cebada Vineyards Rose of Pinot Noir (Santa Ynez Valley)</t>
  </si>
  <si>
    <t>This pale pink rosé from an extreme coastal vineyard west of the Sta. Rita Hills shows aggressive citrus aromas, crisp nectarine fruit and noticeable chalkiness. A grippy texture and balanced acidity frame the steely palate, which offers restrained, tightly wound strawberry flavors.</t>
  </si>
  <si>
    <t>Cebada Vineyards Rose of</t>
  </si>
  <si>
    <t>Loubud</t>
  </si>
  <si>
    <t>Materra Cunat Family Vineyards 2015 Estate Grown Chardonnay (Oak Knoll District)</t>
  </si>
  <si>
    <t>This robust, richly layered wine shows lemon chiffon and vanilla characteristics balanced by golden apple and pear undertones.</t>
  </si>
  <si>
    <t>Miraflores 2014 Estate Zinfandel (El Dorado)</t>
  </si>
  <si>
    <t>Aged 22 months in 35% new French oak, this semisweet wine is so rich and luscious it could be poured at the end of a meal to pair with chocolate or chunks of salty pecorino. It smells like strawberries and black cherries, tastes ripe and jammy and has a soft, mouth-filling texture and low acidity.</t>
  </si>
  <si>
    <t>Claudia Springs NV Blend 5 Zinfandel (Redwood Valley)</t>
  </si>
  <si>
    <t>There''s a streak of rose petal amidst soft red and blue fruit in this Zinfandel. The tannins are soft, and there''s not much to offer in terms of spice or concentrated flavors.</t>
  </si>
  <si>
    <t>Blend 5</t>
  </si>
  <si>
    <t>Finca Flichman 2012 Reserva Cabernet Sauvignon (Mendoza)</t>
  </si>
  <si>
    <t>Wayward, funky aromas of wet dog and candied fruits don''t provide much elegance to the bouquet. This also feels somewhat bland and dilute, which is unusual for Argentina. Herbal, minty flavors of cherry and plum finish peppery, green and raw in feel.</t>
  </si>
  <si>
    <t>Palo Alto 2011 Cumbres del Plata Reserva de Familia Oak Malbec (Maipú)</t>
  </si>
  <si>
    <t>Earthy and stalky on the nose, this wine struggles to come up with the goods. It''s sappy and citric in feel, with burnt, stalky flavors of herbal raspberry. A tart tasting, oaky finish does little to help this along.</t>
  </si>
  <si>
    <t>Cumbres del Plata Reserva de Familia Oak</t>
  </si>
  <si>
    <t>Palo Alto</t>
  </si>
  <si>
    <t>Bodegas El Porvenir De Los Andes 2011 Amauta I Malbec-Cabernet-Syrah Red (Cafayate)</t>
  </si>
  <si>
    <t>This wine is characteristic of Salta in its initial hit of patented leafy, earthy, roasted aromas and subsequent entrance of brash, grabby tannins. Nutty, roasted flavors of baked berry, toffee, coffee and earth come next.</t>
  </si>
  <si>
    <t>Amauta I Malbec-Cabernet-Syrah</t>
  </si>
  <si>
    <t>Bodegas El Porvenir De Los Andes</t>
  </si>
  <si>
    <t>Simonassi 2010 1922 Malbec (Mendoza)</t>
  </si>
  <si>
    <t>Candied cherry and raspberry aromas are dilute by Mendoza standards. The palate is regular at best, with juicy generic flavors of plum and raspberry. This finishes raw in feel, with little depth of flavor.</t>
  </si>
  <si>
    <t>1922</t>
  </si>
  <si>
    <t>Simonassi</t>
  </si>
  <si>
    <t>Château de Camarsac 2011 Prince Noir  (Bordeaux Supérieur)</t>
  </si>
  <si>
    <t>This wine is too toasty for its own good. It has dark tannins, high spice and bitter toastiness. There is a soapy aftertaste that only just hints at fruit.</t>
  </si>
  <si>
    <t>Prince Noir</t>
  </si>
  <si>
    <t>Château de Camarsac</t>
  </si>
  <si>
    <t>Zorzal 2011 Viñas Viejas Garnacha (Navarra)</t>
  </si>
  <si>
    <t>Stalky aromas of compost-laden berry fruits lack clarity and freshness. This feels chunky on the palate, with herbal, salty flavors of earthy berry fruits.</t>
  </si>
  <si>
    <t>Viñas Viejas</t>
  </si>
  <si>
    <t>Príncipe de Viana 2011 Roble Garnacha (Navarra)</t>
  </si>
  <si>
    <t>Jumpy aromas suggest wet animal fur. In the mouth, there''s not a lot of structure or body; flavors of buttery oak and candied berry lack continuity.</t>
  </si>
  <si>
    <t>Ascencion 2012 Hand Harvested Torrontés (Salta)</t>
  </si>
  <si>
    <t>Walnut oil and grit on the nose are not exactly welcoming aromas. This feels oily, while the palate delivers little more than a quick hit of tropical fruit flavors followed by a nutty, bitter finish.</t>
  </si>
  <si>
    <t>Hand Harvested</t>
  </si>
  <si>
    <t>Ascencion</t>
  </si>
  <si>
    <t>Barberani 2012 VINOSO VIni NO SOlfiti  (Orvieto Classico)</t>
  </si>
  <si>
    <t>This wine opens with tertiary aromas of damp earth and mineral, along with notes of brown-banana peel and beeswax. The palate shows a loss of fruit richness and oxidation.</t>
  </si>
  <si>
    <t>VINOSO VIni NO SOlfiti</t>
  </si>
  <si>
    <t>Cruz de Piedra 2012 Garnacha Rosado (Calatayud)</t>
  </si>
  <si>
    <t>Candied, flat aromas of cherry and red licorice announce a chunky palate, with sweet plum, raspberry and brown sugar flavors. Drink now.</t>
  </si>
  <si>
    <t>Celler Arché Pagès 2006 Sàtirs Negre Red (Empordà)</t>
  </si>
  <si>
    <t>This wine is messy on the nose, where compost, gas and animal aromas blend with jammy berry scents. It feels tannic and clampy, with baked and rooty berry flavors. The wine remains roasted in style and rooty on the finish.</t>
  </si>
  <si>
    <t>Alexandria Nicole 2010 Estate Grown Block 20 Destiny Ridge Vineyards Malbec (Horse Heaven Hills)</t>
  </si>
  <si>
    <t>Coming from a single block on the winery''s estate vineyard, this Malbec also includes a small percentage of Cabernet Franc and Petit Verdot. The sweet cherry flavors and plump tannins are accented by notes of cola and brown licorice with oxidative notes providing distraction.</t>
  </si>
  <si>
    <t>Estate Grown Block 20 Destiny Ridge Vineyards</t>
  </si>
  <si>
    <t>Cantina di Soave 2011 Rocca Alata  (Valpolicella Ripasso)</t>
  </si>
  <si>
    <t>Here''s a simple but well made wine, with raspberry, cherry and red currant nuances punctuated by a hint of white pepper. It''s soft and ready to drink young, with a nice freshness. This will go well with mushroom-stuffed ravioli.</t>
  </si>
  <si>
    <t>Rocca Alata</t>
  </si>
  <si>
    <t>Valpolicella Ripasso</t>
  </si>
  <si>
    <t>Château de Chambert 2011 Les Loges de Carlat Malbec-Merlot (Cahors)</t>
  </si>
  <si>
    <t>Fruity wine, packed with red berries, lightweight tannins and a stalky black currant fruit character. It''s not for aging, it is a wine that has friendly acidity and an open, generous nature. Drink now.</t>
  </si>
  <si>
    <t>Les Loges de Carlat</t>
  </si>
  <si>
    <t>Nuiton-Beaunoy 2011 Réserve  (Bourgogne)</t>
  </si>
  <si>
    <t>A rounded wine, benefiting from the fruitiness of the year to give soft tannins, ripe strawberry fruits and an attractive acidity. The wine is ready to drink, although could age a few months.</t>
  </si>
  <si>
    <t>Vie di Romans 2011 Vieris Sauvignon (Friuli Isonzo)</t>
  </si>
  <si>
    <t>Matured on its lees for eight months in barriques, this wine offers aromas of crushed tomato vine, evident oak and vanilla. The palate boasts cantaloupe and green melon flavors, along with vanilla and bitter wood sensations.</t>
  </si>
  <si>
    <t>Domaine du Tariquet 2012 Classic White (Côtes de Gascogne)</t>
  </si>
  <si>
    <t>Beautifully fruity wine, bright, citrus and yellow fruit dominated. Packed with crisp acidity, light floral flavors and a steely texture. It''s for drinking now. Screwcap.</t>
  </si>
  <si>
    <t>Antucura 2011 Calcura Red (Vista Flores)</t>
  </si>
  <si>
    <t>Leathery aromas of horseradish and stewed berries lead to a rooty, syrupy palate. Flavors of cola, chocolate and raisin are creamy as a whole. This tastes ripe on the finish, with raisin and oxidized notes. This Merlot-Cabernet-Malbec blend has its strong points but comes across baked and raisiny.</t>
  </si>
  <si>
    <t>Calcura</t>
  </si>
  <si>
    <t>Antucura</t>
  </si>
  <si>
    <t>Maculan 2012 Pino &amp; Toi White (Veneto)</t>
  </si>
  <si>
    <t>This blended white from Friuli has pretty white flower and exotic fruit aromas. It has pineapple, pear and banana peel flavors, although it finishes a bit short.</t>
  </si>
  <si>
    <t>Pino &amp; Toi</t>
  </si>
  <si>
    <t>Maculan</t>
  </si>
  <si>
    <t>Bodegas Iranzo 2011 Vertus Wine Made with Organically Grown Grapes Cabernet Sauvignon-Tempranillo (Utiel-Requena)</t>
  </si>
  <si>
    <t>Earth, rubber, leafy notes, spice and plum aromas carry the nose on this 50/50 blend of Cabernet Sauvignon and Tempranillo. The mouthfeel is full and tomatoey, with snappy acidity pushing minty, herbal flavors of red plum, currant and raspberry. A light, medicinal flavor defines the finish.</t>
  </si>
  <si>
    <t>Château l'Escart 2010 Cuvée Eden  (Bordeaux Supérieur)</t>
  </si>
  <si>
    <t>Perfumed and fragrant, this shows wood and fruity perfumes in harmony. It''s attractive, forward and ready to drink.</t>
  </si>
  <si>
    <t>Cuvée Eden</t>
  </si>
  <si>
    <t>Château l'Escart</t>
  </si>
  <si>
    <t>Fulcrum 2016 Dry Gewürztraminer (Anderson Valley)</t>
  </si>
  <si>
    <t>This medium-bodied full-flavored wine is a great example of the dry-style wines from Anderson Valley. It starts with a rose-like perfume, then floods the palate with Anjou pear and white peach. It feels rich and creamy, but also has good acidity and a tasty lingering finish.</t>
  </si>
  <si>
    <t>Goat Bubbles 2013 Clos Pepe Vineyard Blanc de Noirs Sparkling (Sta. Rita Hills)</t>
  </si>
  <si>
    <t>The faintest hint of pink in the glass, this bottling offers very steely and tight aromas of sourdough bread and tart pluot. There''s a flour tortilla touch to the sip, along with warmer white peach, sharp pear rind and racy lime peel. It''s very zesty and satisfying.</t>
  </si>
  <si>
    <t>Clos Pepe Vineyard Blanc de Noirs</t>
  </si>
  <si>
    <t>Januik 2014 Reserve Red (Columbia Valley (WA))</t>
  </si>
  <si>
    <t>Cabernet Sauvignon from Champoux and Weinbau vineyards make up the heart of this wine, with a balance of Merlot, Cabernet Franc and Malbec. Cocoa, vanilla, dark plum, spice and herb aromas are followed by generous dark fruit flavors that coat the palate from end to end, with a lingering coffee note. At once hedonistic and balanced, it has a long life ahead of it. Best after 2022.</t>
  </si>
  <si>
    <t>Jean-Luc and Paul Aegerter 2015 Les Arvelets Premier Cru  (Pommard)</t>
  </si>
  <si>
    <t>This is firm, in the Pommard style. But because this is a 2015 vintage, the wine is also generously rich and with great red berry fruits. The acidity is in the back of this wine with its bold flavors and concentrated texture. Drink from 2023.</t>
  </si>
  <si>
    <t>Les Arvelets Premier Cru</t>
  </si>
  <si>
    <t>K Vintners 2014 The Deal Sundance Vineyard Syrah (Wahluke Slope)</t>
  </si>
  <si>
    <t>This wine''s crushed herb, mineral and blackberry aromas lead to intensely rich, full-bodied black fruit and smoked meat flavors. It''s big and bold and ready for steak.</t>
  </si>
  <si>
    <t>The Deal Sundance Vineyard</t>
  </si>
  <si>
    <t>Losada 2011 Altos de Losada La Bienquerida Mencía (Bierzo)</t>
  </si>
  <si>
    <t>Jammy, slightly reduced aromas of blackberry and prune are concentrated, with mocha and vanilla side notes. Density and pounding tannins make for a full-force palate. Flavors of graphite and grapy berry fruits are enriched by pastry and chocolate-cake notes, while this wine is lasting on a black-fruit finish. Drink through 2024.</t>
  </si>
  <si>
    <t>Altos de Losada La Bienquerida</t>
  </si>
  <si>
    <t>Losada 2015 Altos de Losada Viñedos Viejos Pequeñas Parcelas Mencía (Bierzo)</t>
  </si>
  <si>
    <t>Dark aromas of graham cracker, blueberry, prune and creamy oak push the ripeness meter to high. This Mencía feels tight and a bit tannic, but also lush and a mile deep. Woody, smoky blackberry flavors finish with firm acidity, balance, depth and residual oak flavors that still need to be resolved; drink through 2024.</t>
  </si>
  <si>
    <t>Altos de Losada Viñedos Viejos Pequeñas Parcelas</t>
  </si>
  <si>
    <t>Louis Latour 2015 Les Referts Premier Cru  (Puligny-Montrachet)</t>
  </si>
  <si>
    <t>Rounded and warm, this wine shows ripe yellow fruits and spice from the wood aging. It''s richly endowed, full of toast and with a generous texture. The minerality and acidity are a hint in this rounded wine. Drink from 2020.</t>
  </si>
  <si>
    <t>Les Referts Premier Cru</t>
  </si>
  <si>
    <t>Negro Giuseppe 2014 Pian Cavallo  (Barbaresco)</t>
  </si>
  <si>
    <t>This leads with blue flower, camphor, crushed herb and red berry aromas. Firmly structured and linear, the palate delivers succulent red cherry, crushed strawberry, cinnamon and star anise flavors supported by a backbone of vibrant acidity and firm, refined tannins. Drink 2022–2032.</t>
  </si>
  <si>
    <t>Pian Cavallo</t>
  </si>
  <si>
    <t>Negro Giuseppe</t>
  </si>
  <si>
    <t>Pine &amp; Brown 2014 Hill Block Red (Rutherford)</t>
  </si>
  <si>
    <t>Softened by the addition of 18% Merlot and 3% Cabernet Franc, this wine is juicy and expressive in a twinge of dark bark, tobacco and leather. Luscious and richly satisfying in berry goodness, it''s seamless in tannin and texture, with plenty of complexity, as well as lovely accents of black pepper.</t>
  </si>
  <si>
    <t>Hill Block</t>
  </si>
  <si>
    <t>Pine &amp; Brown</t>
  </si>
  <si>
    <t>Riverbench 2014 Cork Jumper Blanc de Noirs Rosé Sparkling (Santa Maria Valley)</t>
  </si>
  <si>
    <t>Hay yellow in the glass, this rosé isn''t pink at all, but offers inviting aromas of seltzer, crushed chalk, light lemon peels and yellow apples. The palate is quite mellow, which is pleasing, showing flavors of cider apple, dough and grapefruit peel.</t>
  </si>
  <si>
    <t>Cork Jumper Blanc de Noirs Rosé</t>
  </si>
  <si>
    <t>Roux Père et Fils 2015 Les Corton Premier Cru  (Saint-Aubin)</t>
  </si>
  <si>
    <t>Rich, fruity and with a full texture, this smooth, creamy wine has great fruit, deliciously cut with acidity. The wine is smooth, hinting at toast, with a tighter, more textured aftertaste. Drink from 2020.</t>
  </si>
  <si>
    <t>Les Corton Premier Cru</t>
  </si>
  <si>
    <t>Rubino Estates Winery 2014 Ferrario Famiglia Collection Red (Livermore Valley)</t>
  </si>
  <si>
    <t>This is a very concentrated, firm and tannic wine but also so ripe and almost sweet in flavor that it achieves good balance. Lush ripe berries and black cherries coat the palate, while a velvety texture adds great structure for an appetizing and gripping mouthfeel. Barbera, Petit Verdot, Zinfandel and Petite Sirah grapes form the blend.</t>
  </si>
  <si>
    <t>Ferrario Famiglia Collection</t>
  </si>
  <si>
    <t>Rubino Estates Winery 2015 Riserva Collection Chardonnay (Livermore Valley)</t>
  </si>
  <si>
    <t>Ah, subtlety and richness come together in this delicious, layered and creamy-textured wine. It has light aromas of marzipan and pear, more fully developed vanilla, nutmeg and pear tart flavors and a luscious mouthfeel that helps extend the finish.</t>
  </si>
  <si>
    <t>Schramsberg 2014 Blanc de Blancs Chardonnay (North Coast)</t>
  </si>
  <si>
    <t>Dry and well balanced but also full flavored, this will be a great go-to bubbly to have ready in the fridge for any minor or major occasion. There are ripe fruits along with crisp citrus notes, lively acidity, a rich mousse of bubbles and lingering finish.</t>
  </si>
  <si>
    <t>Seguin-Manuel 2015 Les Clos des Mouches Premier Cru  (Beaune)</t>
  </si>
  <si>
    <t>In this smooth wine, toasty flavors mingle easily with the ripe yellow fruits. It offers minerality as well as juicy citrus flavors, making for a rich wine that needs to age. Drink from 2021.</t>
  </si>
  <si>
    <t>Les Clos des Mouches Premier Cru</t>
  </si>
  <si>
    <t>Seguin-Manuel</t>
  </si>
  <si>
    <t>Olsen Estates 2008 Heritage Syrah (Yakima Valley)</t>
  </si>
  <si>
    <t>Smooth and supple, almost silky, this dense and delightful Syrah begins with a smoky, meaty run of sweet cherry and berry flavors, then quickly adds interesting nuances of herb and leaf and earth. The cherry fruit triumphs, along with cut tobacco and a whiff of clove, as it weaves through a long finish.</t>
  </si>
  <si>
    <t>W.T. Vintners 2014 Stoney Vine Vineyard Syrah (Walla Walla Valley (WA))</t>
  </si>
  <si>
    <t>Fermented using 75% whole clusters, this hails from Block 2 of the up-and-coming vineyard. It''s aromatically expressive, with black olive, grilled asparagus, garden herb and moist earth notes. The palate shows exquisite restraint and savory flavors, bringing more acidity than the region is known for.</t>
  </si>
  <si>
    <t>Mercy 2013 Griva Vineyard Pinot Noir (Arroyo Seco)</t>
  </si>
  <si>
    <t>This is a great example of Pinot Noir made in the slightly underripe style, showing underbrush, kalamata olive, black olive, black pepper and a touch of just-ripe mulberry on the nose. Those elements carry through the fresh sip, where intriguing notes of thyme, marjoram and bay leaf decorate the tart red-fruit and olive character.</t>
  </si>
  <si>
    <t>Griva Vineyard</t>
  </si>
  <si>
    <t>Olivier Rivière 2014 Las Viñas de Eusebio  (Rioja)</t>
  </si>
  <si>
    <t>This single-vineyard Tempranillo opens with smooth, straightforward dark-fruit aromas that are calm and collected. A deeply stacked palate is a touch fierce but well structured. Toasty blackberry and cherry flavors linger on a toast-etched finish. Drink through 2032.</t>
  </si>
  <si>
    <t>Las Viñas de Eusebio</t>
  </si>
  <si>
    <t>Pinord 2010 +7 Red (Priorat)</t>
  </si>
  <si>
    <t>This ripe, healthy wine offers aromas of baked black fruits, licorice and raisin. In the mouth, it''s more vital than on the nose; racy acidity and firm but pure tannins make sure of that. For flavors, look for savory tomato, plum, berry fruits, licorice and schisty minerality. Finishing notes of mocha, plum and coffee are braced by hard-driving tannins. Drink through 2024.</t>
  </si>
  <si>
    <t>+7</t>
  </si>
  <si>
    <t>Rabble 2015 Mossfire Ranch Zinfandel (Paso Robles)</t>
  </si>
  <si>
    <t>This brand offers excellent value across the board, and this Zinfandel competes strongly with much more expensive bottlings. The balanced nose offers hearty blackberry, roasted meat, charcoal, violet and black pepper. The dark fruit and purple flowers of the palate are offset by gravelly minerality and dark chocolate flavors.</t>
  </si>
  <si>
    <t>Rasa 2015 QED Axiom of Choice Cabernet Franc (Columbia Valley (WA))</t>
  </si>
  <si>
    <t>This 100% Cabernet Franc bottling hails from Weinbau and Firethorn vineyards, both located in the Columbia Valley. It leads with bay leaf, tobacco, hickory, bittersweet chocolate and anise aromas. A palate that holds nothing back follows: big, bold dark fruit flavors supported by chewy tannins. An absolute delight.</t>
  </si>
  <si>
    <t>QED Axiom of Choice</t>
  </si>
  <si>
    <t>Refugio Ranch 2014 Escondrijo Red (Santa Ynez Valley)</t>
  </si>
  <si>
    <t>Deep aromas of boysenberry, dried purple flowers and crushed slate show on the vibrant and fresh nose of this blend of 55% Grenache, 39% Syrah and 6% Petite Sirah from the Gleason family and winemaker Ryan Deovlet. The sip is sharp with acidity but also lush and firmly structured, making for a dynamic palate full of dark fruit and peppery spice.</t>
  </si>
  <si>
    <t>Rendarrio Vineyards 2014 The Rocker Clare Ranch Vineyards Cabernet Sauvignon (Paso Robles)</t>
  </si>
  <si>
    <t>A beautifully deep shade of purple, this bottling shows tightly wound aromas of blueberry, black currant, violet and licorice on the nose. The palate''s dark fruit flavors are lifted by touches of cocoa and espresso, framed by tannins that are very chalky but not obtrusive.</t>
  </si>
  <si>
    <t>The Rocker Clare Ranch Vineyards</t>
  </si>
  <si>
    <t>Rendarrio Vineyards</t>
  </si>
  <si>
    <t>Renwood 2014 Special Reserve Zinfandel (Fiddletown)</t>
  </si>
  <si>
    <t>This is a classic Zinfandel, scented with wild sage and forest berries, and full of raspberry, strawberry and black-cherry flavors. It''s full bodied and well balanced, but generous and soft in texture, while mild tannins help carry the flavors through a lingering finish.</t>
  </si>
  <si>
    <t>Bodegas Abanico 2010 Tempestad Godello (Valdeorras)</t>
  </si>
  <si>
    <t>Almond and mineral accents aid the nose on this fuller-bodied Godello that offers polished apple and peach flavors, a refined and complex mouthfeel and a long finish. Delivers quality for the price, so the value quotient is high.</t>
  </si>
  <si>
    <t>Tempestad</t>
  </si>
  <si>
    <t>Charles Cimicky 2008 Trumps Shiraz (Barossa Valley)</t>
  </si>
  <si>
    <t>A strong effort from Cimicky, the 2008 Trumps displays ample complexity in its hints of chocolate, coffee, cedar, blueberries and baking spices, then puts all of that in a soft, creamy, mouthfilling package tinged with licorice on the finish. Drink now.</t>
  </si>
  <si>
    <t>Trumps</t>
  </si>
  <si>
    <t>Charles Cimicky</t>
  </si>
  <si>
    <t>Dominio de Tares 2006 Exaltos Cepas Viejas Mencía (Bierzo)</t>
  </si>
  <si>
    <t>Chunky and rubbery smelling at first, then out comes black fruit, oak and licorice in spades. This is a modern, dark wine from old Mencía vines that''s very tasty and rolls across the palate with ease. It''s a little syrupy and very ripe, with hints of herbs on the finish as well as cocoa and fig. Drink now through 2013.</t>
  </si>
  <si>
    <t>Exaltos Cepas Viejas</t>
  </si>
  <si>
    <t>Steven Kent 2007 Ghielmetti Vineyard Clone Thirty Cabernet Sauvignon (Livermore Valley)</t>
  </si>
  <si>
    <t>Another side of Steven Kent''s Ghielmetti Vineyard designates, Clone 30 being a bit more viscous and woody than the Clone 337. This shows supple tannins, black cherry, chocolate and cranberry on the nose and in the wine, and a lengthy finish. Aging will benefit this wine.</t>
  </si>
  <si>
    <t>Ghielmetti Vineyard Clone Thirty</t>
  </si>
  <si>
    <t>Bodegas Palacio 2006 Especial Reserva  (Rioja)</t>
  </si>
  <si>
    <t>Dense and roasted on the nose, with tobacco, leather, mild herbal notes and blackberry fruit. The palate is packed but a little bulky, with smacking flavors of plum, blackberry, pepper and herbs. Finishes with leather and heat. Drink now through 2014.</t>
  </si>
  <si>
    <t>Especial Reserva</t>
  </si>
  <si>
    <t>Sierra Cantabria 2005 Gran Reserva  (Rioja)</t>
  </si>
  <si>
    <t>Opens with funky aromas of sweaty leather and cheese that seem rustic for this bodega. Time and airing help the wine plenty, and sooner rather than later it shows typical Rioja dried red fruits, earth, tobacco and spice. Astringent and tight as a drum now, but it will evolve in the bottle and should last another two decades. Not the best Sierra Cantabria high-end wine I''ve tried but still shows excellence once it finds its stride. Drink from 2015–2025.</t>
  </si>
  <si>
    <t>Soos Creek 2008 Commander Comet Syrah (Washington)</t>
  </si>
  <si>
    <t>This is the second Syrah from Soos Creek, again sourced from three excellent vineyards: Boushey, Riverbend and Lewis. Other bottlings from any of these vineyards will sell for far more; this is a real value. The tang is all fruit, with good natural acidity, plenty of snap. Cranberry, pomegranate and some darker notes of smoke, licorice and coffee  threaded through. Excellent winemaking.</t>
  </si>
  <si>
    <t>Commander Comet</t>
  </si>
  <si>
    <t>Gregory Graham 2011 Wedge Block Chardonnay (Lake County)</t>
  </si>
  <si>
    <t>Gregory Graham''s first Lake County Chardonnay, this wine has notes of vanilla custard, lemon and toasty oak.</t>
  </si>
  <si>
    <t>Wedge Block</t>
  </si>
  <si>
    <t>Gregory Graham</t>
  </si>
  <si>
    <t>Parducci 2010 Reserve Pinot Noir (Anderson Valley)</t>
  </si>
  <si>
    <t>The first Reserve released by Parducci, this is dripping with bright cherry and strawberry flavors, and it has an earthy undertone. A trace of spice lingers on the palate.</t>
  </si>
  <si>
    <t>Antonin Rodet 2011 A. Rodet  (Bourgogne)</t>
  </si>
  <si>
    <t>Soft, light and fruity, this wine is already approachable. It is an apple- and apricot-flavored Chardonnay, with just a tang of lemon zest that lends the finish some bite.</t>
  </si>
  <si>
    <t>A. Rodet</t>
  </si>
  <si>
    <t>Château Ducru Beaucaillou 2008 Croix de Beaucaillou  (Saint-Julien)</t>
  </si>
  <si>
    <t>Juicy, ripe wine, perfumed with sweet fruit. Black berries and bitter chocolate mix with sweet plums and final, lively acidity.</t>
  </si>
  <si>
    <t>Croix de Beaucaillou</t>
  </si>
  <si>
    <t>Château Ducru Beaucaillou</t>
  </si>
  <si>
    <t>Gregory Graham 2008 Crimson Hill Vineyard Estate Syrah (Red Hills Lake County)</t>
  </si>
  <si>
    <t>Made from fruit grown at a high elevation and in volcanic soil, this is a leathery, full-bodied tannic Syrah. A taste of roasted coffee marks the finish.</t>
  </si>
  <si>
    <t>Crimson Hill Vineyard Estate</t>
  </si>
  <si>
    <t>Pinord 2010 Vaquos  (Ribera del Duero)</t>
  </si>
  <si>
    <t>Subtle but ripe berry aromas are earthy, leathery and hint at animal. The palate is fresh and focused, with authentic raspberry and blackberry flavors. A toasty, warm finish with a note of chocolate makes for a good close. This is entirely commonplace for Ribera but that doesn''t mean it''s not a nice wine.</t>
  </si>
  <si>
    <t>Vaquos</t>
  </si>
  <si>
    <t>Deumayen 2008 Trez Reserva Malbec (Mendoza)</t>
  </si>
  <si>
    <t>This smells gritty, much like burnt leather. After that, stalky, herbal aromas rise up. In the mouth, it''s grabby and tannic but not overly hard, with earthy, roasted flavors of leathery berry and salt. A savory tasting finish with modest fruit is lengthy and feels solid.</t>
  </si>
  <si>
    <t>Trez Reserva</t>
  </si>
  <si>
    <t>Deumayen</t>
  </si>
  <si>
    <t>Fillaboa 2010 Selección Finca Monte Alto Albariño (Rías Baixas)</t>
  </si>
  <si>
    <t>This older Albariño is hanging in there but it should transition to past its prime in the near future. For now, the nose offers aged citrus notes and pithiness. The palate is citrusy in feel but fading, while flavors of orange and peach pit finish bland. Drink immediately.</t>
  </si>
  <si>
    <t>Selección Finca Monte Alto</t>
  </si>
  <si>
    <t>Fillaboa</t>
  </si>
  <si>
    <t>Manuel Olivier NV Brut  (Crémant de Bourgogne)</t>
  </si>
  <si>
    <t>Fragrant and crisp, this is a lively blend in which the Aligoté gives a great cut of acidity. The wine does have some weight as well, rounded at the end with the bright aftertaste.</t>
  </si>
  <si>
    <t>Pommery 1998 Cuvée Louise Brut  (Champagne)</t>
  </si>
  <si>
    <t>As it ages in bottle, this Champagne is showing real class. It remains as delicate as when reviewed last year, but it is now showing much more mature toastiness and bread flavors, and less of the green fruits. Elegance is still the main character; a fine, pure wine.</t>
  </si>
  <si>
    <t>Cuvée Louise Brut</t>
  </si>
  <si>
    <t>Deutz 2000 Brut  (Champagne)</t>
  </si>
  <si>
    <t>This is certainly rich, packed with youthful green- and white-fruit flavors, but it still has that seductive elegance that is the hallmark of Deutz. Here is a wine that definitely needs aging. It has richness but there is still a raw edge.</t>
  </si>
  <si>
    <t>Henriot 2002 Rosé Millésimé  (Champagne)</t>
  </si>
  <si>
    <t>Crisp raspberries and red currants here, with a refreshing, lively acidity. If there is any intensity in this finely balanced wine, it is in the relationship between the fruit and the clean structure. But this is not for aging—drink now.</t>
  </si>
  <si>
    <t>Rosé Millésimé</t>
  </si>
  <si>
    <t>Henriot</t>
  </si>
  <si>
    <t>Tantalus 2006 Old Vine Riesling (Okanagan Valley)</t>
  </si>
  <si>
    <t>The vines, over 30 years old, deliver layered, racy, detailed flavors. German in style, the wine is loaded with citrus rind, honeysuckle, peach and lemon, finishing with minerals and a lick of honey. Intense and tightly structured for aging.</t>
  </si>
  <si>
    <t>Tantalus</t>
  </si>
  <si>
    <t>Stevens 2005 Black Tongue Syrah (Yakima Valley)</t>
  </si>
  <si>
    <t>Dineen fruit, in a singular vintage, equals spectacular Syrah. This has it all going on—rich, luscious flavors of berries and cherries, wrapped (soaked!) in chocolate, elevated with zippy acidity and smooth and creamy as fresh-churned butter. Seductive doesn''t begin to cover it. You could take a bath in this stuff. Yum!</t>
  </si>
  <si>
    <t>Black Tongue</t>
  </si>
  <si>
    <t>Elvio Cogno 2013 Ravera  (Barolo)</t>
  </si>
  <si>
    <t>Wild berry, iris, rose and a potpourri of culinary spice aromas emerge on the nose of this stunning red. Radiant and full bodied, the palate is young and primary at this stage but already evokes morello cherry, licorice, pipe tobacco and aromatic herbs. Bright acidity and taut tannins provide impeccable balance and an impressive, age-worthy structure. Drink 2025–2043.</t>
  </si>
  <si>
    <t>Ravera</t>
  </si>
  <si>
    <t>Produttori del Barbaresco 2011 Rabajà Riserva  (Barbaresco)</t>
  </si>
  <si>
    <t>Combining finesse and structure, this impressive wine opens with alluring aromas of mature berry, pressed rose, aromatic herb, star anise, new leather and a balsamic note. The palate shows depth and tension, offering raspberry compote, Marasca cherry, licorice, clove and pipe tobacco alongside taut refined tannins. Hold for even more complexity. Drink 2019–2031.</t>
  </si>
  <si>
    <t>Rabajà Riserva</t>
  </si>
  <si>
    <t>Sandrone 2013 Aleste  (Barolo)</t>
  </si>
  <si>
    <t>Formerly known as Cannubi Boschis, this impressive wine boasts alluring aromas of crushed raspberry, baking spice, chopped mint, violet and woodland berry. The savory elegant palate delivers succulent Marasca cherry, strawberry compote, cinnamon, licorice and a hint of coffee. Fine-grained tannins and bright acidity provide polished support and great balance. Drink 2023–2038.</t>
  </si>
  <si>
    <t>Aleste</t>
  </si>
  <si>
    <t>Sandrone</t>
  </si>
  <si>
    <t>Giacomo Fenocchio 2013 Bussia  (Barolo)</t>
  </si>
  <si>
    <t>Rose, iris, wild berry and baking spice aromas merge with scents of new leather and a balsamic menthol note on this stunning and classically crafted Barolo. The structured, polished palate delivers juicy Marasca cherry, crushed raspberry, pipe tobacco and licorice framed in tightly knit noble tannins and bright acidity. It''s going to just keep getting better and better over the next few decades. Drink from 2023 through 2053.</t>
  </si>
  <si>
    <t>Massolino 2013 Parafada  (Barolo)</t>
  </si>
  <si>
    <t>Aromas of new leather, ripe dark berry, vineyard dust and a whiff of smoky flint waft out of the glass along with floral and balsamic notes. The full-bodied palate shows great energy and intensity, delivering juicy Marasca cherry, ripe cranberry, white pepper and clove framed in youthfully assertive, refined tannins and bright acidity. A mineral note wraps up the lingering finish. With time, this will develop even greater complexity. Drink 2023–2053.</t>
  </si>
  <si>
    <t>Parafada</t>
  </si>
  <si>
    <t>Massolino</t>
  </si>
  <si>
    <t>Giuseppe Rinaldi 2013 Tre Tine  (Barolo)</t>
  </si>
  <si>
    <t>Delicately fragrant and incredibly refined, this stunning red boasts alluring scents of blue flower, rose, wild berry and a whiff of new leather. It''s captivatingly ethereal and elegantly structured, offering crushed strawberry, red cherry, cinnamon and white pepper. It''s also impeccably balanced thanks to firm polished tannins and bright acidity. While it''s already extremely tempting, hold for even more complexity. Drink 2023–2043.</t>
  </si>
  <si>
    <t>Tre Tine</t>
  </si>
  <si>
    <t>Grimaldi Bruna 2013 Badarina  (Barolo)</t>
  </si>
  <si>
    <t>A balsamic note of menthol, dark culinary spice, crushed herb, new leather and wild berry aromas come together in the glass. Firmly structured but extraordinarily refined, the palate doles out red cherry, crushed strawberry, tobacco and cinnamon set against tightly woven refined tannins. Lively acidity lends balance and energy while a licorice note wraps around the lingering finish. Drink 2025–2043.</t>
  </si>
  <si>
    <t>Badarina</t>
  </si>
  <si>
    <t>Schiavenza 2013 Prapò  (Barolo)</t>
  </si>
  <si>
    <t>Underbrush, saddle leather, dark berry and culinary spice aromas slowly unfold in the glass. Succulent and full bodied, the firmly structured palate delivers raspberry compote, ripe Marasca cherry, baking spice and pipe tobacco framed in youthfully assertive but noble tannins and bright acidity. A savory mineral note lingers on the finish. This is one for the long haul. Drink 2025–2053.</t>
  </si>
  <si>
    <t>Prapò</t>
  </si>
  <si>
    <t>Schiavenza</t>
  </si>
  <si>
    <t>Brovia 2013 Villero  (Barolo)</t>
  </si>
  <si>
    <t>Fragrant and full bodied, this textbook Barolo opens with quintessential Nebbiolo aromas of red cherry, rose petal, new leather, dark spice and a balsamic note of menthol. It''s still young and taut but already shows great breeding and class, offering Marasca cherry, cranberry, licorice and clove set against a backbone of assertive but refined tannins and bright acidity. Drink 2025–2043.</t>
  </si>
  <si>
    <t>Ceretto 2013 Prapò  (Barolo)</t>
  </si>
  <si>
    <t>Lifted aromas of crushed mint, menthol, underbrush and crushed berry are front and center on this impressive wine. It''s still young but already shows impeccable pedigree, delivering raspberry compote, juicy Marasca cherry, licorice and clove while assertive but refined tannins and fresh acidity provide balance and an age-worthy structure. Drink 2025–2038.</t>
  </si>
  <si>
    <t>Ceretto</t>
  </si>
  <si>
    <t>Comm. G. B. Burlotto 2013 Acclivi  (Barolo)</t>
  </si>
  <si>
    <t>Underbrush, wild berry, dark culinary spice, chopped herb and tilled earth are just some of the aromas you''ll discover on this gorgeous wine. Impeccably balanced and loaded with finesse, the palate delivers wild raspberry, red cherry, clove, ground white pepper and licorice while radiant acidity and youthfully austere noble tannins provide structure. It already boasts impressive depth but it still needs to fully develop. A gorgeous wine. Drink 2025–2043.</t>
  </si>
  <si>
    <t>Acclivi</t>
  </si>
  <si>
    <t>Massolino 2013 Parussi  (Barolo)</t>
  </si>
  <si>
    <t>Firmly structured and loaded with energy, this intense red opens with aromas of new leather, pipe tobacco, eucalyptus and a whiff of cake spice. The aromas carry over to the vibrant palate along with raspberry and cherry set against a firm backbone of assertive but refined tannins. Tightly wound and youthfully austere, it still needs time but seems destined to blossom into a beauty. Drink 2025–2043.</t>
  </si>
  <si>
    <t>Parussi</t>
  </si>
  <si>
    <t>Cavallotto 2013 Bricco Boschis  (Barolo)</t>
  </si>
  <si>
    <t>New leather, menthol, woodland berry, dark spice and a whiff of pressed rose petal are just some of the scents you''ll find on this radiant red. Vibrant and loaded with finesse, the structured palate delivers juicy Maraca cherry, cranberry, white pepper, star anise and a hint of pipe tobacco while youthfully taut noble tannins and firm acidity provide an age-worthy framework. It''s already stunning but needs time to develop to its full potential. Drink 2023–2043.</t>
  </si>
  <si>
    <t>Massolino 2013 Margheria  (Barolo)</t>
  </si>
  <si>
    <t>Forest berry, new leather, camphor and crushed herb aromas lead into the radiant structured palate along with cherry, cranberry, clove and white pepper. This is still tightly knit with a youthfully tannic core but it''s on track to bloom into a stunner. Drink 2028–2043.</t>
  </si>
  <si>
    <t>Alvear NV Solera 1927 Pedro Ximénez (Montilla-Moriles)</t>
  </si>
  <si>
    <t>One of the world''s best PX wines is Solera 1927, the pride of Alvear. Whatever solera stocks went into this bottling were well selected. Aromas of maple and fine wood turn to fig and caramel. Saturation and weight on the palate are expected, but this has some (though not a lot) acidic cut. Deep flavors of fig and Nutella finish with nuttiness and warmth. Drink or hold.</t>
  </si>
  <si>
    <t>Solera 1927</t>
  </si>
  <si>
    <t>Aldo Conterno 2013 Bussia Cicala  (Barolo)</t>
  </si>
  <si>
    <t>Aromas of dark berry, iris, menthol and a whiff of oak emerge on this vibrant wine. Firmly structured but loaded with finesse, the palate delivers ripe Marasca cherry, crushed black raspberry, vanilla, savory mineral and thyme alongside fine-grained tannins. A licorice note wraps around the tight finish. This is still primary so be sure to give it time to fully develop. Drink 2025–2045.</t>
  </si>
  <si>
    <t>Bussia Cicala</t>
  </si>
  <si>
    <t>Aldo Conterno</t>
  </si>
  <si>
    <t>Mascarello Giuseppe e Figlio 2012 Perno  (Barolo)</t>
  </si>
  <si>
    <t>Leather, pipe tobacco, woodland berry, dark spice and crushed herb follow through to the taut linear palate along with notes of sour cherry, ground pepper and clove. It''s extremely elegant but still tightly wound, with youthfully assertive tannins that need to unfold. Give this time to come together and develop complexity. Drink 2022–2032.</t>
  </si>
  <si>
    <t>FEL 2014 Ferrington Vineyard Pinot Noir (Anderson Valley)</t>
  </si>
  <si>
    <t>Power and grace come together in this deceptively concentrated, full-bodied, complex, sophisticated and age-worthy wine. A light hand on the new-oak nuances allows the pure, focused fruit flavors to course through on the palate and linger on the finish. It will be best after 2020.</t>
  </si>
  <si>
    <t>Michele Chiarlo 2013 Cerequio  (Barolo)</t>
  </si>
  <si>
    <t>Enticing scents of crushed mint, new leather, rose petal and red berry take center stage. The mint note carries over to the precise vibrant palate along with red cherry, wild raspberry and star anise. Taut refined tannins provide structure while fresh acidity lends balance. Drink 2023–2043.</t>
  </si>
  <si>
    <t>Paolo Scavino 2013 Monvigliero  (Barolo)</t>
  </si>
  <si>
    <t>Aromas of red berry, rose petal, blue flower, crushed herb and a whiff of espresso lift out of the glass along with a menthol note. The taut vibrant palate offers crushed strawberry, tart cherry, white pepper and star anise alongside tightly knit fine-grained tannins. It''s extremely elegant but still youthfully austere at this stage so give it several more years to unwind. Drink 2023–2038.</t>
  </si>
  <si>
    <t>Paolo Scavino</t>
  </si>
  <si>
    <t>Fratelli Alessandria 2013 Monvigliero  (Barolo)</t>
  </si>
  <si>
    <t>New leather, rose, violet, menthol and dark spice aromas set the tone on this luminous red. It''s more about finesse than muscle, delivering tight layers of cherry, raspberry, mint and white pepper while tightly-knit refined tannins provide the taut framework. Bright acidity gives it intensity while a mineral note further lifts the finish. Give it time to soften and fully develop. Drink 2023–2043.</t>
  </si>
  <si>
    <t>Hunt Cellars 2010 Thriller Red (Paso Robles)</t>
  </si>
  <si>
    <t>Cola, root beer, smashed blackberries and blueberries, cut purple flowers and snapped dark chocolate play on the nose of this rich and delicious wine. The creamy palate shows dark chocolate, Vietnamese coffee, vanilla and black-cherry flavors, which are cut by pencil lead and cedar, and finish on a minty lift.</t>
  </si>
  <si>
    <t>Thriller</t>
  </si>
  <si>
    <t>Marques de Griñon 2011 Single Vineyard Estate Bottled Cabernet Sauvignon (Dominio de Valdepusa)</t>
  </si>
  <si>
    <t>Intense, direct aromas of blackberry, cassis and graphite are bold but not overly complex. This is so large and extracted on the palate that the tannins grind. Ripe blackberry, cassis and a hint of salt fill the flavor profile, while this finishes fat, tannic and with flavors of licorice and blackberry. Drink through 2026.</t>
  </si>
  <si>
    <t>Carlton Hill 2013 Estate Reserve Pinot Noir</t>
  </si>
  <si>
    <t>Three-quarters of this wine was whole-cluster fermented, and spent 18 months in one-third new oak. Blending the winery''s three best barrels of the vintage, it''s a spicy, edgy wine which marries bitter herbs to black cherry and chocolate components. Firm and muscular, young and powerful, it should be cellared for a few years. Drink 2020–2025.</t>
  </si>
  <si>
    <t>Carlton Hill</t>
  </si>
  <si>
    <t>Sinor-LaVallee 2013 White Label Bassi Ranch Chardonnay (San Luis Obispo County)</t>
  </si>
  <si>
    <t>This extreme-coastal vineyard bottling shows fresh, expressive yet diligently restrained aromas of Key-lime pith, scratched tangerine, wet chalk, Meyer lemons and a touch of dairy. Tongue-tingling acidity starts the sip, followed by sea salt, warm Marcona almonds, toasted sunflower seeds, a flinty minerality and citrus oil toward the finish.</t>
  </si>
  <si>
    <t>White Label Bassi Ranch</t>
  </si>
  <si>
    <t>Sojourn 2014 Sangiacomo Vineyard Chardonnay (Sonoma Coast)</t>
  </si>
  <si>
    <t>This is a mineral-driven wine from a well-farmed vineyard, drawn from specific blocks to highlight freshness and acidity. Smooth, integrated oak cradles the notes of fig and pear that veer into decadence before finding a supple balance and lengthy finish.</t>
  </si>
  <si>
    <t>Talisman NV Cuvee No. 4 Pinot Noir (North Coast)</t>
  </si>
  <si>
    <t>It''s unusual to find a nonvintage Pinot Noir, but this wine is unusually good and complex, too. It has fascinating aromatic complexity and a wonderful, lively texture that carries a medley of flavors through the mouth and down the throat. Nuances like black tea, cacao nibs and baking spices meet ripe black cherry and vibrant raspberry flavors for a very satisfying taste experience.</t>
  </si>
  <si>
    <t>Cuvee No. 4</t>
  </si>
  <si>
    <t>Tanner DaFoe 2012 Rogue's Blend Red (Santa Ynez Valley)</t>
  </si>
  <si>
    <t>This culty project of Rob Dafoe and Jeff Tanner shows that big is not necessarily better when it comes to Bordeaux varietals. In this case, the blend of 49% Cabernet Sauvignon, 32% Merlot and 19% Cabernet Franc offers smoked jerky, soy, dill and baked boysenberries on the nose. The palate delivers cedar, slate, blackberry, blueberry and tart elderberry fruit.</t>
  </si>
  <si>
    <t>Rogue's Blend</t>
  </si>
  <si>
    <t>Tanner DaFoe</t>
  </si>
  <si>
    <t>Tendril 2012 Saffron Fields Vineyard Pinot Noir (Willamette Valley)</t>
  </si>
  <si>
    <t>This outstanding vineyard has a certain signature of Asian spices that comes through in its own wines as well as those made by other producers. Sappy red fruits and some high-toned bourbon-barrel highlights are at the core. There are additional notes of sassafras and sandalwood, along with those lovely Asian spices. It''s a thick, full throttle, mouth-coating wine.</t>
  </si>
  <si>
    <t>Testarossa 2013 Rosella's Vineyard Pinot Noir (Santa Lucia Highlands)</t>
  </si>
  <si>
    <t>A rich style from winemaker Bill Brousseau, this shows smoked pork, plum, boysenberry and dashes of dried ginger on the nose. Rounded black-plum flavors arise on the palate then tighten toward elderberry, brisk cranberry, bay leaf and green peppercorn, altogether savory and tart.</t>
  </si>
  <si>
    <t>Andrew Rich 2014 Croft Vineyard Sauvignon Blanc (Willamette Valley)</t>
  </si>
  <si>
    <t>This delicious wine makes you wish that a lot more Sauv Blanc was coming out of the Willamette Valley. It''s sharp, spicy and bright. The grapefruit and pineapple flavors carry well-defined accents of herb and pine needle. The pinpoint acidity adds further focus.</t>
  </si>
  <si>
    <t>Croft Vineyard</t>
  </si>
  <si>
    <t>Andrew Rich</t>
  </si>
  <si>
    <t>Armitage 2013 Mt. Roberta Reserve Pinot Noir (Santa Cruz Mountains)</t>
  </si>
  <si>
    <t>Bottled with a trippy-looking label that promotes the brand''s spiritual bent, this wine has a nose that conveys elegant eucalyptus, purple flowers, fresh pomegranate, wild mint, sage and pencil shavings. Savory roasting herbs and spice show on the palate, from black pepper to oregano and thyme, then warm up toward cherry pie with black cardamom. It finishes crisp.</t>
  </si>
  <si>
    <t>Mt. Roberta Reserve</t>
  </si>
  <si>
    <t>Armitage</t>
  </si>
  <si>
    <t>Artesa 2013 Single Vineyard Block 92 Estate Vineyard Chardonnay (Carneros)</t>
  </si>
  <si>
    <t>Voluptuously honeyed with swirls of caramel, this single-vineyard estate wine is expansive on the palate. Toast, Good &amp; Plenty candy and lemon meringue intertwine on the nose and palate atop a chalky texture and lingering acidity.</t>
  </si>
  <si>
    <t>Single Vineyard Block 92 Estate Vineyard</t>
  </si>
  <si>
    <t>Big Basin 2012 Grizzly Grenache-Syrah (Santa Cruz Mountains)</t>
  </si>
  <si>
    <t>The dominant 65% Grenache component makes for a pretty nose of black raspberry, candied berries and elegant violet petals. Thanks to the 35% Syrah, boysenberry, bright strawberry and light raspberry notes meet with darker hibiscus and stronger lavender and savory herbs de provence on the palate.</t>
  </si>
  <si>
    <t>Grizzly</t>
  </si>
  <si>
    <t>Château Labastide Orliac 2008 1780 Royal Heritage Red (Brulhois)</t>
  </si>
  <si>
    <t>The old vines from this estate that has been run by the same family for 10 generations have produced a firm wine, with structure and tannins that still need to soften. It is rich and juicy with black fruits and wood aging toastiness. The wine, named after the 1780 Royal Edict that established this small appellation on the banks of the Garonne river between Bordeaux and Toulouse is worth aging longer, so wait to drink until 2018.</t>
  </si>
  <si>
    <t>1780 Royal Heritage</t>
  </si>
  <si>
    <t>Brulhois</t>
  </si>
  <si>
    <t>Château Labastide Orliac</t>
  </si>
  <si>
    <t>John Duval Wines 2013 Annexus Grenache (Barossa)</t>
  </si>
  <si>
    <t>John Duval (ex Penfolds) has finally released a varietal Grenache, a wine that''s quite different from the blends and Shirazes he''s done up until this point. This is supple, full in body and round, without the firm structural elements his wines typically possess. Dare I say it''s hedonistic? Black cherry and cinnamon notes are juicy and mouthwatering on the long finish. Drink now–2020.</t>
  </si>
  <si>
    <t>Annexus</t>
  </si>
  <si>
    <t>Marchesi Antinori 2011 Badia a Passignano Gran Selezione  (Chianti Classico)</t>
  </si>
  <si>
    <t>Juicy and polished, this opens with aromas that recall ripe plum, dark berry, mocha, Asian spice and a hint of menthol. The full-bodied palate doles out ripe black cherry, chopped mint, anise and a hint of tobacco alongside velvety tannins that lend finesse and structure. Drink through 2021.</t>
  </si>
  <si>
    <t>Badia a Passignano Gran Selezione</t>
  </si>
  <si>
    <t>Yates Family Vineyard 2010 Fleur de Veeder Merlot (Mount Veeder)</t>
  </si>
  <si>
    <t>Full-bodied, structured and leathery, it''s characterized by a combination of plum and gamy meat, accented by a taste of black olive tapenade. It finishes smooth and toasty.</t>
  </si>
  <si>
    <t>Fleur de Veeder</t>
  </si>
  <si>
    <t>Yates Family Vineyard</t>
  </si>
  <si>
    <t>Battaglio 2013 Serragrilli  (Barbaresco)</t>
  </si>
  <si>
    <t>This opens with aromas of menthol, coconut, oak, overripe black cherry, leather and exotic spice. The bracing palate shows dried black cherry, clove, ground pepper and a green note of powdered sage alongside assertive grainy tannins.</t>
  </si>
  <si>
    <t>Battaglio</t>
  </si>
  <si>
    <t>Ross Andrew 2013 Meadow Rosé (Columbia Valley (WA))</t>
  </si>
  <si>
    <t>100% Sangiovese, this pale pink wine has notes of bubblegum, wild strawberry and spice. It drinks dry with medium-bodied flavors that linger on the finish.</t>
  </si>
  <si>
    <t>Vincent 2012 Domaine de la Conseillère  (Juliénas)</t>
  </si>
  <si>
    <t>Ripe and round, this soft, juicy wine shows just a hint of a more serious tannic structure. It has plenty of acidity to go with its warm, red cherry flavors. Drink now, or better from 2015.</t>
  </si>
  <si>
    <t>Domaine de la Conseillère</t>
  </si>
  <si>
    <t>Y Rousseau 2012 Milady Chardonnay (Mount Veeder)</t>
  </si>
  <si>
    <t>A Chardonnay that did not go through malolactic fermentation and was aged in 20% new French oak, this is bristling in acidity and crispness, with a suggestion of lemon and vanilla wafer on the palate. The finish remains crisp though abbreviated.</t>
  </si>
  <si>
    <t>Milady</t>
  </si>
  <si>
    <t>Tsillan 2013 Estate Gewürztraminer (Lake Chelan)</t>
  </si>
  <si>
    <t>The Lake Chelan appellation shows promise for white wines and this is just another example. It brings notes of rose water, spice and mandarin orange, drinking off dry, with a zip of acidity. Pair it with a spicy Thai dish.</t>
  </si>
  <si>
    <t>Columbia Crest 2012 Grand Estates Chardonnay (Columbia Valley (WA))</t>
  </si>
  <si>
    <t>Intensely oaky, buttery and creamy, this lush style also shows ample acidity, keeping the richness in check. It''s big and borderline blowsy, but packed with flavor.</t>
  </si>
  <si>
    <t>Domaine Dupré 2013 Haute Ronze  (Régnié)</t>
  </si>
  <si>
    <t>Ripe and fruity, this is a delicious and juicy wine. With plenty of red fruits, bright cherries and a soft texture, it is rounded and approachable now.</t>
  </si>
  <si>
    <t>Haute Ronze</t>
  </si>
  <si>
    <t>Le Macchiole 2012 Paleo Bianco White (Toscana)</t>
  </si>
  <si>
    <t>A blend of 70% Sauvignon and 30% Chardonnay that''s fermented and aged in barriques, this opens with wood-driven aromas of toast, oak and butterscotch. Oak also takes center stage on the palate, with apricot and lemon zest in the background.</t>
  </si>
  <si>
    <t>Paleo Bianco</t>
  </si>
  <si>
    <t>Leto 2010 Old Vine Chardonnay (St. Helena)</t>
  </si>
  <si>
    <t>The vines behind this wine were planted in the 1960s and 1970s, qualifying them as old in the Napa Valley. Winemaker Lisa Warner uses native yeast as well as one from Montrachet to craft this muted, nutty Chardonnay. Richly textured it is otherwise awash in high-toned citrus, both lemon and pineapple.</t>
  </si>
  <si>
    <t>MCV 2012 1105 Red (Paso Robles)</t>
  </si>
  <si>
    <t>This Petite Sirah-led blend, which also features 24% Syrah, 9% Grenache and 1% Viognier, offers deep violet aromas alongside pine, tarragon and sea salt caramel. There''s a strong molasses and pancakes-with-fruity-syrup character on the palate and very soft mouthfeel. Definitely a dessert sipper.</t>
  </si>
  <si>
    <t>1105</t>
  </si>
  <si>
    <t>MCV</t>
  </si>
  <si>
    <t>Milbrandt 2011 Estates Cabernet Sauvignon (Wahluke Slope)</t>
  </si>
  <si>
    <t>This wine reflects both the challenge and some of the enjoyment of the cool 2011 vintage in Washington. Aromas of green herbs intermingle with barrel spices. It''s elegantly styled with abundant vanilla, coffee and cherry flavors.</t>
  </si>
  <si>
    <t>Estates</t>
  </si>
  <si>
    <t>Schmidt 2010 Schmidt Family Vineyards Estate Merlot (Applegate Valley)</t>
  </si>
  <si>
    <t>Fresh and fruity, it has aromas of red currant, cranberry, plum and orange peel. These are followed by medium-bodied fruit flavors with cranberry-like acidity.</t>
  </si>
  <si>
    <t>Schmidt Family Vineyards Estate</t>
  </si>
  <si>
    <t>Schmidt</t>
  </si>
  <si>
    <t>Milbrandt 2011 The Estates Merlot (Wahluke Slope)</t>
  </si>
  <si>
    <t>The oak—50% new French and American—gets far out front with its notes of coffee, toffee and vanilla. But there''s still much to enjoy, with abundant red fruit and a soft, sultry feel.</t>
  </si>
  <si>
    <t>Naggiar 2011 Estate Sangiovese (Sierra Foothills)</t>
  </si>
  <si>
    <t>Hearty and pleasantly astringent, this conveys a vivid splash of Tuscan character. It has a deep color, cranberry and leather aromas, and firm, chewy tannins along with crisp acidity, making it a great match for steak Florentine.</t>
  </si>
  <si>
    <t>Peter Paul Wines 2012 Mill Station Road Pinot Noir (Russian River Valley)</t>
  </si>
  <si>
    <t>Smoky in oak, this substantial wine also offers black cherry, anise and the Russian River Valley''s classic character of cola spice. It''ll benefit from a lie down; aim for 2017–2019.</t>
  </si>
  <si>
    <t>Mill Station Road</t>
  </si>
  <si>
    <t>Salcheto 2013 Obvius  (Rosso di Montepulciano)</t>
  </si>
  <si>
    <t>Made with organic grapes, this savory wine delivers flavors that include crushed strawberry, sweet black cherry, clove and white pepper. It''s straightforward and balanced with a vibrant mouthfeel and firm tannins.</t>
  </si>
  <si>
    <t>Obvius</t>
  </si>
  <si>
    <t>S&amp;G; Estate 2010 Aleksander Merlot-Cabernet Sauvignon (Paso Robles)</t>
  </si>
  <si>
    <t>The aromas on this wine from former NBA star Sasha Vujacic''s family winery surround a cherry core that''s gets weight from tar and cedar, and lift from peppermint on the fringes. Deep black fruit flavors get overwhelmed by hard, grippy, cigar-box tannins that could use a few more years to mellow out, but this is a serious wine.</t>
  </si>
  <si>
    <t>Aleksander</t>
  </si>
  <si>
    <t>S&amp;G; Estate</t>
  </si>
  <si>
    <t>Soos Creek 2011 Soleil Red (Columbia Valley (WA))</t>
  </si>
  <si>
    <t>Soleil (sun) is a trial blend on the way to becoming a 100% Cabernet Sauvignon cuvée. Mixed black fruits carry a whiff of fresh herb and peat moss. The wine is nicely balanced and of modest dimension and length.</t>
  </si>
  <si>
    <t>Soleil</t>
  </si>
  <si>
    <t>Robert Perroud 2010 L'Enfer des Balloquets  (Brouilly)</t>
  </si>
  <si>
    <t>Some richness and smoky flavors, although the acidity is also very present. Flavors of red cherry and pepper are balanced by a core of tannins.</t>
  </si>
  <si>
    <t>L'Enfer des Balloquets</t>
  </si>
  <si>
    <t>Sierra Cantabria 2009 Organza White (Rioja)</t>
  </si>
  <si>
    <t>A bit resiny and hard at first, with apple and a lot of oak on a compact, somewhat neutral nose. It''s a heavy wine in the mouth, with oak on top of lemon, apple and green banana flavors. Finishes resiny, with odd spice notes. Viura, Malvasia and Garnacha Blanca is the mix.</t>
  </si>
  <si>
    <t>Organza</t>
  </si>
  <si>
    <t>El Coto 2010 Rosado Rosé (Rioja)</t>
  </si>
  <si>
    <t>Always a consistent rosé from Rioja. The nose is candied but fresh and nice, while the palate is full but standard, with plump melon, citrus and raspberry flavors. Finishes short but sturdy, with balance and good acidity.</t>
  </si>
  <si>
    <t>Georges Duboeuf 2010 Sélection  (Juliénas)</t>
  </si>
  <si>
    <t>In Beaujolais, 2010 was a firm and structured year, and this is very evident in this darkly tannic wine. It is packed with juicy acidity and red berry fruits, while it is also in need of several months'' aging.</t>
  </si>
  <si>
    <t>Georges Duboeuf 2010 Sélection  (Saint-Amour)</t>
  </si>
  <si>
    <t>Boasting weight and some richness, the wine shows that the northern Beaujolais crus are the most successful in 2010. The cherry and sweet plum flavors are laced with ripe acidity as well as a mineral edge.</t>
  </si>
  <si>
    <t>Matarromera 2008 Crianza  (Ribera del Duero)</t>
  </si>
  <si>
    <t>Rich and lusty smelling, with a tight, saturated, grabby palate full of big berry, bacon and oaky flavors. The tannins are big and grabby, while the finish of espresso and toast ends with bitterness. Forceful and oaky RDD. Imported by USA Wine West.</t>
  </si>
  <si>
    <t>Revelry 2012 The Reveler Red (Columbia Valley (WA))</t>
  </si>
  <si>
    <t>All five Bordeaux varieties are represented in this wine that leads with light aromas of raspberry, cola and medicine cabinet. The blue fruit flavors are quite sweet, with chalky tannins providing support.</t>
  </si>
  <si>
    <t>The Reveler</t>
  </si>
  <si>
    <t>San Fabiano Calcinaia 2011 Cellole Gran Selezione  (Chianti Classico)</t>
  </si>
  <si>
    <t>This full-bodied red opens with aromas of sun-baked soil, iris, baking spice and plum. The warm palate offers black berry, dried black cherry, espresso and tobacco alongside raspy tannins that leave a drying finish.</t>
  </si>
  <si>
    <t>Cellole Gran Selezione</t>
  </si>
  <si>
    <t>Setriolo 2010 Riserva  (Chianti Classico)</t>
  </si>
  <si>
    <t>This full-bodied red opens with aromas of ripe plum, vanilla, coconut and a whiff of exotic spice. The palate delivers oak extract, anise, dried blackberry and oak-driven spice alongside rather raspy tannins that leave an astringent finish.</t>
  </si>
  <si>
    <t>Setriolo</t>
  </si>
  <si>
    <t>Tinedo 2013 Cala N.1 Red (Vino de la Tierra de Castilla)</t>
  </si>
  <si>
    <t>Drawn-down aromas of berry fruit and hard spices are narrow. This is hard on the palate, with pounding tannins and dark, almost burnt black-fruit flavors that finish peppery to the point of bitterness. This is a blend of Tempranillo, Cabernet Sauvignon and Syrah.</t>
  </si>
  <si>
    <t>Cala N.1</t>
  </si>
  <si>
    <t>Tinedo</t>
  </si>
  <si>
    <t>Woodenhead 2012 Mariah Vineyard Zinfandel (Mendocino Ridge)</t>
  </si>
  <si>
    <t>This has particularly ripe and concentrated fruit flavors and a feeling of alcoholic strength in the body and on the finish. Aromas and flavors resemble very ripe plums, dried cherries and blackberries. It''s styled for fans of power and ripeness.</t>
  </si>
  <si>
    <t>Angel Vine 2012 Les Collines Vineyard Zinfandel (Walla Walla Valley (WA))</t>
  </si>
  <si>
    <t>Aromas of tire rubber mix with herbs, red fruit, plum and allspice. Candied red fruit flavors are plump in feel, trailing on the finish.</t>
  </si>
  <si>
    <t>Bodegas San Valero 2012 Particular Old Vine Garnacha (Cariñena)</t>
  </si>
  <si>
    <t>Aromas of exotic spices, licorice gumdrop, leather and raspberry announce a full-bodied palate. Saucy plum, oak and mustard-like flavors finish with a dash of cumin and a solid, grabby texture.</t>
  </si>
  <si>
    <t>Particular Old Vine</t>
  </si>
  <si>
    <t>Ginestet 2014 Les Folies par Marquis de Chasse Rosé (Bordeaux Rosé)</t>
  </si>
  <si>
    <t>Intensely fruity, this has great acidity, fresh red fruits and delicious orange-zest tang. Pale in color, it is poised and elegant, leaving a crisp, refreshing aftertaste.</t>
  </si>
  <si>
    <t>Les Folies par Marquis de Chasse</t>
  </si>
  <si>
    <t>Ginestet</t>
  </si>
  <si>
    <t>Castillo Clavijo 2009 Crianza  (Rioja)</t>
  </si>
  <si>
    <t>Jammy aromas of ripe but flat berry fruits and tree bark settle on medicinal and rooty. This feels solid but a touch soupy, with leafy, herbal plum and raspberry flavors. An herbal, saucy tasting finish is easygoing, with drying tannins.</t>
  </si>
  <si>
    <t>Casa de la Ermita 2013 Roble Red (Jumilla)</t>
  </si>
  <si>
    <t>This is interesting from the opening. Floral aromas include violet, bath soap and lavender along with blueberry. This is tight on the palate, with exotic flavors of blackberry and licorice that turn darker and grittier with airing. Cassis and exotic spice notes push the finish.</t>
  </si>
  <si>
    <t>Castelli del Grevepesa 2012 Castelgreve  (Chianti Classico)</t>
  </si>
  <si>
    <t>Aromas of violet, ripe plum and a whiff of espresso lead the nose of this straightforward red. The easygoing palate offers dried cherry, crushed raspberry and a hint of ground pepper alongside fresh acidity and dusty, rather fleeting tannins.</t>
  </si>
  <si>
    <t>Castelgreve</t>
  </si>
  <si>
    <t>Castello di Meleto 2012 Meleto  (Chianti Classico)</t>
  </si>
  <si>
    <t>Dried cherry, dark berry, tobacco and grilled herb sensations all come together in this fresh, straightforward red. Smooth but rather fleeting tannins support the bright, juicy flavors. Drink through 2016.</t>
  </si>
  <si>
    <t>Meleto</t>
  </si>
  <si>
    <t>Castello di Querceto 2011 Riserva  (Chianti Classico)</t>
  </si>
  <si>
    <t>Subdued aromas of underbrush, toast, truffle and ripe black-skinned fruit emerge in the glass. The forward palate offers raisin, dried black cherry, espresso and oak-driven spice alongside dusty tannins that leave a drying, astringent finish. Drink sooner rather than later before the remaining fruit dries up.</t>
  </si>
  <si>
    <t>Cavatappi 2008 Maddelena Nebbiolo (Columbia Valley (WA))</t>
  </si>
  <si>
    <t>This wine offers aromas of leather, maraschino cherries, rose petal and medicine cabinet. It shows a bit of its age but still has time, with grainy tannins and soy flavors propping it up.</t>
  </si>
  <si>
    <t>Maddelena</t>
  </si>
  <si>
    <t>Cavatappi</t>
  </si>
  <si>
    <t>Charles Ellner NV Brut Rosé  (Champagne)</t>
  </si>
  <si>
    <t>An attractive orange-pink wine, this offers ripe red berry and currant fruits. It is full in the mouth with a touch of tannin and bitterness from the recent bottling. It is tight at the end, crisp and needing some bottle age. Drink after 2015.</t>
  </si>
  <si>
    <t>Filus 2013 Reserve Malbec (Uco Valley)</t>
  </si>
  <si>
    <t>Lightly volatile, balsamic aromas blend with cedary notes and berry scents. This feels round and fresh, which is typical of the Uco Valley. Blueberry, spiced plum and cassis flavors finish with chocolaty oak and mocha flavors as well as juicy acidity.</t>
  </si>
  <si>
    <t>Finca Adelma 2012 El Capitan Reserva Malbec (Mendoza)</t>
  </si>
  <si>
    <t>Depth and complexity are key parts of this ripe Malbec that opens with hints of mushroom and stewed berry fruits along with cedary oak and tobacco. Mature and dense on the palate, this mixes blackberry fruit with raisin and prune, then follows with tea, spice and chocolate flavors on the back palate and finish. Drink now.</t>
  </si>
  <si>
    <t>El Capitan Reserva</t>
  </si>
  <si>
    <t>Finca Adelma</t>
  </si>
  <si>
    <t>Attilio Ghisolfi 2010 Ciabot Minat Riserva  (Barolo)</t>
  </si>
  <si>
    <t>Underbrush, cured meat, new leather, camphor and a whiff of cellar floor are some of the aromas you''ll find on this. On the firm palate, notes of grilled sage, anise and espresso accent a red-cherry core alongside austere tannins that grip the finish. Drink 2020–2028.</t>
  </si>
  <si>
    <t>Ciabot Minat Riserva</t>
  </si>
  <si>
    <t>Aubichon Cellars 2015 Vin Rosé de Pinot Gris (Willamette Valley)</t>
  </si>
  <si>
    <t>This is a lovely pale copper in hue, and aromatically complex, offering scents of melon, berry and apple. The depth and length are impressive, as is the concentration. There is a pleasing dustiness to the long, dry, extended finish.</t>
  </si>
  <si>
    <t>Vin Rosé de</t>
  </si>
  <si>
    <t>Oso Libre 2011 Osezno Zinfandel (Paso Robles)</t>
  </si>
  <si>
    <t>Offering a more traditional California Zinfandel style than some of the other 2011s, this takes off with scents of a warm, butter-crusted cherry pie, unfolding on the palate with cranberry jelly. There''s a slight herbal character and quite of bit of tannic grip, so expect this one to improve in the years to come.</t>
  </si>
  <si>
    <t>Osezno</t>
  </si>
  <si>
    <t>Barale Fratelli 2010 Bussia Riserva  (Barolo)</t>
  </si>
  <si>
    <t>Aromas of berry, mocha, menthol and a whiff of baking spice lead the nose. The firm palate offers red cherry, white pepper, orange peel and grilled herb alongside a backbone of assertive tannins.</t>
  </si>
  <si>
    <t>Bussia Riserva</t>
  </si>
  <si>
    <t>Barale Fratelli</t>
  </si>
  <si>
    <t>Beni di Batasiolo 2012 Bussia Vigneto Bofani  (Barolo)</t>
  </si>
  <si>
    <t>Roasted herb, red berry and underbrush aromas come together on this. The tart palate offers sour cherry, strawberry, white pepper and dried sage alongside youthfully austere tannins. Star anise caps the finish.</t>
  </si>
  <si>
    <t>Bussia Vigneto Bofani</t>
  </si>
  <si>
    <t>Cascina Bruciata 2011 Rio Sordo Riserva  (Barbaresco)</t>
  </si>
  <si>
    <t>Rose, leather, mature berry and truffle aromas lift from the glass while the accessible palate offers dried red cherry, star anise, pipe tobacco and a hint of clove. Firm, fine-grained tannins provide support. Drink through 2020.</t>
  </si>
  <si>
    <t>Rio Sordo Riserva</t>
  </si>
  <si>
    <t>Jean-Luc and Paul Aegerter 2014 Belissand Premier Cru  (Beaune)</t>
  </si>
  <si>
    <t>This smoky wine is showing its wood, with spice and toasty flavors over the red fruits. The wine will balance out to become open and fruity. Drink from 2019.</t>
  </si>
  <si>
    <t>Belissand Premier Cru</t>
  </si>
  <si>
    <t>Ben Haines 2015 B Minor Marsanne-Roussanne (Goulburn Valley)</t>
  </si>
  <si>
    <t>At less than 13% abv, this is on the lighter side of the Rhône white spectrum, offering simple pear and toasted marshmallow aromas and flavors that finish lean and crisp.</t>
  </si>
  <si>
    <t>B Minor</t>
  </si>
  <si>
    <t>Goulburn Valley</t>
  </si>
  <si>
    <t>Ben Haines</t>
  </si>
  <si>
    <t>Brutocao 2010 Coro Mendocino Red (Mendocino)</t>
  </si>
  <si>
    <t>Comprised of 66% Zinfandel, 20% Barbera and 14% Primitivo. Brutocao has gone in a different direction than most of its 2010 Coro counterparts. It mixes in Barbera, presumably for acidity and freshness, to the bigger boned personalities of Zin and Primitivo. In the end, the fruit and acidity are dulled by the toffee and oak and grippy, grizzled leather in this wine.</t>
  </si>
  <si>
    <t>Kaiken 2014 Ultra Cabernet Sauvignon (Mendoza)</t>
  </si>
  <si>
    <t>Earthy blackberry aromas are spicy and moderately complex. Structured and sound on the palate, with a strong tannic framework, this tastes of well-defined cherry and cassis. Spice and chocolaty notes on the finish are barrel driven.</t>
  </si>
  <si>
    <t>Ultra</t>
  </si>
  <si>
    <t>Kaiken 2014 Ultra Malbec (Mendoza)</t>
  </si>
  <si>
    <t>Deep, lush black-fruit aromas are warm and horsey. Tight and well built, this ripe Malbec tastes of toasty blackberry blended with chocolate. A smooth, balanced finish with lift and nothing overly heavy or oaky is fitting.</t>
  </si>
  <si>
    <t>MacLaren 2013 Atoosa's Vineyard Syrah (Russian River Valley)</t>
  </si>
  <si>
    <t>Earthy compost and minty herb mark this wine''s entry and midpalate. Like most of the producer''s other wines, this is made using native fermentation and left unfined and unfiltered. Ripe, sinewy tannins cradle deeper, richer tastes of licorice and blackberry.</t>
  </si>
  <si>
    <t>Carabella 2011 Dijon 76 Estate Chardonnay (Chehalem Mountains)</t>
  </si>
  <si>
    <t>Quite light, in both mouthfeel and flavor, this has simple, rather generic fruit and a bit of butter.</t>
  </si>
  <si>
    <t>Dijon 76 Estate</t>
  </si>
  <si>
    <t>Carabella</t>
  </si>
  <si>
    <t>Mi Terruño 2013 Reserve Cabernet Franc (Mendoza)</t>
  </si>
  <si>
    <t>Floral red-berry aromas come with a note of wet clay and also a dusting of dried herbs. Wide on the palate, this rubs up against your cheeks. Herbal plum, blueberry and peppery flavors finish with ripeness and freshness. Drink through 2019.</t>
  </si>
  <si>
    <t>Mr. Riggs 2014 The Magnet Generation Series Grenache (McLaren Vale)</t>
  </si>
  <si>
    <t>Understated plum, earth and spice aromas give an indication that this is not a casual, fruity Grenache. It is warm and supple, yet features enough dried-spice complexity to merit slow sipping and even savoring the lingering finish.</t>
  </si>
  <si>
    <t>The Magnet Generation Series</t>
  </si>
  <si>
    <t>Pascal Rollet 2014 Vielles Vignes  (Pouilly-Fuissé)</t>
  </si>
  <si>
    <t>With balanced fruitiness, this is a taut, mineral wine with juicy pear and apple flavors as well as a touch of spice. Perfumed, fruity and ready to drink, it is a fine, terroir-driven wine.</t>
  </si>
  <si>
    <t>Pascal Rollet</t>
  </si>
  <si>
    <t>Underground Wine Project 2016 And Why am I Mr. Pink? Rosé of Sangiovese (Columbia Valley (WA))</t>
  </si>
  <si>
    <t>A very appealing pale-peach color, this wine brings aromas of strawberry and cherry. The flavors are tart and decisive, with a lingering finish.</t>
  </si>
  <si>
    <t>And Why am I Mr. Pink? Rosé of</t>
  </si>
  <si>
    <t>Underground Wine Project</t>
  </si>
  <si>
    <t>Villa des Anges 2016 Old Vines Rosé (Pays d'Oc)</t>
  </si>
  <si>
    <t>Showing the faintest shade of pink possible upon pouring, this Cinsault-based rosé offers up light yet fruit-forward aromas and flavors of apple, pear and yellow melon. A seam of citrusy acidity zips through the palate, lending verve and vibrancy to the mouthfeel, while a hint of bitter orange peel graces the finish.</t>
  </si>
  <si>
    <t>Viña Herminia 2014 Herminia  (Rioja)</t>
  </si>
  <si>
    <t>Aromas of raw oak, vanilla and cherry settle with airing, but this Rioja feels a bit wiry and choppy. Plum, berry and oak flavors finish well, with bright acidity paving the way.</t>
  </si>
  <si>
    <t>Herminia</t>
  </si>
  <si>
    <t>Viñestral 2014 Crianza  (Rioja)</t>
  </si>
  <si>
    <t>Cherry, plum and balsam-wood aromas make for a good opening. This wine feels full, with cheek-grabbing tannins. Flavors of woodspice, cherry and plum hold appeal, but this feels a bit hot on the finish, with residual oak.</t>
  </si>
  <si>
    <t>Viñestral</t>
  </si>
  <si>
    <t>Virna Borgogno 2013 Sarmassa  (Barolo)</t>
  </si>
  <si>
    <t>Aromas of prune, pressed purple flower and powdered sage lift out of the glass along with a suggestion of rubber. The palate is ripe and full bodied, offering raisin, dried black cherry and a hint of exotic spice. Close-grained tannins give it a grippy finish.</t>
  </si>
  <si>
    <t>Virna Borgogno</t>
  </si>
  <si>
    <t>Waxwing 2015 Lester Family Vineyards Pinot Noir (Santa Cruz Mountains)</t>
  </si>
  <si>
    <t>This very underripe expression of Pinot Noir will win hardcore fans of that style. Tart raspberry meets with green peppercorns, underbrush and Kalamata olives on the nose. The palate is also full of olives, from Kalamata to green, with damp sagebrush, forest floor and more green-peppercorn flavors.</t>
  </si>
  <si>
    <t>Lester Family Vineyards</t>
  </si>
  <si>
    <t>Wrath 2015 Ex Anima Pinot Noir (Monterey)</t>
  </si>
  <si>
    <t>Wild cherry and sagebrush show on the nose of this fairly restrained bottling that doesn''t rely on any new oak. Thyme and pepper spice show on the sip against a well-woven black-cherry frame. The acidity is balanced and the texture is soft, but the complexity is low.</t>
  </si>
  <si>
    <t>Ex Anima</t>
  </si>
  <si>
    <t>Aver Family Vineyards 2013 Heritage Cabernet Sauvignon (Santa Clara Valley)</t>
  </si>
  <si>
    <t>The aromas on this bottling are still a bit wound up, with black currant, cocoa and wet gravel making for a dark, dense and restrained expression. The palate is somewhat mellow, with dark spice, espresso, mocha, and mere shreds of purple fruit. It needs more time to blossom.</t>
  </si>
  <si>
    <t>Aver Family Vineyards</t>
  </si>
  <si>
    <t>Belliard Vins Selections 2012 Excellence de Belliard  (Saint-Émilion)</t>
  </si>
  <si>
    <t>Seriously structured, this wine is almost too rich. It is concentrated, with dense tannins, dark chocolate and cocoa flavors. The juicy, jammy black fruits come with the acidity to give the wine some welcome crispness and fruitiness. Drink from 2020.</t>
  </si>
  <si>
    <t>Excellence de Belliard</t>
  </si>
  <si>
    <t>Belliard Vins Selections</t>
  </si>
  <si>
    <t>Cadaretta 2014 Springboard Cabernet Sauvignon (Columbia Valley (WA))</t>
  </si>
  <si>
    <t>This wine is mostly Cabernet Sauvignon (81%), topped off with Malbec (10%) and Petit Verdot. Intense aromas of roasted coffee bean, char, wood spice, green herb and black fruit lead to soft supple cherry flavors, considerably more restrained than the aromas might suggest. The aromas and flavors seem a bit disconnected at present. Perhaps some time will bring them together.</t>
  </si>
  <si>
    <t>Springboard</t>
  </si>
  <si>
    <t>Cadaretta 2015 SBS Sauvignon Blanc-Semillon (Columbia Valley (WA))</t>
  </si>
  <si>
    <t>Sauvignon Blanc makes up 89% of this wine, with the balance Sémillon. A light-green color, it brings appealing aromas of green apple, lime verbena and herb. The palate is medium bodied but still sleek, with the fruit leaning into the tropical. A crisp finish caps it off.</t>
  </si>
  <si>
    <t>Cascina Bretta Rossa 2011 Cuvéè Leonora Rosé Pinot Nero (Alta Langa)</t>
  </si>
  <si>
    <t>Made entirely with Pinot Nero, this salmon-colored sparkler has delicate aromas of McIntosh apple, citrus zest and a whiff of honey. The bright palate offers strawberry, bread crust and a note of toasted hazelnut alongside an elegant mousse.</t>
  </si>
  <si>
    <t>Cuvéè Leonora Rosé</t>
  </si>
  <si>
    <t>Castoro Cellars 2015 Zinfusion Reserve Zinfandel (Paso Robles)</t>
  </si>
  <si>
    <t>This blend of top Zin lots from across the region isn''t made every vintage. This wine shows slightly sour black plum, dark leather, wet soil and a touch of tar on the nose. Dried red fruit is spiced up by dried herbs on the energetic. Acidity and soft tannins emerge toward the caramel-laced finish.</t>
  </si>
  <si>
    <t>Zinfusion Reserve</t>
  </si>
  <si>
    <t>Concannon 2009 Polo Field Vineyard 50th Anniversary Release Petite Sirah (Livermore Valley)</t>
  </si>
  <si>
    <t>This soft wine has a roasted fruit quality to it. Layers of jammy berry and plum show amidst a savory profile of tamed tannins and earth.</t>
  </si>
  <si>
    <t>Polo Field Vineyard 50th Anniversary Release</t>
  </si>
  <si>
    <t>Château Belcier 2015 Château de Monrecueil  (Bordeaux Supérieur)</t>
  </si>
  <si>
    <t>The wine has plenty of ripe fruit and generous tannins. The blackberry fruitiness and acidity are backed by a dry core that will allow this full-bodied wine to age. Drink from 2018.</t>
  </si>
  <si>
    <t>Château Belcier</t>
  </si>
  <si>
    <t>Château d'Anglès 2016 Classique Mourvèdre-Syrah-Grenache Rosé (La Clape)</t>
  </si>
  <si>
    <t>Notes of orchard apple, peach skin, yellow melon, orange blossom and a touch of beeswax unfold on the bouquet of this nuanced rosé. It''s medium in weight, with a softness on the midpalate that''s lifted on the close by ample acidity.</t>
  </si>
  <si>
    <t>Classique Mourvèdre-Syrah-Grenache</t>
  </si>
  <si>
    <t>La Clape</t>
  </si>
  <si>
    <t>Château d'Anglès</t>
  </si>
  <si>
    <t>Château de Nages 2016 Vieilles Vignes Rosé (Costières de Nîmes)</t>
  </si>
  <si>
    <t>This old-vine cuvée from one of the region''s leading estates boasts aromas of bubble gum and passion fruit. This soon after release, that''s not surprising; expect them to settle down into more restrained notes of cherry, melon and passion fruit over the next month or two. It''s medium bodied and has a long, mouthwatering finish.</t>
  </si>
  <si>
    <t>Château Lauduc 2015 Tradition  (Bordeaux Supérieur)</t>
  </si>
  <si>
    <t>Ripe and full of fruit, this is developing into a black-currant-flavored wine with a good balance of tannins. It has a smoky background from wood aging, giving the wine extra complexity. Drink from 2019.</t>
  </si>
  <si>
    <t>Château Petit-Freylon 2015 Cuvée Sarah  (Bordeaux Supérieur)</t>
  </si>
  <si>
    <t>The wine is smoky with plenty of toastiness. At the same time, the bright red fruits are right up-front to give the wine its crispness and acidity. Drink this wine from 2018.</t>
  </si>
  <si>
    <t>Cuvée Sarah</t>
  </si>
  <si>
    <t>Concannon 2011 Reserve Grenache (Livermore Valley)</t>
  </si>
  <si>
    <t>The fruit is soft and faded in this wine, which is otherwise soft-medium in body,. It''s made by a longstanding producer of Petite Sirah and Cabernet Sauvignon.</t>
  </si>
  <si>
    <t>Château Roustaing 2016 Vieilles Vignes  (Bordeaux)</t>
  </si>
  <si>
    <t>Dating back to the early Middle Ages, the estate is based around an ancient chateau. The wine, from old vines, is structured and dense with firm tannins and ripe black-plum fruits. It shows fine acidity at the end. Drink from 2019.</t>
  </si>
  <si>
    <t>Château Sainte Barbe 2015 Merlot du Château Sainte Barbe  (Bordeaux)</t>
  </si>
  <si>
    <t>Both tannins and ripe berry fruits are in juicy balance in this wine. It gives it density as well as a crisp character that is enhanced by the smoky flavor that comes through. Drink this wine from 2018.</t>
  </si>
  <si>
    <t>Tamarack Cellars 2011 Tapteil Vineyard Reserve Red (Red Mountain)</t>
  </si>
  <si>
    <t>This cool-vintage blend of Cabernet Sauvignon, Merlot and Cabernet Franc brings light aromas of woodspice, and dried and fresh herbs, with dark cherries lurking in the background. The acids are bright and tart, while the tannins bring some grit, with coffee flavors lingering on the finish. It needs time to come together.</t>
  </si>
  <si>
    <t>Tapteil Vineyard Reserve</t>
  </si>
  <si>
    <t>Tenuta San Giorgio 2011 Ugolforte  (Brunello di Montalcino)</t>
  </si>
  <si>
    <t>Aromas of toast, oak, coconut, vanilla, mocha and mature plum lead the nose. Oak-driven sensations drive the robust palate along with ripe berry and a confectionary note. Scorching alcohol dominates the finish and throws this off-balance while bracing tannins leave an astringent close.</t>
  </si>
  <si>
    <t>Ugolforte</t>
  </si>
  <si>
    <t>Tenuta San Giorgio</t>
  </si>
  <si>
    <t>14 Hands NV Brut Methode Champenoise Sparkling (Columbia Valley (WA))</t>
  </si>
  <si>
    <t>Notes of apple, spice and brioche lead to tart citrus flavors. A lively mousse keeps the attention high.</t>
  </si>
  <si>
    <t>Brut Methode Champenoise</t>
  </si>
  <si>
    <t>Au Pied du Mont Chauve 2013 Pitangerets Premier Cru  (Saint-Aubin)</t>
  </si>
  <si>
    <t>Bright and fruity, this wine has a warm, ripe streak that gives it richness. It also has all the freshness and crispness of the vintage while showing a more creamy character that''s typical of Saint-Aubin. It is developing quickly and could well be ready to drink in 2016, certainly by 2017.</t>
  </si>
  <si>
    <t>Pitangerets Premier Cru</t>
  </si>
  <si>
    <t>Capanna 2010 Riserva  (Brunello di Montalcino)</t>
  </si>
  <si>
    <t>Warm and hearty, this opens with aromas that recall mature dark-skinned fruit, leather, truffle, scorched soil and a menthol note. The big, chewy palate delivers black cherry marinated in spirits, ground pepper and anise alongside a tannic backbone. The heat of evident alcohol dominates the finish and gives it a monolithic quality.</t>
  </si>
  <si>
    <t>Capanna</t>
  </si>
  <si>
    <t>Carlson 2013 John Sebastiano Vineyard Pinot Noir (Sta. Rita Hills)</t>
  </si>
  <si>
    <t>From a popular vineyard on the eastern edge of the appellation, this wine offers aromas of cherry, cola, slate, orange rind and cinnamon stick. The palate is light but bursting with herbal character and sizzling acidity. It shows fresh oregano and thyme alongside tart pomegranate fruit in the midpalate. A eucalyptus quality extends into the finish.</t>
  </si>
  <si>
    <t>Carlson</t>
  </si>
  <si>
    <t>Cinnabar 2012 Amber Knolls Malbec (Red Hills Lake County)</t>
  </si>
  <si>
    <t>This wine smells smoky, minty and almost meaty. It tastes rich and complex, brightened and spiced by lavish use of new oak, yet built on enough ripe blackberry flavors to achieve a robust balance. It''s well made in a deliberately oaky style.</t>
  </si>
  <si>
    <t>Amber Knolls</t>
  </si>
  <si>
    <t>Colter's Creek 2012 Koos-Koos-Kia Red (Idaho)</t>
  </si>
  <si>
    <t>Cabernet Sauvignon and Merlot make up the majority of this blend. High-toned aromas of dried herbs, tobacco, bell pepper, dark fruit and spice lead to pleasingly plump, well-balanced fruit flavors. It leans a touch into the green but still delivers a lot of enjoyment.</t>
  </si>
  <si>
    <t>Koos-Koos-Kia</t>
  </si>
  <si>
    <t>Dauvergne &amp; Ranvier 2014 Domaine des Muretins  (Tavel)</t>
  </si>
  <si>
    <t>This is a particularly savory style of Tavel, not terribly fruit, yet still sowing ample weight and breadth on the palate. The aromas and flavors are reminiscent of honey, wet stone and white chocolate, finishing with a dry, extra stony finish.</t>
  </si>
  <si>
    <t>Domaine des Muretins</t>
  </si>
  <si>
    <t>I Fabbri 2012 Olinto  (Chianti Classico)</t>
  </si>
  <si>
    <t>Mature dark-skinned berry, forest floor, truffle and chopped herb aromas unfold in the glass. The chewy palate doles out juicy black cherry, blackberry, licorice and an earthy hint of game alongside firm tannins.</t>
  </si>
  <si>
    <t>Olinto</t>
  </si>
  <si>
    <t>I Fabbri</t>
  </si>
  <si>
    <t>La Greña 2011 Crianza  (Rioja)</t>
  </si>
  <si>
    <t>Spiced cherry and berry aromas are common but good. A bright, acidic palate feels perfectly healthy and lively, while flavors of plum and berry fruits get a dusting of dry spice. A slow-driving finish offers a steady ending.</t>
  </si>
  <si>
    <t>La Greña</t>
  </si>
  <si>
    <t>Querceto di Castellina 2012 L'Aura  (Chianti Classico)</t>
  </si>
  <si>
    <t>Plum, violet, leather and menthol aromas float from the glass. The soft, smooth palate offers juicy wild cherry, crushed raspberry, vanilla, espresso and anise alongside round, polished tannins. It''s easygoing and made to enjoyed young so drink soon.</t>
  </si>
  <si>
    <t>MacPhail 2013 Pratt Vineyard Vine Hill Chardonnay (Russian River Valley)</t>
  </si>
  <si>
    <t>Crisp, flinty minerality shows on the nose of this wine, before a more concentrated experience of baked apple and crème brûlée enriches the palate. Both aspects find harmony in the glass, especially on the long, textured finish.</t>
  </si>
  <si>
    <t>Pratt Vineyard Vine Hill</t>
  </si>
  <si>
    <t>Meyer Family Vineyards 2013 McLean Creek Road Vineyard Pinot Noir (Okanagan Valley)</t>
  </si>
  <si>
    <t>Cherry and plum, chocolate and peppery herbs combine here in a well-structured wine with some years of life ahead. Aged in one-third new French oak for 11 months, it will reward decanting or aeration if you are drinking it in the next year or two.</t>
  </si>
  <si>
    <t>McLean Creek Road Vineyard</t>
  </si>
  <si>
    <t>Ousterhout 2014 800 Vines Jenna's Vineyard Rosé of Pinot Noir (Russian River Valley)</t>
  </si>
  <si>
    <t>Seductively tart in lemon pith, cranberry and pomegranate, this refreshing, light-bodied quaff is infinitely enjoyable, both on its own or at the table. It continues to expand on the palate into an increasing array of fresh flavors, finishing in cherry and orange.</t>
  </si>
  <si>
    <t>800 Vines Jenna's Vineyard Rosé of</t>
  </si>
  <si>
    <t>Patrice Moreux 2014 Corty Artisan Silex  (Pouilly-Fumé)</t>
  </si>
  <si>
    <t>The flint soil behind this wine gives it a stony, smoky character that is allied to the mineral texture. It''s a ripe wine, still young with pure fruit and an intense acidity. The wine needs to age, so drink from 2018.</t>
  </si>
  <si>
    <t>Corty Artisan Silex</t>
  </si>
  <si>
    <t>Plumb Cellars 2011 Damn Straight Red (Columbia Valley (WA))</t>
  </si>
  <si>
    <t>This Bordeaux-style blend offers reserved aromas of cedar, dried herbs and cranberries, vanilla and woodspice. The dark-fruit and spice flavors are retrained and elegant, possessing a sense of balance.</t>
  </si>
  <si>
    <t>Damn Straight</t>
  </si>
  <si>
    <t>Di Arie 2009 Sierra Legend Estate Grown and Bottled Red (Shenandoah Valley (CA))</t>
  </si>
  <si>
    <t>Mouthfilling and slightly jammy, this blend of 35% Syrah, 25% Primitivo, 20% Cabernet Sauvignon and 20% Cabernet Franc is showing its age. Hints of smoky, savory fruit and earth just barely linger on.</t>
  </si>
  <si>
    <t>Sierra Legend Estate Grown and Bottled</t>
  </si>
  <si>
    <t>Serpaia di Endrizzi 2011 Meria  (Maremma Toscana)</t>
  </si>
  <si>
    <t>Made with 40% Merlot, 30% Cabernet Sauvignon, 25% Sangiovese and 5% Petit Verdot, this offers aromas of black cherry, leather and green bell pepper. The firm palate shows mature plum, vanilla and cedar alongside tightly wound tannins.</t>
  </si>
  <si>
    <t>Meria</t>
  </si>
  <si>
    <t>Serpaia di Endrizzi</t>
  </si>
  <si>
    <t>Baglio del Cristo di Campobello 2013 Laudàri Chardonnay (Sicilia)</t>
  </si>
  <si>
    <t>Aromas of candied citrus, toasted oak, acacia flower and vanilla lead the nose. The palate offers butterscotch, lemon zest, yellow apple and vanilla brightened by crisp acidity.</t>
  </si>
  <si>
    <t>Laudàri</t>
  </si>
  <si>
    <t>Hill Family Estate 2011 Red Door Red (Napa Valley)</t>
  </si>
  <si>
    <t>This blend of Cabernet Sauvignon, Merlot and Malbec offers classic peppercorn and big juicy cassis and blackberry notes. It''s enjoyable now in its vibrant fruit forwardness but also structured enough to let sit 2018–2020. On the finish are touches of bittersweet chocolate and dried herb.</t>
  </si>
  <si>
    <t>Red Door</t>
  </si>
  <si>
    <t>Hill Family Estate</t>
  </si>
  <si>
    <t>I Custodi 2012 Ante Bianco  (Etna)</t>
  </si>
  <si>
    <t>The unusual but inviting medley of aromas include Mediterranean herb, sea salt, oregano, citrus and dried yellow flower. On the round palate, a saline note backs mature pear, creamy yellow apple and nectarine zest. It closes on a buttery note.</t>
  </si>
  <si>
    <t>Ante Bianco</t>
  </si>
  <si>
    <t>I Custodi</t>
  </si>
  <si>
    <t>Ceuso 2013 Scurati Nero d'Avola (Terre Siciliane)</t>
  </si>
  <si>
    <t>A fruit fragrance of raspberry jam and black cherry follows through to the dense, juicy palate along with blackberry, cranberry and a hint of carob. Round tannins hold up the succulent fruit. Enjoy soon.</t>
  </si>
  <si>
    <t>Scurati</t>
  </si>
  <si>
    <t>Ceuso</t>
  </si>
  <si>
    <t>Comartin 2012 Camp Four Vineyard Grenache (Santa Ynez Valley)</t>
  </si>
  <si>
    <t>Coming from the popular vineyard owned by the Chumash tribe, this delivers aromas of ripe raspberries and sanguine, earthy elements of iron-rich dirts. It''s fairly mellow on the palate, with flavors of wild berry, lifting anise and a dank sense of tree roots.</t>
  </si>
  <si>
    <t>Camp Four Vineyard</t>
  </si>
  <si>
    <t>Cottanera 2011 Fatagione Red (Sicilia)</t>
  </si>
  <si>
    <t>A blend of 85% Nerello Mascalese and 15% international varieties, this opens with aromas of toasted oak, mocha, vanilla and grilled bell pepper. The aromas carry through to the palate, along with cassis, cedar and graphite.</t>
  </si>
  <si>
    <t>Fatagione</t>
  </si>
  <si>
    <t>Elkhorn Ridge 2011 777 Pinot Noir (Willamette Valley)</t>
  </si>
  <si>
    <t>Floral aromas and flavors mingle in a sweet, slightly soapy midpalate. The fruit is nondescript; what is most noticeable are the brown, sweet spices.</t>
  </si>
  <si>
    <t>777</t>
  </si>
  <si>
    <t>Elkhorn Ridge</t>
  </si>
  <si>
    <t>Edmeades 2012 Gianoli Vineyard Zinfandel (Mendocino Ridge)</t>
  </si>
  <si>
    <t>Bold and ripe, this tastes almost sweet due to the aroma and flavor of cherries and vanilla. It is full-bodied, fat in texture and carries heat on the finish. It matured in 40% new oak barrels.</t>
  </si>
  <si>
    <t>Gianoli Vineyard</t>
  </si>
  <si>
    <t>Beresford 2014 Beacon Hill Pinot Grigio (South Australia)</t>
  </si>
  <si>
    <t>This is plump and custardy in feel, but still refreshing thanks to bright apple and lime aromas and flavors. It''s more citrus than apple on the crisp finish.</t>
  </si>
  <si>
    <t>Finca Hispana 2011 FH Castrijo Crianza  (Rioja)</t>
  </si>
  <si>
    <t>Dry, spicy red-fruit and sawdust aromas are elegant. This is fresh, crisp and refined on the palate, with oak, plum, raspberry and tomato flavors that dry out and narrow down on a tight, well-framed finish.</t>
  </si>
  <si>
    <t>FH Castrijo Crianza</t>
  </si>
  <si>
    <t>Garnet 2012 Rodgers Creek Vineyard Pinot Noir (Sonoma Coast)</t>
  </si>
  <si>
    <t>This is a heady, seriously generous Pinot Noir from a coolish site in the Sonoma Coast AVA that clearly had a banner ripening year in 2012. The fruit is smoky and concentrated in dark berry and cherry, an intriguing bit of spearmint playing around in the background. Rodgers Creek is an estate vineyard for the brand, planted to Pommard clones. A steal at this price.</t>
  </si>
  <si>
    <t>Garnet</t>
  </si>
  <si>
    <t>Villa 2010 Emozione Brut Sparkling (Franciacorta)</t>
  </si>
  <si>
    <t>A blend of 85% Chardonnay, 10% Pinot Nero and 5% Pinot Bianco, this opens with pretty aromas of yellow flower, candied citrus and peach. The creamy palate doles out zesty lemon peel, mature yellow apple and ginger while vibrant acidity generates a clean finish.</t>
  </si>
  <si>
    <t>Emozione Brut</t>
  </si>
  <si>
    <t>Casado Morales 2010 Selección Privada  (Rioja)</t>
  </si>
  <si>
    <t>Oaky aromas of hickory and woodspice accent minerally berry scents. This is concentrated on the palate, but still quite oaky in its current youthful state. On the flavor profile, barrel notes lead short berry and currant flavors, while the finish is dark, tannic and toasty, with mild choppiness.</t>
  </si>
  <si>
    <t>Selección Privada</t>
  </si>
  <si>
    <t>Casado Morales</t>
  </si>
  <si>
    <t>Calista 2012 The Coast Range Pinot Noir (California)</t>
  </si>
  <si>
    <t>This is plush and tasty, with lots of fresh, ripe fruit flavors verging on sweet, but it also has great acidity and appetizing tannins to rein in all that flavor and achieve balance. The flavors resemble raspberry, ripe red cherry and a touch of cinnamon and nutmeg. It''s medium to full bodied, dry and finishes with a nice tartness.</t>
  </si>
  <si>
    <t>The Coast Range</t>
  </si>
  <si>
    <t>Calista</t>
  </si>
  <si>
    <t>CC Pachyderm 2012 Rice-Spivak Vineyard Pinot Noir (Sonoma Coast)</t>
  </si>
  <si>
    <t>Made by Ross Cobb and Katy Wilson, a rockstar winemaking team, this Pinot is earthy and spicy, a light, softly textured example of the complexity and nuance possible out of the cooler sites of the Sonoma Coast. Dark in color and savory it''s made in small quantities, but do try and seek, then let it develop in the glass over time.</t>
  </si>
  <si>
    <t>Rice-Spivak Vineyard</t>
  </si>
  <si>
    <t>CC Pachyderm</t>
  </si>
  <si>
    <t>Marco Abella 2010 Loidana Red (Priorat)</t>
  </si>
  <si>
    <t>Ripe but nuanced aromas of tobacco, fig, berry and cassis come in front of a crisp, lively, fresh palate. Flavors of reedy berry, herbs, minerally plum and red currant finish with herbal tomato hints, dry tannins and bright acidity. Drink through 2018.</t>
  </si>
  <si>
    <t>Maso Martis 2010 Brut Rosé Pinot Nero (Trento)</t>
  </si>
  <si>
    <t>Made with 100% Pinot Noir, this opens with fragrances of violet, rose and perfumed berry. Cinnamon-spice and a pastry note accent the juicy strawberry and wild cherry flavors while a soft mousse lends an elegant finish.</t>
  </si>
  <si>
    <t>Monterebro 2011 Crianza Red (Jumilla)</t>
  </si>
  <si>
    <t>Crisp plum and floral aromas rest on rocky base and offer up balsamic notes. This Monastrell-driven blend is full in body, with spicy, herbal, wild-brush flavors accenting core dark plum and berry. A lasting finish is herbal, deep and potent. Drink through 2017.</t>
  </si>
  <si>
    <t>O. Fournier 2010 B Crux Red (Uco Valley)</t>
  </si>
  <si>
    <t>Everything about this Tempranillo-led blend rings true. It''s full and flush on the nose, with clean berry and snappy tomato and spice notes. The mouthfeel is wiry and bold, with darts of acidity. Flavors span the red-berry spectrum, while the finish condenses in juicy, classy fashion. Drink through 2019.</t>
  </si>
  <si>
    <t>B Crux</t>
  </si>
  <si>
    <t>Olivier Leflaive 2012 Oncle Vincent  (Bourgogne)</t>
  </si>
  <si>
    <t>Vincent Leflaive was the uncle of Olivier Leflaive. The wine, from old vines, is made in homage to him. Impressively rich and full-bodied, it has some toastiness as well as fresh acidity and apple and citrus flavors. It''s tight at the moment, showing a steely character that will soften. Drink from 2016.</t>
  </si>
  <si>
    <t>Oncle Vincent</t>
  </si>
  <si>
    <t>Finca Nueva 2012 Fermentado en Barrica Viura (Rioja)</t>
  </si>
  <si>
    <t>Waxy apple and pear aromas come with butterscotch and dusty scents. The body on this barrel-fermented Viura rates as round and full, while flavors of apple, peach and spiced citrus finish yeasty, long and slightly oxidized.</t>
  </si>
  <si>
    <t>Finca Nueva</t>
  </si>
  <si>
    <t>Redhawk 2012 Pataccoli Family Vineyard Pinot Noir (Eola-Amity Hills)</t>
  </si>
  <si>
    <t>Sourced from 35-year-old vines, this offers both elegance and structure in a fairly light, nicely composed wine with interesting details. Its berry fruit has a vein of iron ore, and continues with some deft barrel flavors of nougat and toast.</t>
  </si>
  <si>
    <t>Sokol Blosser 2012 Delinea 300 Pinot Noir (Willamette Valley)</t>
  </si>
  <si>
    <t>The 300 designation is the altitude at which the two vineyard soils mingle. This cuvée sees no wood. Aromatic and spicy, it shows bright berry fruit, hints of bitter greens and a streak of cola syrup. Excellent density and concentration for an Oregon Pinot in this price range.</t>
  </si>
  <si>
    <t>Delinea 300</t>
  </si>
  <si>
    <t>Winter's Hill 2012 Block 10 Pinot Noir (Dundee Hills)</t>
  </si>
  <si>
    <t>A Pommard clone, single-block bottling, this is the most complete and satisfying of the winery''s block series of Pinots. Cinnamon toast frames a full-bodied wine loaded with blackberry fruit.</t>
  </si>
  <si>
    <t>Anier 2013 Vendimia Seleccionada Verdejo (Rueda)</t>
  </si>
  <si>
    <t>Clean, green and not at all mean is how to best describe the aromas on this pure Verdejo. The mouthfeel is citric and crystalline. Flavors of citrus fruits, particularly lemon and lime, show a hint of matchstick sulfur, while the finish is the slightest bit nutty in flavor. Drink immediately.</t>
  </si>
  <si>
    <t>Vignerons de Bel Air 2012 Le Py  (Morgon)</t>
  </si>
  <si>
    <t>A rich wine that is concentrated as well as fruity. It has much of the structure of the Côte de Py, mineral in character, bringing out the granite. Black plums, dark berries and plenty of acidity are all there, producing a wine to age. Drink from 2015.</t>
  </si>
  <si>
    <t>Le Py</t>
  </si>
  <si>
    <t>Viña Cobos 2011 Bramare Malbec (Uco Valley)</t>
  </si>
  <si>
    <t>Cool, earthy aromas of wild berry, herbs and graham cracker set up an angular feeling palate with plenty of acidic pop. The flavor profile features reedy raspberry and plum flavors accented by bacon flavors, while the finish is long, narrow, firm in feel and a touch hot. Drink through 2019.</t>
  </si>
  <si>
    <t>Marques de Griñon 2007 Single Vineyard Estate Bottled Petit Verdot (Dominio de Valdepusa)</t>
  </si>
  <si>
    <t>This potent Petit Verdot will test your tolerance for tannins and raw power. After a bouquet of gritty berry aromas, tobacco, moss and graphite, you come to punishing tannins and huge flavors of blackberry and dark chocolate. Nothing really subsides on the finish, which is peppery and hard as rocks. This can age another 5–10 years, or drink now with something like steak or braised short ribs.</t>
  </si>
  <si>
    <t>Chateau Ste. Michelle 2010 Artist Series Meritage (Columbia Valley (WA))</t>
  </si>
  <si>
    <t>This new Artist Series red is three-quarters Cabernet Sauvignon, 18% Merlot, and the rest a mix of Cab Franc and Malbec, mostly from the Cold Creek Vineyard. Blue and black fruits are enhanced with barrel flavors of smoke, tobacco and espresso. Some additional years in bottle should help this wine knit together seamlessly.</t>
  </si>
  <si>
    <t>Artist Series</t>
  </si>
  <si>
    <t>Château Vincens 2009 La Parcelle Oubliée Malbec (Cahors)</t>
  </si>
  <si>
    <t>Hugely rich, this is an opulent, dense wine, packed with dark tannins, chocolate, bitter coffee and black plum flavors that are almost too much. There is an edge of harsh extraction detracting from the richness of the wine which needs time to round out. Drink from 2018.</t>
  </si>
  <si>
    <t>La Parcelle Oubliée</t>
  </si>
  <si>
    <t>Château Vincens</t>
  </si>
  <si>
    <t>Cicchitti 2011 Blend Malbec-Cabernert Sauvignon-Merlot Red (Mendoza)</t>
  </si>
  <si>
    <t>Cola and berry aromas start out rocky but become earthier and richer with time. This is chubby and ripe, with a hardy level of extraction. Blackberry, mocha and coffee flavors finish with a note of chocolate, and with tons of fruit and proper balance, this is easy to like.</t>
  </si>
  <si>
    <t>Blend Malbec-Cabernert Sauvignon-Merlot</t>
  </si>
  <si>
    <t>Cicchitti</t>
  </si>
  <si>
    <t>Vignobles Sarrail 2013 Esprit de Sarrail Rosé (Vin de Pays Cité de Carcassonne)</t>
  </si>
  <si>
    <t>A fruity and fragrant selection, with upfront aromas of ripe strawberries, banana and peaches and cream. There''s a bit more tension on the palate, with bracing acidity and flavors of small, tart red berries and white cherry.</t>
  </si>
  <si>
    <t>Esprit de Sarrail</t>
  </si>
  <si>
    <t>Vignobles Sarrail</t>
  </si>
  <si>
    <t>Phillips Hill 2011 Two Terroirs C + R Pinot Noir (Anderson Valley)</t>
  </si>
  <si>
    <t>From the Cerise and Ridley vineyards, this wine explores two sites within the Anderson Valley. In taste it offers intense sour cherry, a flavor that finds its balance mid-palate, blossoming into smooth, spicy, full-bodied, oak-kissed goodness.</t>
  </si>
  <si>
    <t>Two Terroirs C + R</t>
  </si>
  <si>
    <t>Les Vins de Vienne 2012 Les Cranilles Red (Côtes du Rhône)</t>
  </si>
  <si>
    <t>A darn good value, this is a mouthfilling, richly textured wine with several years still ahead of it. It delivers the vintage''s hallmark forward fruit, but underscores the raspberries with hints of fudge and a long, velvety finish. Drink now–2018.</t>
  </si>
  <si>
    <t>Les Cranilles</t>
  </si>
  <si>
    <t>Louis Bernard 2011 Domaine la Crau des Papes Red (Châteauneuf-du-Pape)</t>
  </si>
  <si>
    <t>A notable value in the increasingly high-rent district of Châteauneuf-du-Pape, the 2011 La Crau des Papes features pronounced aromas and flavors of thyme and bay leaf, but also notes of peppered black cherries that ease into chocolaty richness. It''s full bodied and supple in texture, finishing on a slightly dusty note that remains mouthwatering. Drink now–2020.</t>
  </si>
  <si>
    <t>Domaine la Crau des Papes</t>
  </si>
  <si>
    <t>Château de la Ragotiere 2010 M des Frères Couillaud  (Muscadet Sèvre et Maine)</t>
  </si>
  <si>
    <t>A rich wine that was kept on its lees for 30 months to bring out the rich texture of the wine, the ripe apple fruits and almond aromas. Ripe and smoothly textured, drink this elegant wine now.</t>
  </si>
  <si>
    <t>M des Frères Couillaud</t>
  </si>
  <si>
    <t>14 Hands 2010 The Reserve Red (Horse Heaven Hills)</t>
  </si>
  <si>
    <t>This blend of 46% Cabernet Sauvignon, 24% Malbec, 18% Merlot and 12% Cabernet Franc, brings barrel aromas of cocoa and chocolate that complement the cherry and plum notes. The flavors are soft and supple with some firmness to the tannins that still need some time to soften.</t>
  </si>
  <si>
    <t>Ancestry 2011 Le Frère Red (Columbia Valley (WA))</t>
  </si>
  <si>
    <t>This is the Left Bank companion to the winery''s La Soeur blend. Here the Cabernet Sauvignon is dominant, with Merlot and a splash of Petit Verdot making up the last third. Firm, dark and tight upon opening, it sends up scents of smoke and charcoal, forming a wreath around dense fruit flavors of blueberry and cassis. A young wine, with perhaps a decade or more of life ahead of it.</t>
  </si>
  <si>
    <t>Le Frère</t>
  </si>
  <si>
    <t>Beresan 2009 The Buzz Yellow Jacket Vineyard Red (Walla Walla Valley (WA))</t>
  </si>
  <si>
    <t>It is difficult to find a blend this good from the region in Walla Walla known as The Rocks District for less than $30. Cabernet Sauvignon, Cabernet Franc, Merlot, Malbec and Syrah are combined resulting in a deeply-flavored wine with blue and black fruits, licorice and a streak of scrumptious caramel. A super value, and just plain delicious.</t>
  </si>
  <si>
    <t>The Buzz Yellow Jacket Vineyard</t>
  </si>
  <si>
    <t>Chateau Ste. Michelle 2012 Indian Wells Chardonnay (Columbia Valley (WA))</t>
  </si>
  <si>
    <t>The Indian Wells Chardonnay by this producer continues to improve with each vintage. Here, the melding of luscious tropical fruit with buttery barrel flavors is just about perfect. Pineapple, Meyer lemon and candied oranges highlight the intense flavors, and the lushly-applied oak influences carry the full-bodied wine to hold a smooth, satisfying finish.</t>
  </si>
  <si>
    <t>Convergence Zone 2010 Black Cloud Malbec (Red Mountain)</t>
  </si>
  <si>
    <t>The winery calls this “a convergence of dark debauchery”. It''s not a bad assessment. Ripe blackberry and black cherry fruit highlight the broad midpalate, with a modest hint of leather, clean earth and toast. Enjoy this immediately, or save for a few more years.</t>
  </si>
  <si>
    <t>Black Cloud</t>
  </si>
  <si>
    <t>College Cellars 2014 Clarke Vineyard Petit Verdot (Walla Walla Valley (WA))</t>
  </si>
  <si>
    <t>It''s rare to see a varietal bottle of Petit Verdot come out of this appellation, let alone a single vineyard offering but this one clearly deserves it. The aromas of flowers, soil, green herbs and purple fruit are light and brooding and lead to full but in balance black-fruit flavors. A lengthy finish caps it off.</t>
  </si>
  <si>
    <t>Cristom 2014 Marjorie Vineyard Pinot Noir (Eola-Amity Hills)</t>
  </si>
  <si>
    <t>This matches deep purple fruits to aggressive herb and stem flavors. The impression is that some percentage of whole clusters were included in the ferment. This definitely needs extra bottle age—put it away till 2020.</t>
  </si>
  <si>
    <t>Marjorie Vineyard</t>
  </si>
  <si>
    <t>Efeste 2013 Nana Red Willow Vineyard Red (Yakima Valley)</t>
  </si>
  <si>
    <t>Merlot makes up half of this wine, with the balance Cabernet Sauvignon (40%) and Cabernet Franc. It announces itself with nuanced aromas of herb, dried leaves and flowers, along with black currant. The flavors are palate coating and textured, showing depth but also restraint.</t>
  </si>
  <si>
    <t>Nana Red Willow Vineyard</t>
  </si>
  <si>
    <t>Force Majeure 2014 Estate Grown Parvata Red (Red Mountain)</t>
  </si>
  <si>
    <t>A new offering from this winery, this wine is a blend of Mourvèdre (40%), Syrah (35%) and Grenache. Aromas of herbs, citrus, black fruit and light barrel accents are followed by rich, black-as-night fruit flavors that show a hedonistic styling.</t>
  </si>
  <si>
    <t>Estate Grown Parvata</t>
  </si>
  <si>
    <t>Germano Ettore 2014 Herzu Riesling (Langhe)</t>
  </si>
  <si>
    <t>Fragrant and crisp, this has delicate aromas of yellow stone fruit, grapefruit, crushed stone and a whiff of aromatic herb. The vibrant palate doles out yellow peach, Meyer lemon, mineral and a hint of sage alongside racy acidity.</t>
  </si>
  <si>
    <t>Herzu</t>
  </si>
  <si>
    <t>Tournon by Michel Chapoutier 2013 Mathilda Shiraz (Victoria)</t>
  </si>
  <si>
    <t>This is full and richly textured without being overdone. Crushed stone and cracked pepper aromatics give it a nose that resembles some Northern Rhône examples, while the fruit is earthier and tinged with blackberries, then finishes with dusty tannins. Drink now–2020.</t>
  </si>
  <si>
    <t>Venta del Puerto 2011 No. 18 Vendimia Seleccionada Red (Valencia)</t>
  </si>
  <si>
    <t>This blend of Syrah, Tempranillo, Cab Sauvignon and Merlot shows the upside potential of Valencia, one of Spain''s low-profile regions. A nice mix of vanilla, root beer, spice, plum and chocolate aromas reflect 18 months in oak. With full stout tannins and deep ripe flavors of plum, cassis, tobacco and chocolate, this barrel-influenced middleweight should age nicely through 2022.</t>
  </si>
  <si>
    <t>No. 18 Vendimia Seleccionada</t>
  </si>
  <si>
    <t>D'Arenberg 2013 d'Arry's Original Shiraz-Grenache (McLaren Vale)</t>
  </si>
  <si>
    <t>This 50-50 blend is firm, focused and rich, offering attractive aromas of mint, vanilla, cedar and red-skinned plums. Flavors turn darker, suggesting espresso and chocolate, but enlivened by bright acids. A wine worth holding a few years, priced at $20? Buy now, drink after 2020.</t>
  </si>
  <si>
    <t>Fabre Montmayou 2014 Reserva Malbec (Mendoza)</t>
  </si>
  <si>
    <t>Black cherry, blackberry and marzipan aromas are full, lusty and inviting. This has a chewy, full-bodied and layered mouthfeel to go with the dark-fruit flavors that are aided by spice notes. A peppery chocolaty finish is solid, ripe and friendly. Drink through 2020.</t>
  </si>
  <si>
    <t>Fincas Don Martino 2013 Old Vine Reserva Malbec (Luján de Cuyo)</t>
  </si>
  <si>
    <t>Deep cool aromas of cola and toast blend with sweeter notes of maple and blackberry on this lush full-bodied Malbec. Flavors of blackberry, boysenberry, coffee, mocha and black pepper finish nicely on a well-cut, well-proportioned finish. Drink through 2020.</t>
  </si>
  <si>
    <t>Old Vine Reserva</t>
  </si>
  <si>
    <t>Fincas Don Martino</t>
  </si>
  <si>
    <t>Iron Hub 2014 Small Lot Chardonnay (Sierra Foothills)</t>
  </si>
  <si>
    <t>Very smooth, almost thick, this is a rich wine in flavor and mouthfeel. It practically oozes over the palate, dripping with ripe pineapple, vanilla and cream, and coats every corner of the mouth before lingering through a long finish. It''s full bodied, soft and concentrated.</t>
  </si>
  <si>
    <t>Kooyong 2013 Farrago Chardonnay (Mornington Peninsula)</t>
  </si>
  <si>
    <t>Without any new oak or lees stirring, this wine''s sole focus is on the fruit. Pineapple, melon and peach notes are pure and striking, supported by just hints of vanilla and cream. This medium-bodied Chardonnay finishes in a flurry of tangerine and lime.</t>
  </si>
  <si>
    <t>Farrago</t>
  </si>
  <si>
    <t>Finca Constancia 2011 Parcela 23 Tempranillo (Vino de la Tierra de Castilla)</t>
  </si>
  <si>
    <t>Mild raisin, black cherry, anise and burnt tire aromas lead to a plump, balanced palate that''s full but not overloaded. Earthy baked black-fruit flavors show a hint of oaky coconut, while this Tempranillo finishes with depth and density.</t>
  </si>
  <si>
    <t>Parcela 23</t>
  </si>
  <si>
    <t>Donkey &amp; Goat 2013 Perli Vineyards Syrah (Mendocino Ridge)</t>
  </si>
  <si>
    <t>This is a particularly expressive wine with lots of personality. It opens with aromas of cherry, tea and wood smoke, and tastes very dry and structured with vivid fruit acidity and tannins. Sour cherry and raspberry provide the fruit flavors.</t>
  </si>
  <si>
    <t>Giacosa Fratelli 2013 Basarin Vigna Gianmatè  (Barbaresco)</t>
  </si>
  <si>
    <t>Raspberry jam, leather, moist soil and a balsamic note are some of the aromas you''ll find on this. The medium-bodied structured palate offers dark cherry, anise and dried herb set against dusty tannins. Give this a few more years to unwind then enjoy.</t>
  </si>
  <si>
    <t>VGS Chateau Potelle 2015 Eau de Tony Sauvignon Blanc (Napa Valley)</t>
  </si>
  <si>
    <t>Dark yellow-hay in color, this is a waxy, sumptuous and full-bodied white, not for everyone in its touch of barrel reduction and whiff of petrol that saves itself by releasing subtle waves of melon on the palate.</t>
  </si>
  <si>
    <t>Eau de Tony</t>
  </si>
  <si>
    <t>Zusslin 2010 Bollenberg Riesling (Alsace)</t>
  </si>
  <si>
    <t>Pale gold in color, the wine is already hinting at maturity. It is deliciously ripe, perfumed with layers of green herbs and a finely textured character. Great acidity gives a tight, bright aftertaste.</t>
  </si>
  <si>
    <t>Bollenberg</t>
  </si>
  <si>
    <t>Vinessens 2014 La Casica del Abuelo Red (Alicante)</t>
  </si>
  <si>
    <t>Loamy aromas of wet clay and blackberry transition to gamy and animal-like with airing. This blend of Monastrell, Syrah and Cabernet Sauvignon feels full and rough, with hard tannins. Flavors of savory oak and baked berry fruits are spicy, earthy and dry on the finish. Drink through 2021.</t>
  </si>
  <si>
    <t>La Casica del Abuelo</t>
  </si>
  <si>
    <t>Vinessens</t>
  </si>
  <si>
    <t>Harper Voit 2013 Bieze Vineyard Pinot Noir (Eola-Amity Hills)</t>
  </si>
  <si>
    <t>A showcase for the dusty, wild berry aromatics of this AVA, this wine delivers a firm, concentrated core of cranberry and raspberry fruit tones. Highlights of cannabis and tobacco come through also, not atypical for some Oregon vineyards, and the depth and length are impressive. Drink now through 2030.</t>
  </si>
  <si>
    <t>Bieze Vineyard</t>
  </si>
  <si>
    <t>Kokomo 2013 Pauline's Vineyard Winemaker's Reserve Zinfandel (Dry Creek Valley)</t>
  </si>
  <si>
    <t>This lovely wine sings in rich red and black berries, a celebration of juicy, ripe fruit that''s balanced by a firmness of acidity. Inviting wafts of clove and vanilla play backup with finesse, atop soft, well-behaved tannins.</t>
  </si>
  <si>
    <t>Pauline's Vineyard Winemaker's Reserve</t>
  </si>
  <si>
    <t>Krupp Brothers 2012 The Doctor Red (Napa Valley)</t>
  </si>
  <si>
    <t>This unusual blend of Tempranillo, Cabernet Franc, Cabernet Sauvignon, Petit Verdot and Malbec comes from the folks who own Stagecoach Vineyard high atop Atlas Peak. A bombastically dense and concentrated wine, it''s gamy, meaty and brawny all around. Black fruit, tar and tobacco combine to full-bodied effect. It would be best to wait on this one, cellaring through 2020.</t>
  </si>
  <si>
    <t>The Doctor</t>
  </si>
  <si>
    <t>La Chablisienne 2012 Vaulorent Premier Cru  (Chablis)</t>
  </si>
  <si>
    <t>From a parcel of the Fourchaume premier cru vineyard that is on the same slope as the Grand Crus, this is a ripe, full-bodied wine, packed with fruit while still firmly structured. Tropical and yellow fruits, hints of pineapple and apricots give richness, set against a mineral, textured aftertaste. Drink from 2017.</t>
  </si>
  <si>
    <t>Lange 2014 Lange Estate Vineyard Chardonnay (Dundee Hills)</t>
  </si>
  <si>
    <t>Young and tight, this requires aggressive aeration before it begins to show much flavor. It''s worth the effort, as it evolves into a dense, delicious wine that marries its juicy stone fruits to a rich mix of vanilla, coconut and caramel components from the barrel aging. Drink 2018 to 2030.</t>
  </si>
  <si>
    <t>Langmeil 2012 Three Gardens Red (Barossa)</t>
  </si>
  <si>
    <t>This is nearly equal parts Shiraz, Mataro and Grenache, full bodied and creamy in texture. Black cherries and peppery spice show up on the nose, while the palate adds brighter red raspberries, bass notes of ripe plums, sweet hints of brown sugar and savory, meaty complexity. Drink now–2020.</t>
  </si>
  <si>
    <t>Three Gardens</t>
  </si>
  <si>
    <t>Viña Cobos 2012 Bramare Zingaretti Vineyard Malbec (Valle de Uco)</t>
  </si>
  <si>
    <t>Earthy aromas of forest floor, mushroom and herbs share space with more typical blackberry, cassis and shoe polish scents. This is bold but mildly tartaric and scratchy in feel. Blackberry, coconut and vanilla flavors display the wine''s core ripeness and oak content, while the finish is long and flavorful, with density and weight. Drink from winter 2016 through 2022.</t>
  </si>
  <si>
    <t>Bramare Zingaretti Vineyard</t>
  </si>
  <si>
    <t>Zuccardi 2011 Zeta Malbec-Cabernet Sauvignon (Mendoza)</t>
  </si>
  <si>
    <t>This Malbec-led blend opens with grapy black-fruit aromas. The palate is saturated through and through, while intensely ripe flavors of blackberry, cassis and black plum finish long but not aggressive. This comes across as being well polished and smooth; drink through 2022.</t>
  </si>
  <si>
    <t>Mitolo 2012 Savitar Shiraz (McLaren Vale)</t>
  </si>
  <si>
    <t>Vanilla, cedar and mint notes mark the nose, while this wine boasts just enough fruit on the plate to carry the lavish oak. It''s full bodied, creamy and supple, amply concentrated but still very approachable. Drink now–2023.</t>
  </si>
  <si>
    <t>Morgan 2013 Garys Vineyard Pinot Noir (Santa Lucia Highlands)</t>
  </si>
  <si>
    <t>Black sage, wispy black cherry, dried violets, star anise and a woody character combine for a wondrous nose on this wine by regional pioneer Dan Lee. It''s rich on the palate, with clove and nutmeg adding complexity to the plum, dried cherry and fennel bulb flavors.</t>
  </si>
  <si>
    <t>Garys Vineyard</t>
  </si>
  <si>
    <t>Pertinace 2012 Marcarini  (Barbaresco)</t>
  </si>
  <si>
    <t>You''ll find classic Nebbiolo scents of perfumed berry, rose, violet, tilled earth, leather and a hint of game in this striking wine. On the palate, notes of sage, white pepper and clove accent a core of red and black cherry. It''s balanced with nervous acidity and gripping tannins.</t>
  </si>
  <si>
    <t>Riverbench 2013 One Palm Pinot Noir (Santa Maria Valley)</t>
  </si>
  <si>
    <t>Ripe pomegranate seeds, red cherry juice, chai tea, a touch of iron and a stemmy crushed herb element powers the nose on this bottling from a special part of the estate vineyard. The flavors are sanguine at first, then open up onto red fruits, but are all held together by crushed marjoram and thyme.</t>
  </si>
  <si>
    <t>One Palm</t>
  </si>
  <si>
    <t>Ryan Cochrane 2013 Solomon Hills Vineyard Chardonnay (Santa Maria Valley)</t>
  </si>
  <si>
    <t>Vanilla, saffron and other exotic yellow spices are laced amidst the dried apples, dried pineapples and just-cut lemons on the nose of this wine from a vineyard on the cool western fringe of the appellation. It''s fairly broad in the mouth, with lots of lemon zest, cooked apples and more vanilla, cut by a pithy bitterness.</t>
  </si>
  <si>
    <t>Trisaetum 2014 Wichmann Dundee Estate Dry Riesling (Dundee Hills)</t>
  </si>
  <si>
    <t>The third (and newest) of Trisaetum''s estate vineyards, Wichman''s grafted-on Riesling vines (originally Pinot Gris) have found their grip in 2014. Citrus, pink grapefruit and citrus peel components pile on more subtle details of orange rind, mineral and a whiff of vanilla wafer. The acids are juicy and the finish has a crisp, lemony tang.</t>
  </si>
  <si>
    <t>Wichmann Dundee Estate Dry</t>
  </si>
  <si>
    <t>Hyland 2013 Dijon 115 Pinot Noir (McMinnville)</t>
  </si>
  <si>
    <t>This barrel selection is sourced from vines planted in 2002. It''s young, fresh and delicate, showing a mix of rose water, cranberry and cherry fruit. The purity and depth are striking, and the balance is also just right. There''s defining acidity and a finishing tang of orange peel.</t>
  </si>
  <si>
    <t>Dijon 115</t>
  </si>
  <si>
    <t>Matias Riccitelli 2012 Republica del Malbec Malbec (Mendoza)</t>
  </si>
  <si>
    <t>This power-packed new Malbec from the son of legendary Mendoza winemaker Jorge Riccitelli shows lush blackberry and cassis aromas along with burnt toast and graphite notes. A huge, saturated palate is resiny and chewy, while flavors of baked black fruits are oaky and savory, with a saucy finish that''s bulky. This is full, chunky and delicious; drink through 2024.</t>
  </si>
  <si>
    <t>Republica del Malbec</t>
  </si>
  <si>
    <t>Mesa 2013 Buio  (Carignano del Sulcis)</t>
  </si>
  <si>
    <t>Scents of perfumed berry, eucalyptus, chopped herb and a whiff of leather unfold in the glass. The smooth, delicious palate doles out juicy black cherry, crushed raspberry, freshly ground black pepper and anise alongside polished, velvety tannins.</t>
  </si>
  <si>
    <t>Buio</t>
  </si>
  <si>
    <t>Carignano del Sulcis</t>
  </si>
  <si>
    <t>Carignano</t>
  </si>
  <si>
    <t>Mesa</t>
  </si>
  <si>
    <t>Nottingham Cellars 2012 Supremacy Red (Livermore Valley)</t>
  </si>
  <si>
    <t>This impressive wine combines power and style. It has a classic Bordeaux-like aroma that''s subtly spicy, very clean, complex and precise. Then loads of red and black fruit flavors come out, seeming almost sweet for a moment until those firm tannins and lively acidity kick in to add a textural grip. The finish lingers, with light spicy oak notes that fade slowly. Best now through 2020.</t>
  </si>
  <si>
    <t>Supremacy</t>
  </si>
  <si>
    <t>Pascual Toso 2012 Magdalena Toso Limited 32 Barrels Paul Hobbs Barrels Selection Barrancas Vineyards Malbec-Cabernet Sauvignon (Mendoza)</t>
  </si>
  <si>
    <t>Heady aromas of cola and root beer come with notes of lemon peel, coffee and baking spices. This blend of 73% Malbec and 27% Cabernet Sauvignon is healthy as can be in terms of feel, with nothing ponderous or out of whack. Barrel char, coffee, graphite, licorice and cassis flavors finish smooth and silky, with a touch of heat. Drink through 2021.</t>
  </si>
  <si>
    <t>Magdalena Toso Limited 32 Barrels Paul Hobbs Barrels Selection Barrancas Vineyards</t>
  </si>
  <si>
    <t>Patland 2011 Stagecoach Vineyard Select Barrel Reserve Cabernet Sauvignon (Atlas Peak)</t>
  </si>
  <si>
    <t>This powerful wine has benefited from time in bottle, offering an elegance of peppercorn, cedar and black licorice around a lushness of velvety black fruit. Full-figured, it also exhibits rocky minerality, a nod to its vineyard site, as well as spicy layers of clove on the finish.</t>
  </si>
  <si>
    <t>Stagecoach Vineyard Select Barrel Reserve</t>
  </si>
  <si>
    <t>Pence Ranch 2013 Estate Chardonnay (Santa Barbara County)</t>
  </si>
  <si>
    <t>Balanced nicely between the citrus pith and buttercream-vanilla side of the grape, the nose of this wine also shows a touch of honeysuckle, gray slate and freshly picked limes. The palate is energetic, albeit still wound-up tight, showing wet cement, lime juice, kiwi and pear flavors, plus a slight brush of butter on the finish.</t>
  </si>
  <si>
    <t>Pence Ranch</t>
  </si>
  <si>
    <t>Quady North 2011 Steelhead Run Vineyard Syrah (Applegate Valley)</t>
  </si>
  <si>
    <t>Sourced from a cool site in this southern Oregon AVA, this compelling effort rewards both breathing time and extra attention. Classic funk/umami scents and flavors accompany tangy boysenberry fruit. Suggestions of roasted meat, allspice, licorice, espresso and iron filings fill in throughout a long and satisfying finish. This is a wine you may enjoy immediately and on through 2025.</t>
  </si>
  <si>
    <t>Steelhead Run Vineyard</t>
  </si>
  <si>
    <t>Domaine Pinson 2013 Montmains Premier Cru  (Chablis)</t>
  </si>
  <si>
    <t>Structured and with a strongly crisp and textured character, this wine also has a touch of toast from wood aging. Ripe green and yellow fruits are part of the concentration and dense flavors. It is still young, so wait until 2018.</t>
  </si>
  <si>
    <t>Hyland 2013 Founders' Selection Pinot Noir (McMinnville)</t>
  </si>
  <si>
    <t>This is sourced from 1970s-era vines. It''s an almost ethereal weave of berry, saffron, mint, cola and tea, all wreathed in light smoke. It shows lovely complexity for such a young wine, and it''s got the balance and structure to age nicely. Drink now through 2025.</t>
  </si>
  <si>
    <t>Founders' Selection</t>
  </si>
  <si>
    <t>Melipal 2012 Nazarenas Vineyard Malbec (Mendoza)</t>
  </si>
  <si>
    <t>Pure, concentrated blackberry and cassis aromas are right on target, as is most of this impressive Malbec that hails from 88-year-old vines. An exuberant palate shows young, bouncy, rubbery tannins, while this tastes complex, with blackberry and plum flavors playing off savory, saucy notes. An everlasting finish says drink all the way through 2027.</t>
  </si>
  <si>
    <t>Castello di Neive 2012 Albesani Santo Stefano  (Barbaresco)</t>
  </si>
  <si>
    <t>Structured and loaded with finesse, this stunning red opens with scents of perfumed berry, rose petal, baking spice and a balsamic note. The focused palate delivers juicy black cherry, ground pepper, anise and tobacco alongside firm but refined tannins. It has great length, closing on a mineral note. Drink 2018–2028.</t>
  </si>
  <si>
    <t>Albesani Santo Stefano</t>
  </si>
  <si>
    <t>St Hallett 2012 Blackwell Shiraz (Barossa)</t>
  </si>
  <si>
    <t>This classic Barossa Shiraz is full bodied and lush, with velvety tannins and a long, mocha-tinged finish. Cedar and vanilla notes frame mixed berry fruit—raspberries and blackberries. Drink now–2025.</t>
  </si>
  <si>
    <t>Blackwell</t>
  </si>
  <si>
    <t>Louis Jadot 2013 Les Pucelles Premier Cru  (Puligny-Montrachet)</t>
  </si>
  <si>
    <t>This beautifully balanced wine shows toast that counterpoints the generous yellow fruits and acidity. It''s a ripe wine, touched by honey, spice and peach flavors. The aftertaste, with its total freshness, is crisp, lively, mouthfilling and refreshing. Drink from 2018.</t>
  </si>
  <si>
    <t>Hauner 2010 Carlo Hauner Passito Riserva  (Malvasia delle Lipari)</t>
  </si>
  <si>
    <t>Made with Malvasia grapes that have been dried for 40 days, this intense, savory dessert wine opens with aromas of dates, dried apricot and a hint of thyme. The persistent aromas carry over to the velvety, concentrated palate, along with candied citrus and orange honey. The long, lingering finish closes on a toasted almond note.</t>
  </si>
  <si>
    <t>Carlo Hauner Passito Riserva</t>
  </si>
  <si>
    <t>Malvasia delle Lipari</t>
  </si>
  <si>
    <t>William Fèvre 2013 Vaulorent Premier Cru  (Chablis)</t>
  </si>
  <si>
    <t>Vaulorent is on the same slope as the Grand Crus, giving it an extra structure. Very ripe and forward, this wine shows both power and the approachability of the vintage. It has plenty of freshness while also showing off yellow fruits and pineapple richness. A more textured, steely, crisp aftertaste will allow the wine to age. Drink from 2018.</t>
  </si>
  <si>
    <t>Domaine Christian Moreau Père et Fils 2013 Vaudésir Grand Cru  (Chablis)</t>
  </si>
  <si>
    <t>There is just the lightest touch of toast in this full-bodied wine. The fruit, structured and dense, is forward and ripe at the same time. Spice and crisply fresh acidity give a lift to the concentration of the wine which finished with ripe apricot and vanilla flavors. Drink from 2019.</t>
  </si>
  <si>
    <t>Domaine Vincent Dauvissat 2010 Vaillons Premier Cru  (Chablis)</t>
  </si>
  <si>
    <t>There are plenty of toasty aromas to this rich, generous and structured wine. It is now almost mature although the fresh apples, spice and vanilla are still offset by the tightest, refreshing acidity. The wood flavors are well balanced by the fine fruit. Drink now.</t>
  </si>
  <si>
    <t>Domaine Vincent Dauvissat</t>
  </si>
  <si>
    <t>Joseph Drouhin 2013 Perrières Premier Cru  (Meursault)</t>
  </si>
  <si>
    <t>Lemon and lime flavors cut through this wine that''s crisp with a mineral character. It is packed with acidity, with a touch of wood that fits well into the fruit and texture. It''s a beautiful wine, not fat although it will fill out. Drink from 2018.</t>
  </si>
  <si>
    <t>Perrières Premier Cru</t>
  </si>
  <si>
    <t>La Chablisienne 2012 Les Preuses Grand Cru  (Chablis)</t>
  </si>
  <si>
    <t>A touch of spice and vanilla from wood aging is balanced by ripe yellow fruits and honey. This wine is freshened by lime-juice acidity that gives a crisp texture. Behind all this fruit is a dense structure, weight and concentration. It''s a generous wine that will age further; drink from 2017.</t>
  </si>
  <si>
    <t>Louis Jadot 2013 Le Clos de la Garenne Duc de Magenta Premier Cru  (Puligny-Montrachet)</t>
  </si>
  <si>
    <t>Rich and rounded in character, this is already a beautiful wine, from 80-year-old vines. A line of acidity shoots through the wine, giving a long lift to the green fruits and orange zest flavors. It does have weight and a generous texture that reveals itself slowly. Ripe apricots mingle with acidity and toast at the end. Drink from 2019.</t>
  </si>
  <si>
    <t>Le Clos de la Garenne Duc de Magenta Premier Cru</t>
  </si>
  <si>
    <t>Poderi Aldo Conterno 2011 Bussia Romirasco  (Barolo)</t>
  </si>
  <si>
    <t>Combining power and finesse, this superb Barolo has subtle aromas of ripe berry, anise, leather and menthol. The taut, full-bodied palate is still young, showing rich black cherry, white pepper, clove, chopped herb and licorice alongside youthfully bracing tannins that need time to unwind. Drink 2019–2936.</t>
  </si>
  <si>
    <t>Bussia Romirasco</t>
  </si>
  <si>
    <t>Poderi Aldo Conterno</t>
  </si>
  <si>
    <t>Viña Cobos 2012 Bramare Rebon Vineyard Malbec (La Consulta)</t>
  </si>
  <si>
    <t>Rocking black-fruit aromas come with strong accents of wood grain, char and desert herbs. This is big and rich from front to tail, with poking but controlled tannins and ripe, heady flavors of blackberry, cassis, herbs and toasted wood. Plum, blackberry, salty notes and charred oak flavors define the finish; drink through 2022.</t>
  </si>
  <si>
    <t>Bramare Rebon Vineyard</t>
  </si>
  <si>
    <t>William Fèvre 2013 Bougros Côté de Bouguerots Grand Cru  (Chablis)</t>
  </si>
  <si>
    <t>Bougros produces rich wines, and this wine comes from the extra-ripe vineyard at the base of the slope. It is generous, giving a weighty character with the flavors plumbing the depths of richness. On top, a beautiful, almost sweet acidity leaves a fresh feeling in the mouth. Drink from 2019.</t>
  </si>
  <si>
    <t>Bougros Côté de Bouguerots Grand Cru</t>
  </si>
  <si>
    <t>Zuccardi 2012 Finca Canal Uco Malbec (Mendoza)</t>
  </si>
  <si>
    <t>Initially this is a touch jumpy and nervy smelling, but with airing it shows elegant blueberry, cassis and mineral notes that aren''t just big and brawny. A flush, bold mouthfeel delivers on the promise of the bouquet, while ripe plum, blackberry, pepper, herb and saline flavors finish savory and dark, with chocolaty notes and ripped muscularity. Drink this staunch Malbec from 2017 through 2023.</t>
  </si>
  <si>
    <t>Finca Canal Uco</t>
  </si>
  <si>
    <t>Argiolas 2011 Turriga Red (Isola dei Nuraghi)</t>
  </si>
  <si>
    <t>A compelling blend of 85% Cannonau blended with equal parts Carignano, Bovale and Malvasia Nera, this opens with aromas of ripe dark berry, mocha, toast and vanilla. The gripping palate delivers crushed blackberry, Marasca cherry, licorice and tobacco framed by firm, velvety tannins. Drink 2017–2026.</t>
  </si>
  <si>
    <t>Turriga</t>
  </si>
  <si>
    <t>Ferrando 2010 White Label  (Carema)</t>
  </si>
  <si>
    <t>Violet, rose, cherry, baking spice, Alpine herb and mineral are some of the aromas and flavors you''ll find on this radiant Nebbiolo. Bright acidity and silky tannins balance the juicy palate. It''s elegant and boasts great depth, but will continue to evolve for years. Drink through 2030.</t>
  </si>
  <si>
    <t>Giacomo Fenocchio 2011 Cannubi  (Barolo)</t>
  </si>
  <si>
    <t>Aromas of underbrush, scorched earth and ripe black-skinned fruit take center stage on this bold Barolo. The generous palate is already inviting, offering ripe black cherry, crushed black plum, licorice, ground pepper and sweet pipe tobacco. Velvety tannins provide the framework and lend a polished texture. Thanks to the fruit richness and freshness, you''d never guess it contains 15% avb.</t>
  </si>
  <si>
    <t>Domaine d'Arton 2011 La Croix d'Arton Red (Côtes de Gascogne)</t>
  </si>
  <si>
    <t>A blend of Cabernet, Merlot and Syrah, this is a powerful red for the Gascony region. Ripe berry fruits and layers of firm tannins gain extra richness from the wood-aging flavors and juicy acidity. It could age another year, so drink from 2016.</t>
  </si>
  <si>
    <t>Domaine de Bel Air 2013 Les Granits Bleu  (Beaujolais-Villages)</t>
  </si>
  <si>
    <t>This wine is ripe, full of fruitiness and already well balanced. Solid tannins are integrated into crisp cherry fruits that go with the fragrant acidity. All the elements are neatly there to give a wine that''s ready to drink.</t>
  </si>
  <si>
    <t>Les Granits Bleu</t>
  </si>
  <si>
    <t>Domaine de Bel Air</t>
  </si>
  <si>
    <t>De Venoge 1995 Louis XV Brut  (Champagne)</t>
  </si>
  <si>
    <t>Bottled in a decanter (thoughtfully supplied with a stopper), this is De Venoge''s homage to King Louis XV, who first decreed the bottling of Champagne in the region to preserve the bubbles. This shows toasty, petrol richness, but has preserved much of its original freshness, leaving a good few years'' potential.</t>
  </si>
  <si>
    <t>Louis XV Brut</t>
  </si>
  <si>
    <t>Besombes Moc Baril 2015 Domaine des Lys  (Rosé d'Anjou)</t>
  </si>
  <si>
    <t>This is a soft, unfocussed wine with some acidity and a hint of strawberry fruits and a sweet candy flavor. Drink now.</t>
  </si>
  <si>
    <t>Domaine des Lys</t>
  </si>
  <si>
    <t>Besombes Moc Baril</t>
  </si>
  <si>
    <t>Domaine de Cause 2011 Tradition Malbec (Cahors)</t>
  </si>
  <si>
    <t>Black fruits dominate this rich wine. While it has tannins, they are soft and dusty, already well integrated into the fruitiness and generous texture. It''s full in the mouth, delicious and ripe. Drink from 2015.</t>
  </si>
  <si>
    <t>García Figuero 2008 Tinto Figuero 15 Reserva  (Ribera del Duero)</t>
  </si>
  <si>
    <t>Dense, inky aromas of blackberry and blueberry are earthy before turning more oaky, smoky and toasted. This feels hard, racy and blocky on the palate. Flavors of baking spices, nutmeg, coconutty oak, clove and loamy berry finish jammy, spicy and long, with a briny aftertaste. Drink through 2018.</t>
  </si>
  <si>
    <t>Tinto Figuero 15 Reserva</t>
  </si>
  <si>
    <t>Chateau Ste. Michelle 2011 Ethos Reserve Merlot (Columbia Valley (WA))</t>
  </si>
  <si>
    <t>Principally sourced from the Cold Creek Vineyard, this reserve-level Merlot does not quite come up to past vintages. It''s balanced and firm, with red and black fruits that currently seem overtaken by the time (22 months) spent in 78% new French oak.</t>
  </si>
  <si>
    <t>Columbia Crest 2011 Reserve Cabernet Sauvignon (Columbia Valley (WA))</t>
  </si>
  <si>
    <t>This reserve spent time in 100% new French oak, and shows better-than-average ripeness for this cool vintage. Fruit flavors of berry, cherry and a streak of cassis are at the core, with pleasing aromatics as well. A generous chocolate flavor runs into the finish.</t>
  </si>
  <si>
    <t>Milbrandt 2011 Traditions Merlot (Columbia Valley (WA))</t>
  </si>
  <si>
    <t>Full and fruity, ripe and round, this value-priced Merlot is done in a surprisingly lush style. Perfectly ripe, clean flavors are backed by smooth tannins. Black cherry fruit carries a suggestion of spices, but it''s the delicious fruit that wins you over.</t>
  </si>
  <si>
    <t>Milbrandt 2011 Vineyard Series Primitivo (Wahluke Slope)</t>
  </si>
  <si>
    <t>This features notes of cranberry, raspberry, clove and jammy red fruit. It''s medium-plus bodied—far from over the top as this grape often is—with tart acidity and a vanilla and toffee-filled finish.</t>
  </si>
  <si>
    <t>Muscardini 2011 Monte Rosso Vineyards Zinfandel (Sonoma Valley)</t>
  </si>
  <si>
    <t>Sanguine and leathery, this is a full-bodied Zin from a sought-after, historic vineyard high atop Sonoma Valley. Juicy in brambly blackberry and tar, it offers coffee and chocolate on the finish, both dark roasted.</t>
  </si>
  <si>
    <t>Monte Rosso Vineyards</t>
  </si>
  <si>
    <t>Naggiar 2011 Estate Grenache (Sierra Foothills)</t>
  </si>
  <si>
    <t>It''s easy for Grenache to get too heavy and rich, but this one doesn''t. It''s a sophisticated, medium-weight red wine that has the flavor complexity, good acidity and firm texture to make a good pairing with different dishes, from mushrooms to fowl to beef to game.</t>
  </si>
  <si>
    <t>Soos Creek 2011 Palisade Red Red (Columbia Valley (WA))</t>
  </si>
  <si>
    <t>Primarily Merlot, with 18% Cabernet Sauvignon (from the Bacchus vineyard) filling out the blend. Lovely aromatics open into a high acid red with raspberries and plums. It profits from extended breathing time, though ultimately fades away into a somewhat chalky finish.</t>
  </si>
  <si>
    <t>Palisade Red</t>
  </si>
  <si>
    <t>Domaine des Hauts Châssis 2010 Les Galets  (Crozes-Hermitage)</t>
  </si>
  <si>
    <t>Mouth-watering scents of Old Bay and black cherries emerge from the glass, but the palate does''t quite live up to the early promise. It''s ample in weight and well balanced by acidity, yet the black cherry fruit seems a bit simple and turns drying on the finish. Give it until 2015 or so and see if it comes around.</t>
  </si>
  <si>
    <t>Domaine des Hauts Châssis</t>
  </si>
  <si>
    <t>Charles Heidsieck NV Rosé Réserve Brut  (Champagne)</t>
  </si>
  <si>
    <t>The aromas are of smoky bottle age and this translates into the flavors, with a light rancio character giving complexity to a finely made, rich, raspberry-flavored wine. It is full-bodied in the Charles Heidsieck style, a definite food wine.</t>
  </si>
  <si>
    <t>Rosé Réserve Brut</t>
  </si>
  <si>
    <t>Stevens 2011 StevensTimley Malbec (Yakima Valley)</t>
  </si>
  <si>
    <t>Dark, tart and showing plenty of tang and tenacity, this is a fresh-tasting mix of blueberries and tart acids. Half new and half used French oak is still integrating, but the overall structure and balance are excellent.</t>
  </si>
  <si>
    <t>StevensTimley</t>
  </si>
  <si>
    <t>McFadden 2013 Blue Quail Organically Grown Grapes Pinot Gris (Potter Valley)</t>
  </si>
  <si>
    <t>This Pinot Gris has a lot of character. The color shows a slight suggestion of pink (it comes from a gris or semi-colored grape after all), the flavors are like white peach, the balance is fresh and crisp, and the aftertaste is tangy. It''s a very versatile lunch or dinner wine.</t>
  </si>
  <si>
    <t>Blue Quail Organically Grown Grapes</t>
  </si>
  <si>
    <t>Noceto 2011 Linsteadt Vineyard Barbera (Shenandoah Valley (CA))</t>
  </si>
  <si>
    <t>Medium-bodied, this has that appetizing tartness and slight tannic bite for which Barbera is known—perfect to frame the juicy black cherry and black plum flavors. It gives off cocoa and coffee aromas, then gushes on the palate with big fruit flavors.</t>
  </si>
  <si>
    <t>Linsteadt Vineyard</t>
  </si>
  <si>
    <t>Pedroncelli 2012 Bench Vineyards Merlot (Dry Creek Valley)</t>
  </si>
  <si>
    <t>Juicy in red plum and layered in subtle suggestions of herb and cinnamon spice, this will please a wide range of palates and pocketbooks, the wine given a year in American oak. It''s a good one for the dinner table or larger gathering.</t>
  </si>
  <si>
    <t>Bench Vineyards</t>
  </si>
  <si>
    <t>Richard Rottiers 2013 La Sambinerie  (Beaujolais-Villages)</t>
  </si>
  <si>
    <t>In this delicious wine, soft tannins lie under the red currant and berry fruits and balanced acidity. With a perfumed character, it''s ready to drink now.</t>
  </si>
  <si>
    <t>Diamond Creek 2014 Gravelly Meadow Cabernet Sauvignon (Napa Valley)</t>
  </si>
  <si>
    <t>Voluptuously smooth, this wine is dark and brambly in tangy blackberry and black currant, offering a length and breadth of texture and big flavor. Earthy, with accents of cedar, it has a toasted oak flavor that adds to the complexity and intrigue.</t>
  </si>
  <si>
    <t>Gravelly Meadow</t>
  </si>
  <si>
    <t>Domaines Devillard 2015 Château de Chamirey Les Cinq Premier Cru  (Mercurey)</t>
  </si>
  <si>
    <t>This wine is the essence of the five premier crus that belong to the Devillard family (they also vinify them separately). It brings out the essential Mercurey: rich, generous and with great ripe red fruits. Tannins are there allowing this impressive wine to age. Drink from 2022.</t>
  </si>
  <si>
    <t>Château de Chamirey Les Cinq Premier Cru</t>
  </si>
  <si>
    <t>Albert Bichot 2015 Domaine du Pavillon  (Corton-Charlemagne)</t>
  </si>
  <si>
    <t>Properly opulent, this is a generous, subtly wood-aged wine. Ripe apricot and peach fruits are shot through with crisp apple. The wood and the rich fruits give this structured wine a warm character. It is still young, of course. Drink from 2023.</t>
  </si>
  <si>
    <t>Domaine du Pavillon</t>
  </si>
  <si>
    <t>Corton-Charlemagne</t>
  </si>
  <si>
    <t>Albert Morot 2015 Les Algrots Premier Cru  (Beaune)</t>
  </si>
  <si>
    <t>This is a smooth-texture wine with a great future. It has acidity, ripe tannins, generous fruit and balance. As the wine develops, the rich red-berry fruit will show strongly. The wine is concentrated, with a solid base. Drink from 2025.</t>
  </si>
  <si>
    <t>Les Algrots Premier Cru</t>
  </si>
  <si>
    <t>Albert Morot 2015 Les Teurons Premier Cru  (Beaune)</t>
  </si>
  <si>
    <t>This structured firm wine is full of tannins as well as ripe fruit. It is concentrated, showing smoky wood flavors as well as plenty of red berries. The wine will develop slowly, with the rich fruits coming through to give a generous wine. Drink from 2024.</t>
  </si>
  <si>
    <t>Les Teurons Premier Cru</t>
  </si>
  <si>
    <t>Diamond Creek 2014 Red Rock Terrace Cabernet Sauvignon (Napa Valley)</t>
  </si>
  <si>
    <t>Oaky toast and cherry jam meet tangy, juicy acidity in this grippy wine that''s firm in velvety tannin. With a balance of power, it reveals chocolate mocha and black currant in equal measure, the minerality from the site''s iron-rich red rocky soil on full display.</t>
  </si>
  <si>
    <t>Diamond Creek 2014 Volcanic Hill Cabernet Sauvignon (Napa Valley)</t>
  </si>
  <si>
    <t>Perfumed in lavender, violet and mountain sage, this is a lovely wine, as always, softly layered in concentrated flavors of tobacco, cassis and black cherry. Integrated and balanced, though bold, it has a grip of tannin and smoky oak that persists on the lengthy finish.</t>
  </si>
  <si>
    <t>Volcanic Hill</t>
  </si>
  <si>
    <t>Domaine Bertagna 2015 Les Beaux Monts Premier Cru  (Vosne-Romanée)</t>
  </si>
  <si>
    <t>From one of the grandest premiers crus, this wine is dense and rich. With great fruit tones and finely integrated wood, it is complex, beautifully balanced and shows great intensity. The juicy red fruits are shot through by firm tannins that will soften as it matures. Drink from 2025.</t>
  </si>
  <si>
    <t>Les Beaux Monts Premier Cru</t>
  </si>
  <si>
    <t>Domaine Bertagna</t>
  </si>
  <si>
    <t>Domaines Dominique Piron 2015 Côte du Py  (Morgon)</t>
  </si>
  <si>
    <t>From the most famous sector in Morgon, this wine reveals the intense flavor from the steeply sloped, well-exposed vineyard. The wine, with concentration from old vines, has black-fruit-skin and blackberry flavors. Packed with tannins and acidity, it will age. Drink from 2020.</t>
  </si>
  <si>
    <t>Domaines Dominique Piron</t>
  </si>
  <si>
    <t>Domaine Faiveley 2015 Champ Gain Premier Cru  (Puligny-Montrachet)</t>
  </si>
  <si>
    <t>This beautiful wine has great potential. It already shows good balance between the acidity and ripe yellow fruits that are woven into the toasty texture and the spice. The wine will take time to develop but will become impressive. Drink from 2022.</t>
  </si>
  <si>
    <t>Foxen 2015 Julia's Vineyard Pinot Noir (Santa Maria Valley)</t>
  </si>
  <si>
    <t>There''s a soft stroke of rosewater to the nose of this single-vineyard bottling as well as raspberry jam, fennel pollen and iron. The palate benefits from strong fennel and white sage, which lifts the berry-fruit and raw-meat flavors. The texture is simultaneously light and penetrating.</t>
  </si>
  <si>
    <t>Galerie 2016 Naissance Sauvignon Blanc (Napa Valley)</t>
  </si>
  <si>
    <t>This producer continues to up its game with this variety, becoming more impressive with every vintage. With the majority stainless-steel fermented, it offers tart, tangy grapefruit pith, lemon and lime around a grip of sublime texture and length.</t>
  </si>
  <si>
    <t>Guarachi Family 2014 G Red (Napa Valley)</t>
  </si>
  <si>
    <t>This is an astounding wine for the price, a blend of 56% Cabernet Sauvignon, 22% Merlot and 22% Cabernet Franc. Sinewy, it''s taut in currant, clove and tobacco alongside generous structured tannin. The blackberry takes on a rich depth of chocolate mocha on the lengthy memorable finish.</t>
  </si>
  <si>
    <t>G</t>
  </si>
  <si>
    <t>Guarachi Family</t>
  </si>
  <si>
    <t>Jean-Claude Boisset 2015 Les Grèves Premier Cru  (Beaune)</t>
  </si>
  <si>
    <t>A structured wine that is also full of ripe fruit. Its red-berry fruits are encased in the tannins that still need to soften. The wine will be generous, full of berry flavors and with a dense texture. Drink this big wine from 2024.</t>
  </si>
  <si>
    <t>Les Grèves Premier Cru</t>
  </si>
  <si>
    <t>Rideau 2015 Garey Vineyard Pinot Noir (Santa Maria Valley)</t>
  </si>
  <si>
    <t>The elegant and inviting nose of this single-vineyard expression shows plum, just-ripe cherry, pomegranate and red-rose petals on the alluring nose. Rose hips, mulberry and red plum show on the sip, which also carries an exotic spice profile with hints of both cardamom and coriander.</t>
  </si>
  <si>
    <t>Albert Morot 2015 Les Toussaints Premier Cru  (Beaune)</t>
  </si>
  <si>
    <t>The wine is beautiful—ripe with generous red fruits and with balanced acidity. It has concentration, juicy acidity and a smoky background. This is going to be an opulent wine, rich in tannins and in fruit. Drink from 2022.</t>
  </si>
  <si>
    <t>Les Toussaints Premier Cru</t>
  </si>
  <si>
    <t>Barbieri 2014 Colson Canyon Vineyard Syrah (Santa Barbara County)</t>
  </si>
  <si>
    <t>Extremely dark in the glass, lavish aromas of black currant, black pepper, lilac, violet and blooming chaparral show on this bottling from a remote vineyard north of the Santa Maria Valley. It''s a smooth sip at first, with ripe elderberry and black fruit, but the tannins stiffen quickly to reveal a masculine wine, with peppery spice, rounded vanilla and a strong acidic slice cutting through the density.</t>
  </si>
  <si>
    <t>Chappellet 2013 Pritchard Hill Cabernet Sauvignon (Napa Valley)</t>
  </si>
  <si>
    <t>Blended with small amounts of Malbec, Cabernet Franc and Petit Verdot, this shows classic mountain characteristics of strength and power, with a smooth sublime foundation of textured tannin at its core. Dark cherry, vanilla and chocolate provide a richness of broad flavor, accented in cedar, tobacco and an underlying acidity that leaves a tangy finish.</t>
  </si>
  <si>
    <t>Pritchard Hill</t>
  </si>
  <si>
    <t>Domaine Arnoux Père et Fils 2015 En Genêt Premier Cru  (Beaune)</t>
  </si>
  <si>
    <t>This is a rich opulent wine. Its red-berry fruits are just the starting point for a series of layers of fruit, tannins and intense perfumed ripeness. The wine is firm at this young stage with great potential to develop into a generous wine as it matures. It comes from vines at the northern end of the Beaune premier crus. Drink from 2024.</t>
  </si>
  <si>
    <t>En Genêt Premier Cru</t>
  </si>
  <si>
    <t>Domaine Arnoux Père et Fils</t>
  </si>
  <si>
    <t>Tensley 2015 OGT Syrah (Santa Barbara County)</t>
  </si>
  <si>
    <t>This magnum-size wine, named after the Tensleys'' son, Oliver Gunnar, is still very young, especially for the large size, but the aromas of purple flower, tar, salt, pepper and black plum are very promising. Zesty pepper and thyme show on the sip along with black-plum paste and savory hoisin touches, held together by a very grippy texture. This heavy-duty wine needs time to blossom. Drink 2019–2030.</t>
  </si>
  <si>
    <t>OGT</t>
  </si>
  <si>
    <t>Terroir Al Límit 2014 Arbossar Carignan (Priorat)</t>
  </si>
  <si>
    <t>A testament to the potential of Priorat varietal Carignan, Arbossar deals gamy, savory aromas of baking spices, earthy plum and mincemeat pie. The palate is dry on the edges and jammy in the middle. Raspberry and spiced cherry flavors are straight and intense on a saturated finish. For full-flavored, old-vines Carignan, look no further than this. Drink 2018–2028.</t>
  </si>
  <si>
    <t>Arbossar</t>
  </si>
  <si>
    <t>Torres 2012 Mas la Plana Cabernet Sauvignon (Penedès)</t>
  </si>
  <si>
    <t>This Cabernet Sauvignon from Penedès is on the money. A smooth, creamy nose of vanilla, oak and berry aromas leads to a ripe, saturated palate with a meaty texture. Flavors of black fruits, wild herbs, licorice and spice are long, savory and chocolaty on a finish that lasts three minutes. Drink from 2019–2030.</t>
  </si>
  <si>
    <t>Mas la Plana</t>
  </si>
  <si>
    <t>JCR 2014 Reserve Pinot Noir (Santa Barbara County)</t>
  </si>
  <si>
    <t>Concentrated aromas of pomegranate, cranberry and mulberry meet with broodingly spiced notes of cola, pencil shavings, dried mint and mossy earth on the nose of this bottling. Juniper, pine needle tea and redwood flavors show on the sip, giving depth to a clean line of dark-red fruit and woody, black-pepper-flecked spice.</t>
  </si>
  <si>
    <t>JCR</t>
  </si>
  <si>
    <t>Mercy 2013 Cedar Lane Vineyard Pinot Noir (Arroyo Seco)</t>
  </si>
  <si>
    <t>This bottling of the 667 and Pommard clones starts with a stewed-cherry note before the sagebrush, forest floor and moss aromas start to dominate. There''s an exotic sesame touch to the sip, where cherry and berry flavors are lifted by savory hints of salt, pepper and nori wrap. Really unique and delicious, it leaves the mouth watering and invigorated.</t>
  </si>
  <si>
    <t>Dominio de Atauta 2012 Llanos del Almendro  (Ribera del Duero)</t>
  </si>
  <si>
    <t>Massive blackberry, vanilla and marshmallow aromas are voluptuous. A just-right mix of lushness and tannins determines the palate, which hosts toasty flavors of chocolate and blackberry. A smooth finish with firm but manageable residual tannins is intense but not rough. Drink through 2028.</t>
  </si>
  <si>
    <t>Llanos del Almendro</t>
  </si>
  <si>
    <t>Dominio de Atauta</t>
  </si>
  <si>
    <t>Piattelli 2007 Grand Reserve Malbec (Luján de Cuyo)</t>
  </si>
  <si>
    <t>Piattelli is an under-the-radar label that makes very good to excellent Malbec from old vines in Luján del Cuyo, Mendoza. And the prices are more than fair. This wine is big and focused, with intense blackberry, chocolate and espresso qualities throughout. And the finish is midnight dark. Good through 2012.</t>
  </si>
  <si>
    <t>Maryhill 2010 Proprietor's Reserve Sangiovese (Columbia Valley (WA))</t>
  </si>
  <si>
    <t>Not really distinguishable from the winery''s regular bottling of Sangiovese, this too has just a hint of sour cherry, with leafy, earthy, drying tannins.</t>
  </si>
  <si>
    <t>Finca Agostino 2010 Reserva Chardonnay-Viognier (Mendoza)</t>
  </si>
  <si>
    <t>Talcum powder and apple aromas accompany a big whiff of resinous oak. On the palate, it''s tropical in both feel and flavors, with plenty of weight and aggressive tastes of pineapple and mango. Feels a bit sticky and not quite precise, with a chunky finish.</t>
  </si>
  <si>
    <t>Brian Carter Cellars 2011 Opulento Dessert Wine Red (Yakima Valley)</t>
  </si>
  <si>
    <t>Opulento is done entirely with Portuguese varieties. Quite young, grapey, rich and supple, it''s packed with primary, brambly blackberry fruit with a smooth, chocolatey finish. This should age well for at least a decade.</t>
  </si>
  <si>
    <t>Opulento Dessert Wine</t>
  </si>
  <si>
    <t>Milbrandt 2011 Sentinel Northridge Vineyard Red (Wahluke Slope)</t>
  </si>
  <si>
    <t>A Cabernet-based blend, with Merlot, Malbec and Petit Verdot, this offers pleasing aromatic complexity, with notes of coffee, dark fruit and vanilla, accented by floral overtones. The palate is full bodied, with abundant coffee and cherry flavors backed by firm tannins. The fruit and oak seem to tussle a bit at present; try after 2017.</t>
  </si>
  <si>
    <t>Sentinel Northridge Vineyard</t>
  </si>
  <si>
    <t>Sparkman 2011 Ruby Leigh Red (Yakima Valley)</t>
  </si>
  <si>
    <t>This is a Merlot-based blend, tightly wound, with tart berry fruit flavors. It gathers and concentrates into a dense, fruit-laden finish, streaked with espresso and dark chocolate. Though labeled simply Yakima Valley, it''s all Red Mountain fruit, mostly from Klipsun.</t>
  </si>
  <si>
    <t>Ruby Leigh</t>
  </si>
  <si>
    <t>Kiona 2012 Estate Malbec (Red Mountain)</t>
  </si>
  <si>
    <t>A wine club selection, this pure Malbec is fragrant and streaked with well-defined layers of blackberry, dark chocolate and earth. There''s a pleasing whiff of sandalwood and baking spice that carries through to the finish.</t>
  </si>
  <si>
    <t>Domaine Schoffit 2012 Lieu-dit Harth Tradition Riesling (Alsace)</t>
  </si>
  <si>
    <t>An elegant, poised wine that''s bone dry, nervy and lightly fruity. The wine is balanced between its fresh acidity and ripe fruitiness. With its bright texture, it''s a wine that needs food. Drink from 2016.</t>
  </si>
  <si>
    <t>Lieu-dit Harth Tradition</t>
  </si>
  <si>
    <t>Domaine Zinck 2010 Goldert Grand Cru Gewurztraminer (Alsace)</t>
  </si>
  <si>
    <t>Medium sweet in character, this is a rich wine that''s driven by its rich terroir. The chalk and gravel soil of the Goldert vineyard produces great spiciness that is balanced by delicate acidity and the possibility of aging further. Drink now, but it will be better from 2016.</t>
  </si>
  <si>
    <t>Red Mare 2012 Dutton Ranch Chardonnay (Russian River Valley)</t>
  </si>
  <si>
    <t>High-toned acidity rules the day here, the wine a tempting mélange of fresh grapefruit, lemon and apple, the texture smooth and succulent. The flavors are long lasting and complex.</t>
  </si>
  <si>
    <t>Red Mare</t>
  </si>
  <si>
    <t>Robert Biale 2012 Old Kraft Vineyard Zinfandel (St. Helena)</t>
  </si>
  <si>
    <t>Soft, subdued, savory and subtle, Old Kraft dates back originally to the 1860s, much of its plantings traceable to the 1890s. Zinfandel and Petite Sirah populate the gorgeous pocket of a site, a stone''s throw from Spottswoode. Blackberries and raspberries figure prominently, alongside intrigues of cinnamon and clove, a forested note not far behind.</t>
  </si>
  <si>
    <t>De Sousa &amp; Fils NV Cuvée 3A Grand Cru Brut  (Champagne)</t>
  </si>
  <si>
    <t>The three A''s stand for wine from Avize, Aÿ and Ambonnay, all grand cru villages. It is in the rich De Sousa style, but with an extra dimension of Pinot Noir that gives concentration and a perfumed character. The green plum juice and cranberry texture are full-on, leaving a dense finish.</t>
  </si>
  <si>
    <t>Cuvée 3A Grand Cru Brut</t>
  </si>
  <si>
    <t>De Sousa &amp; Fils</t>
  </si>
  <si>
    <t>Anglim 2010 Best Barrel Blend Syrah-Mourvèdre (Paso Robles)</t>
  </si>
  <si>
    <t>Very appealing aromas of warm strawberry-cherry pie, red licorice and red rose promise ripe juiciness in this nearly equal blend of Syrah and Mourvèdre. The palate delivers with cherry cola, and the wine almost seems sweet, yet is bone dry, with nice grippy tannins as well.</t>
  </si>
  <si>
    <t>Best Barrel Blend</t>
  </si>
  <si>
    <t>Anglim</t>
  </si>
  <si>
    <t>Arbor Crest 2012 Four Vineyards Merlot (Columbia Valley (WA))</t>
  </si>
  <si>
    <t>A sensational value, the grapes come from top vineyards that generally command high prices. Tobacco and cherry scents roll smoothly into a rich, dense palate loaded with kirsch, crème de cassis and framboise flavors. The fruit is concentrated, sappy and deep.</t>
  </si>
  <si>
    <t>Four Vineyards</t>
  </si>
  <si>
    <t>Cave Spring 2011 Indian Summer Select Late Harvest VQA Riesling (Niagara Peninsula)</t>
  </si>
  <si>
    <t>A vibrantly aromatic wine, with notes of petrol, marmalade, citrus and flowers. It''s rich and honeyed, with a lightly smoky, lingering finish.</t>
  </si>
  <si>
    <t>Indian Summer Select Late Harvest VQA</t>
  </si>
  <si>
    <t>Château Clairac 2012 Tradition  (Blaye Côtes de Bordeaux)</t>
  </si>
  <si>
    <t>This is fruity and juicy with good acidity and fresh berry fruits. The 90% Merlot and 10% Cabernet Sauvignon blend has the right amount of tannic character, showing structure that brings out ripe red fruits and indicates good potential. Drink from 2017.</t>
  </si>
  <si>
    <t>Château Clairac</t>
  </si>
  <si>
    <t>Sextant 2011 Kamal Cabernet Sauvignon (Paso Robles)</t>
  </si>
  <si>
    <t>Sharp anise, violet and menthol scents swirl around a core of rich blackberry jam on this wine, hitting the palate with serious thickness. The Kamal, named after an 8th-century navigation device, also features the other four Bordeaux varietals. It delivers flavors of deep plum jelly, cherry syrup, pepper and cedar.</t>
  </si>
  <si>
    <t>Kamal</t>
  </si>
  <si>
    <t>Transcendence 2012 Harrison Clarke Vineyard Syrah (Ballard Canyon)</t>
  </si>
  <si>
    <t>Deep and rich aromas of blackberry syrup and wet slate kick off this excellent, approachable representation of Santa Barbara County''s new Ballard Canyon appellation. It''s both juicy and tannic once sipped, tasty with blackberry and slight cherry juice. Balanced with medium-range force, it provides evidence of how the region evens out Syrah''s rougher edges.</t>
  </si>
  <si>
    <t>Harrison Clarke Vineyard</t>
  </si>
  <si>
    <t>Delamotte NV Brut  (Champagne)</t>
  </si>
  <si>
    <t>There is good bottle age here, the wine full and ripe with an integrated dosage that is relatively high. Flavors of sweet pastry go with white nectarines and pears. It''s deliciously balanced, finishing with a soft, fresh aftertaste.</t>
  </si>
  <si>
    <t>Deutz 2005 Brut  (Champagne)</t>
  </si>
  <si>
    <t>It''s a shame to release this wine so young, because its constituents are individually impressive. It will need a few years for the acidity to come together with the ripe melon and grapefruit flavors, the soft texture and the bright vivid character.</t>
  </si>
  <si>
    <t>Hélène Garcin 2007 Poesia Torrontés (Mendoza)</t>
  </si>
  <si>
    <t>A bit heavy and granular on the nose, with oily aromas that raise question marks. Fortunately, the wine mostly tastes true, with apple-based lead flavors followed by some pithy bitterness. The finish registers as dull, yet there''s still some grab to the wine. Seems to be fading.</t>
  </si>
  <si>
    <t>Poesia</t>
  </si>
  <si>
    <t>Hélène Garcin</t>
  </si>
  <si>
    <t>Summerwood 2012 Senito Red (Paso Robles)</t>
  </si>
  <si>
    <t>An extremely dense nose reveals espresso bean, blackberry paste, caramelized berries, black pepper and a hint of tobacco, reminiscent of a fruit-laced, heavily spiced crème brûlée. The blend of 54% Cabernet Sauvignon, 23% Merlot, 17% Cabernet Franc and 5% Syrah is silky on the palate with oregano, dill and fennel giving nuance to dried blueberry fruit, laid across a powerful structure. Drink 2016–2027.</t>
  </si>
  <si>
    <t>Senito</t>
  </si>
  <si>
    <t>Summerwood</t>
  </si>
  <si>
    <t>Tiefenbrunner 2014 Feldmarschall von Fenner Müller-Thurgau (Alto Adige)</t>
  </si>
  <si>
    <t>Showing extreme elegance, this fragrant, radiant wine opens with aromas of jasmine, white peach and aromatic herb. The linear palate delivers crisp Granny Smith apple, white stone fruit, sage, lemon drop and flinty mineral alongside zesty acidity that provides balance and energy.</t>
  </si>
  <si>
    <t>Feldmarschall von Fenner</t>
  </si>
  <si>
    <t>Trimbach 2010 Réserve Personnelle Pinot Gris (Alsace)</t>
  </si>
  <si>
    <t>The subtlest notes of earth and honey suggest an evolving wine. The palate takes these further and wraps them up in fruit flavors that owe as much to lemon zest as they do to the peel of pear and russet apple. There is focus and poise on the palate and real tension between toned, muscular fruit and sprightly freshness. This is just coming out of its shell. Drink 2016–2026.</t>
  </si>
  <si>
    <t>WillaKenzie Estate 2013 Terres Basses Pinot Noir</t>
  </si>
  <si>
    <t>Big, dark and rich, the black-cherry fruit is veined with iron ore. That resonant minerality, along with zippy acids, makes this wine seem especially dry. Tannins are polished and flavors linger magnificently, with a mocha-java finish.</t>
  </si>
  <si>
    <t>Bodegas Landaluce 2009 Capricho  (Rioja)</t>
  </si>
  <si>
    <t>Dark, alluring aromas of licorice, blackberry and toast share space with earthy, mossy notes on the nose of this full-bodied winner that''s showing wall-to-wall weight and tannins. Black plum, cassis and tobacco flavors are a common Rioja trifecta, as are dry, peppery, figgy flavors on the finish. Drink from 2018–2028.</t>
  </si>
  <si>
    <t>Capricho</t>
  </si>
  <si>
    <t>Buena Vista 2013 Ida's Selection Pinot Noir (Sonoma Coast)</t>
  </si>
  <si>
    <t>Light in color and crisp in style, this wine nicely combines all the lovable features of the variety, from barnyard-like earth at its core, to streaks of cinnamon, cranberry and red cherry. It finishes with length and breadth, never getting bogged down in too much oak or tannin.</t>
  </si>
  <si>
    <t>Ida's Selection</t>
  </si>
  <si>
    <t>Elias Mora 2009 Reserva  (Toro)</t>
  </si>
  <si>
    <t>Earthy, foresty berry aromas are loaded with oaky accents of coconut, vanilla and tobacco. This is fiercely tannic, but there''s enough fruit and structure to handle severe tannic bite. Ripe, raisiny flavors come with tobacco and herbal accents, while the finish is pounding and full of chocolate, fig, coffee and herbal flavors. Drink through 2025.</t>
  </si>
  <si>
    <t>King Estate 2013 Antiquum Vineyards Pinot Noir (Willamette Valley)</t>
  </si>
  <si>
    <t>This delivers handmade, natural wine character. It''s a limited release from King''s “Vineyard Designate” series, and a bold, deep, supple and smooth one at that. Red plum, citrus peel, a thread of caramel and a whiff of chocolate combine in a wine that should drink well through 2026.</t>
  </si>
  <si>
    <t>Antiquum Vineyards</t>
  </si>
  <si>
    <t>Martin Schaetzel 2013 Eichberg Grand Cru Pinot Gris (Alsace)</t>
  </si>
  <si>
    <t>Rounded, ripe notes of fresh and stewed pear sweeten nose and palate against a fine backbone of bright lemony acidity. There is the slightest nutty touch adding texture to that fruity freshness which leaves the palate just off-dry.</t>
  </si>
  <si>
    <t>Penner-Ash 2013 Pas de Nom Pinot Noir (Willamette Valley)</t>
  </si>
  <si>
    <t>Pas de Nom, meaning “no name” in French, is intended as a self-effacing moniker for the winery''s top cuvée. A barrel-selection, it''s front-loaded with big cherry-pie fruit flavors. The mouthfeel is light and buttery, with a pleasing lick of caramel, while the tannins have some muscle and a hint of stem. This young, powerful wine should drink best 2018–2025.</t>
  </si>
  <si>
    <t>Pas de Nom</t>
  </si>
  <si>
    <t>Penner-Ash 2013 Shea Vineyard Pinot Noir</t>
  </si>
  <si>
    <t>The Shea designate brings a complex mix of red fruits, along with threads of nougat, graham cracker, toast and caramel. It''s so well integrated that it''s completely seamless, with outstanding length and focus.</t>
  </si>
  <si>
    <t>Purple Hands 2014 Shea Vineyard Pinot Noir</t>
  </si>
  <si>
    <t>Prime grapes from this outstanding vineyard offer full-bodied plum and cherry fruit, highlights of iron filings and lighter hints of funk. This is a powerful effort, with the depth to age through 2024.</t>
  </si>
  <si>
    <t>Quivira 2013 Black Boar Zinfandel (Dry Creek Valley)</t>
  </si>
  <si>
    <t>A new, bold, high-end offering from the producer, equally known for its prowess with Rhône varieties, Black Boar includes 12% Petite Sirah and 5% Carignan in the blend. Rich, round and expressive in juicy red berry with a punch of tannin, it offers integrated oak and spicy pepper in a fulsome, full-bodied and memorable way.</t>
  </si>
  <si>
    <t>Rendarrio Vineyards 2012 First Born King Grenache-Syrah (Paso Robles)</t>
  </si>
  <si>
    <t>This garagiste-sized project presents a complex take in this 50% Grenache and 50% Syrah project, with tight boysenberry, slight asphalt, pressed violets and black pepper on the nose. There is a pronounced density of black fruit on the palate, with blueberry dominant, as well as gingerbread warmth, roasted pork, hoisin sauce and a strong tannic grip.</t>
  </si>
  <si>
    <t>First Born King</t>
  </si>
  <si>
    <t>Rocca 2012 Tesorina Red (Napa Valley)</t>
  </si>
  <si>
    <t>Opaque and full bodied, this is a big Cabernet Sauvignon-based wine from a ripe year, with finely etched elements of smoky char, tar and graphite. The fruit is a combination of ripe blackberry jam and black-currant tartness, with sizable hits of black cherry.</t>
  </si>
  <si>
    <t>Tesorina</t>
  </si>
  <si>
    <t>Saffron Fields Vineyard 2013 Heritage Clones Pinot Noir</t>
  </si>
  <si>
    <t>The heritage clones referenced here are Pommard and Wädenswil, yielding fresh and forward fruit flavors of strawberry with a cherry-popsickle kick. There''s a nice brambly texture to the fruit, along with a dash of cola. It''s a harmonious and texturally resonant Pinot Noir ready for near-term enjoyment.</t>
  </si>
  <si>
    <t>Ayoub 2013 Estate Pinot Noir (Dundee Hills)</t>
  </si>
  <si>
    <t>Six clones are blended into this wine, an elegant and aromatic style of Pinot Noir. With breathing time it adds volume, showing more heft and complexity. The pretty red fruits are set in a frame that shows more minerality than tannin.</t>
  </si>
  <si>
    <t>Ayoub</t>
  </si>
  <si>
    <t>Ayoub 2013 ??? Vineyard Pinot Noir (Dundee Hills)</t>
  </si>
  <si>
    <t>The ??? Pinot from Ayoub is a true mystery wine, made with fruit sourced from unnameable but exceptionally high-end sources. Flavors are subtle and elegant, with lovely floral top notes over firm, well-balanced fruit and chewy tannins. Still quite young and compact, this wine needs another five years at a minimum to blossom. Drink 2020–2030.</t>
  </si>
  <si>
    <t>??? Vineyard</t>
  </si>
  <si>
    <t>Cantina Terlano 2013 Vorberg Riserva Pinot Bianco (Alto Adige Terlano)</t>
  </si>
  <si>
    <t>Full-bodied and loaded with finesse, this wine opens with multifaceted aromas of ripe orchard fruit, candied citrus zest, pressed flower and mineral tones. The focused, elegant palate offers ripe apple, pear, tangy nectarine, lemon drop and flint. While enjoyable now, this will drink well through 2023.</t>
  </si>
  <si>
    <t>Casado Morales 2009 Gran Reserva  (Rioja)</t>
  </si>
  <si>
    <t>This is textbook Rioja gran reserva from a ripe, generous year. Aromas of cassis and prune blend with toasty, creamy oak. Fresh acidity is a lifesaver, because the tannins and oak level are up there. Flavors of tobacco, currant, vanilla and red plum end with a reprise of crisp acids and oak. This will last another 20 years before any fading comes into play.</t>
  </si>
  <si>
    <t>Domaine Rieflé-Landmann 2014 Zinnkoepflé Grand Cru Riesling (Alsace)</t>
  </si>
  <si>
    <t>Baked apple freshness on the nose segues into a tart, spicy but dry palate. There are peppery edges around tart, crisp green and red-apple fruit. This has an immensely refreshing, lip-smacking core of untamed freshness and thus provides lots of excitement. Not for the faint-hearted, more like a few rounds on a racetrack at breakneck speed. Very invigorating and long.</t>
  </si>
  <si>
    <t>Peique 2010 Viñedos Viejos Mencía (Bierzo)</t>
  </si>
  <si>
    <t>Moderately complex but thoroughly inviting aromas of cherry, plum and oak lead to a pure, balanced palate with drying tannins. Flavors of cherry, kirsch, pepper and fresh herbs conclude on a still-kicking finish that''s tight and elegant. Drink through 2020.</t>
  </si>
  <si>
    <t>Viñedos Viejos</t>
  </si>
  <si>
    <t>Peique</t>
  </si>
  <si>
    <t>Winderlea 2013 Shea Vineyard Pinot Noir</t>
  </si>
  <si>
    <t>This is definitely a light vintage for this vineyard-designate. It deftly mixes cranberry and raspberry fruit with hints of wet stone. Proportionate, drying tannins line the finish.</t>
  </si>
  <si>
    <t>Montaribaldi 2011 Borzoni  (Barolo)</t>
  </si>
  <si>
    <t>Rose, red berry, baked earth, forest floor and grilled herb aromas lead the nose while the firm palate offers dried black cherry, cake spice and anise. Firm, fine-grained tannins provide the backbone. Drink 2018–2026.</t>
  </si>
  <si>
    <t>Borzoni</t>
  </si>
  <si>
    <t>Testarossa 2012 Novitiate Late Harvest Sauvignon Blanc (Arroyo Seco)</t>
  </si>
  <si>
    <t>Luscious golden in color, this dessert wine shows aromas of honeyed and seared lemons, with hints of marigold and toasted sunflower seeds. The palate is rich and sweet, but balanced expertly with a great tartness.</t>
  </si>
  <si>
    <t>Novitiate Late Harvest</t>
  </si>
  <si>
    <t>Thomas George 2012 Estate Chardonnay (Russian River Valley)</t>
  </si>
  <si>
    <t>A blend of three estate-farmed vineyards, this is a velvety-smooth expression of the variety. It conveys a touch more richness and concentration than some of the producer''s other wines, at least at the beginning of the glass, when almond and hazelnut rule the day. But then it takes on a lightness toward the lengthy finish, ending in a mix of lemon zest and apple.</t>
  </si>
  <si>
    <t>Alessandro Rivetto 2011 del Comune di Serralunga d'Alba  (Barolo)</t>
  </si>
  <si>
    <t>This nose is rather closed but the firm palate offers ripe sour cherry, dark cooking spice, pipe tobacco and chopped herb. Fresh acidity and youthfully austere but refined tannins provide the backbone. Drink after 2019.</t>
  </si>
  <si>
    <t>Alessandro Rivetto</t>
  </si>
  <si>
    <t>Cascina Luisin 2011 Leon  (Barolo)</t>
  </si>
  <si>
    <t>Dark berry, mocha, toast and cooking spice aromas emerge in the glass. The taut palate offers mature black cherry, coffee and dried herb alongside assertive, fine-grained tannins.</t>
  </si>
  <si>
    <t>Leon</t>
  </si>
  <si>
    <t>Cascina Luisin</t>
  </si>
  <si>
    <t>Ceretto 2011 Prapò  (Barolo)</t>
  </si>
  <si>
    <t>Aromas of mature berry, menthol, coffee bean, toast and dark cooking spice emerge on this bracing wine. The firmly structured palate delivers dried black cherry, espresso, French oak, licorice, chopped herb and tobacco set against bracing, close-grained tannins and the warmth of alcohol. The tannins will need years to unwind.</t>
  </si>
  <si>
    <t>Château Bélingard 2011 Ortus Red (Côtes de Bergerac)</t>
  </si>
  <si>
    <t>The top cuvée from Bélingard is a rich wine, full of young tannins as well as dense blackberry fruits. It is still very structured, showing its wood aging. The texture will smooth out into a rich, complex wine. Drink from 2017.</t>
  </si>
  <si>
    <t>Ortus</t>
  </si>
  <si>
    <t>Château Saint-Didier-Parnac 2014 Château de Grézels Prestige Malbec-Merlot (Cahors)</t>
  </si>
  <si>
    <t>The 91-acre Grézels vineyard surrounds a 12th-century castle. This revived historic vineyard has produced a well-structured wine that is rich, despite its modest alcohol. It is dense with tannins and black fruits that are developing into a smoother texture. The wine needs to age further, so drink from 2017.</t>
  </si>
  <si>
    <t>Frey 2013 Estate Grown Biodynamic Merlot (Mendocino)</t>
  </si>
  <si>
    <t>This bold wine has a very dark color and fresh, concentrated blackberry aromas. Generous berry and black pepper flavors seem to saturate the taste buds, leading to a lingering fruit and spice finish. The texture is almost viscous, as lots of fine tannins add grip. It''s the rare wine with no added sulfites.</t>
  </si>
  <si>
    <t>Estate Grown Biodynamic</t>
  </si>
  <si>
    <t>Frey</t>
  </si>
  <si>
    <t>Gilberto Boniperti 2012 Carlin Nebbiolo (Colline Novaresi)</t>
  </si>
  <si>
    <t>Rose, strawberry and forest floor aromas meld in the glass on this charming expression of Nebbiolo. The bright, savory palate doles out crushed strawberry, black raspberry, clove and star anise alongside silky tannins. Like a little black dress, this would be perfect for any occasion.</t>
  </si>
  <si>
    <t>Carlin</t>
  </si>
  <si>
    <t>Colline Novaresi</t>
  </si>
  <si>
    <t>Gilberto Boniperti</t>
  </si>
  <si>
    <t>Kobler 2013 Campbell McKinney Vineyard Grenache (Russian River Valley)</t>
  </si>
  <si>
    <t>Big red fruit embraces chewy, integrated tannins in this vineyard-designate, a full-bodied explosion of ripeness and bold expression. While powerful, it holds on to nuance via streaks of high-toned citrus, allowing the wine room to breathe and remain lighthearted.</t>
  </si>
  <si>
    <t>Campbell McKinney Vineyard</t>
  </si>
  <si>
    <t>Viberti 2011 Buon Padre  (Barolo)</t>
  </si>
  <si>
    <t>Scorched earth, game, forest floor and woodland berry aromas come together in the glass. The solid palate offers raw red berry, licorice, coffee and clove alongside assertive tannins and brisk acidity. Drink after 2019.</t>
  </si>
  <si>
    <t>Viña Cumbrero 2010 Crianza  (Rioja)</t>
  </si>
  <si>
    <t>Raspberry, plum and cherry aromas are light, pure and fully inviting, with nothing off-putting. This tastes bright and balanced, with cherry and berry flavors that are impossible not to like. A dash of oaky cocoa blends with leftover red fruit flavors on a nice finish.</t>
  </si>
  <si>
    <t>Viña Cumbrero</t>
  </si>
  <si>
    <t>Perry Creek 2012 Altitude 2401 Fair Play Farms Zinfandel (El Dorado)</t>
  </si>
  <si>
    <t>This inviting wine smells sweet and jammy. It tastes spicy, lightly oaky and like ripe raspberries. Full bodied and high in alcohol, it''s also smooth in texture, mouthfilling and rich. Flavors like chocolate and blackberry mark the finish.</t>
  </si>
  <si>
    <t>Ricardo Santos 2013 La Madras Vineyard Malbec (Mendoza)</t>
  </si>
  <si>
    <t>This ripe Malbec offers jammy blueberry aromas that hint at raisin but pull back in the nick of time. A round pulpy palate is home to black cherry, berry and plum flavors supported by loamy earthy notes. A fleshy finish isn''t exact but it''s friendly. Drink through 2019.</t>
  </si>
  <si>
    <t>La Madras Vineyard</t>
  </si>
  <si>
    <t>Ricardo Santos</t>
  </si>
  <si>
    <t>Soutiran 2003 Brut Grand Cru  (Champagne)</t>
  </si>
  <si>
    <t>There are few 2003 vintages-wines—the year was so hot and the wines can lack acidity. But while this wine is certainly full-bodied, it has an impressive tannic structure with tight acidity giving a lift to the pear juice weight.</t>
  </si>
  <si>
    <t>Brut Grand Cru</t>
  </si>
  <si>
    <t>Trefethen 2014 Dry Riesling (Oak Knoll District)</t>
  </si>
  <si>
    <t>Waxy and aromatic in petrol, this stainless-steel-fermented white offers flavors of white flowers, green apple and lime around sizzling acidity. From the Main Ranch Vineyard, an estate property, it finishes high-pitched and lean, completely refreshing.</t>
  </si>
  <si>
    <t>Trefethen</t>
  </si>
  <si>
    <t>Paradiso di Frassina 2012 Moz Art  (Brunello di Montalcino)</t>
  </si>
  <si>
    <t>Wild berry, Mediterranean brush, blue flower and aromatic herb aromas slowly take shape on this. The smooth juicy palate presents wild cherry, raspberry, licorice and nutmeg framed in polished refined tannins. Drink 2018–2027.</t>
  </si>
  <si>
    <t>Moz Art</t>
  </si>
  <si>
    <t>Paradiso di Frassina</t>
  </si>
  <si>
    <t>Robert Biale 2014 Pagani Ranch Zinfandel (Sonoma County)</t>
  </si>
  <si>
    <t>Intense with cherry and surprising tart citrus notes, this vineyard-designated wine is a perennial knockout. High in acidity, it offers a lively structure, soft texture and a muscularity of tobacco and dusty, brambly flavors.</t>
  </si>
  <si>
    <t>Ruby Hill Winery 2014 Jewel Collection Estate Reserve Chardonnay (Livermore Valley)</t>
  </si>
  <si>
    <t>There is nothing shy about this full-bodied wine. It has overt spicy oak aromas and equally posh oak flavors, layered with crisp apple, lemon and pear nuances. The flavors range from nutmeg and cardamom to cream and vanilla and are balanced by a lightly tannic texture and lemony acidity.</t>
  </si>
  <si>
    <t>Jewel Collection Estate Reserve</t>
  </si>
  <si>
    <t>San Antonio 2014 Centennial Blend Red (Paso Robles)</t>
  </si>
  <si>
    <t>Winemakers Anthony Riboli and Arnaud Debons crafted this blend of 36% Cabernet Sauvignon, 28% Malbec, 21% Petit Verdot, 11% Petite Sirah and 4% Syrah to celebrate the winery''s 100th year, with big and tasty results. Ripe blackberry, black currant, blueberry, caramel and dried herb aromas show on the nose, while dark elderberry, lavender and thyme flavors mark the palate. The package is rich and powerful, yet spicy and structured.</t>
  </si>
  <si>
    <t>Centennial Blend</t>
  </si>
  <si>
    <t>San Antonio</t>
  </si>
  <si>
    <t>Stellareese 2013 Marcey's Vineyard Cabernet Sauvignon (Calistoga)</t>
  </si>
  <si>
    <t>Co-owner Rachel Stellareese Davies first began making her own wine alongside the late Greg Brown of T-Vine, also in Calistoga. This bottling is a tremendous effort at a stunning price, unveiling juicy strawberry, blackberry and plum flavors in soft layers of velvety smoothness, with both length and concentration. The finish is dusted in chocolate.</t>
  </si>
  <si>
    <t>Marcey's Vineyard</t>
  </si>
  <si>
    <t>Stellareese</t>
  </si>
  <si>
    <t>Stone The Crows 2014 Fallen Feather Three Twins Vineyard Cabernet Sauvignon (St. Helena)</t>
  </si>
  <si>
    <t>Chocolate and blackberry scents meet smoky cigar in this full-bodied and lush expression of the grape. Richly layered and complex with dried herb and pepper streaks, it shows equal parts grace and power.</t>
  </si>
  <si>
    <t>Fallen Feather Three Twins Vineyard</t>
  </si>
  <si>
    <t>Stone The Crows</t>
  </si>
  <si>
    <t>Talbott 2014 Sleepy Hollow Vineyard Estate Grown Chardonnay (Santa Lucia Highlands)</t>
  </si>
  <si>
    <t>Lightly toasted almond, melted butter, chalk and Meyer lemon scents are delicately woven together in this expressive yet restrained bottling. There is well dispersed acidic energy throughout the palate, where smoked lemon flavors lead into sea salt and white flower notes on the finish.</t>
  </si>
  <si>
    <t>Terlan 2014 Vorberg Riserva Pinot Bianco (Alto Adige)</t>
  </si>
  <si>
    <t>Fragrant and delicious, this elegant wine offers enticing scents of green apple, ripe pear and Mediterranean herb. The aromas carry over to the radiant palate along with creamy pear and a stony mineral note. Crisp acidity gives it a clean, racy finish.</t>
  </si>
  <si>
    <t>Jorge Ordóñez &amp; Co. 2015 Victoria 2 Moscatel (Málaga)</t>
  </si>
  <si>
    <t>A bright bouquet of floral extract and fine bath oil lays down the carpet for a well-balanced, highly expressive set of white-flower, lychee, lime and honeyed flavors. A full layered finish flows nicely. This is fine Spanish Moscatel.</t>
  </si>
  <si>
    <t>Victoria 2</t>
  </si>
  <si>
    <t>Little Giant 2013 Lamonica Cabernet Sauvignon (Napa Valley)</t>
  </si>
  <si>
    <t>From a vineyard on the southern end of the Silverado Trail that''s rich in iron and decomposed granite, this 100% varietal red is nicely crafted, displaying elegance and power in equal parts. Silky and inviting on the nose, it''s exuberant and expansive on the palate, with cranberry and red currant fruit, the finish soft and intense.</t>
  </si>
  <si>
    <t>Lamonica</t>
  </si>
  <si>
    <t>Little Giant</t>
  </si>
  <si>
    <t>Alex Gambal 2014 Les Murgers des Dents de Chien Premier Cru  (Saint-Aubin)</t>
  </si>
  <si>
    <t>This fine, ageworthy wine is rounded, smooth and full of ripe yellow fruit. There is a zesty tang on the back palate that will allow it to mature, its richness shining through a frame of crisp texture. Drink from 2020.</t>
  </si>
  <si>
    <t>Les Murgers des Dents de Chien Premier Cru</t>
  </si>
  <si>
    <t>Beaulieu Vineyard 2013 Maestro Collection Cabernet Sauvignon (Oakville)</t>
  </si>
  <si>
    <t>Bright cassis, strawberry and red currant flavors are on vivid display in this 100% varietal wine. Soft and easy to enjoy, it impresses with full-bodied accetnes of dusty cigar and mocha.</t>
  </si>
  <si>
    <t>Beltane Ranch 2014 Heins Block Estate Grown Zinfandel (Sonoma Valley)</t>
  </si>
  <si>
    <t>A yeasty baked bread note leads this wine''s nose before smoky oak and lushly layered blue and black fruit take over. With spice- and leather-laced flavors, it offers a wealth of brawny structure and lip-smacking succulence, finishing soft.</t>
  </si>
  <si>
    <t>Heins Block Estate Grown</t>
  </si>
  <si>
    <t>The Eyrie Vineyards 2013 Rosé of Pinot Noir (Willamette Valley)</t>
  </si>
  <si>
    <t>Cherries and strawberries abound in this elegant wine. Old-vine fruit was fermented and briefly aged in neutral barrels that somehow lend a subtle hint of apple-pie spices to the wine. A perfect late summer sipper.</t>
  </si>
  <si>
    <t>Sonsierra 2012 Pagos de la Sonsierra Reserva  (Rioja)</t>
  </si>
  <si>
    <t>Concentrated black-fruit aromas are charred and savory, with notes of grilled beef and black olive. A plush plump layered palate offers earthy saucy savory plum fruit, while the finish is round, wholesome and smooth. Drink through 2023.</t>
  </si>
  <si>
    <t>Pagos de la Sonsierra Reserva</t>
  </si>
  <si>
    <t>Sonsierra</t>
  </si>
  <si>
    <t>Fioravante 2008 Reserva Malbec (Mendoza)</t>
  </si>
  <si>
    <t>Smells a lot like compost and green herbs. The palate is bitter, hard and stalky, with grassy flavors and a weedy finish. Tastes burnt out, like old coffee grinds and marginal berry fruit.</t>
  </si>
  <si>
    <t>Fioravante</t>
  </si>
  <si>
    <t>Adelaida 2011 Viking Estate Reserve Cabernet Sauvignon (Paso Robles)</t>
  </si>
  <si>
    <t>Fresh and vibrant aromas of dark cherry and purple flowers get serious weight from a touch of tar on this very balanced, tighter Cabernet. Dark red fruits, sweet plums (and their more tart skins) and even blueberry show on the palate, which is equally acidic and tannic. It''s neither lean nor lush, but right down the middle.</t>
  </si>
  <si>
    <t>Viking Estate Reserve</t>
  </si>
  <si>
    <t>Taron 2008 4M  (Rioja)</t>
  </si>
  <si>
    <t>Earthy baked cherry aromas come across candied and minty. The palate is full-force in terms of acidity, with punchy flavors of strawberry and plum. This finishes light, with strong acidity pushing snappy tartness to the fore.</t>
  </si>
  <si>
    <t>4M</t>
  </si>
  <si>
    <t>Cambridge &amp; Sunset 2014 California Series Zinfandel (California)</t>
  </si>
  <si>
    <t>This wine is very good in a ripe, almost-sweet style. It smells and tastes like blackberry pie, has full fruit flavors and a smooth, rich texture without noticeable tannins.</t>
  </si>
  <si>
    <t>Nine North Wine Company 2011 Rock &amp; Vine Cabernet Sauvignon (North Coast)</t>
  </si>
  <si>
    <t>This North Coast Cab opens with fragrant cranberry aromas and has a decent level of texture and structure, but devolves into slightly green territory and a confusing finish of coffee.</t>
  </si>
  <si>
    <t>Rock &amp; Vine</t>
  </si>
  <si>
    <t>Nine North Wine Company</t>
  </si>
  <si>
    <t>StoneCap 2011 Estate Grown Riesling (Columbia Valley (WA))</t>
  </si>
  <si>
    <t>Something seems off here, or perhaps it is just a young wine throwing off some bottling aromas. In any event, it''s thin, simple and sugary, without the complexity of the excellent 2010.</t>
  </si>
  <si>
    <t>Calvet 2011 Limited Release Rosé Cabernet Franc (Bordeaux Rosé)</t>
  </si>
  <si>
    <t>Light and fruity, a wine with touches of typical Cabernet Franc perfume. The wine is dry, crisp with raspberry flavors and a spicy, fresh aftertaste. Screwcap.</t>
  </si>
  <si>
    <t>Limited Release Rosé</t>
  </si>
  <si>
    <t>Bodegas Corral 2005 Don Jacobo Reserva  (Rioja)</t>
  </si>
  <si>
    <t>Traditional Rioja aromas of leather, vanilla, dried red fruits, spice and dill turn earthy with airing. This is healthy but mature on the palate, with oaky flavors of vanilla accenting core pie cherry, red plum and raspberry. Oak spice and acidity reverberate on the finish. Drink now.</t>
  </si>
  <si>
    <t>Don Jacobo Reserva</t>
  </si>
  <si>
    <t>Bodegas Corral</t>
  </si>
  <si>
    <t>Dominio Dostares 2008 Estay Prieto Picudo (Vino de la Tierra de Castilla y León)</t>
  </si>
  <si>
    <t>Smoky, dark, bold and full of black fruit aromas along with barrel notes and a lemony accent. For Prieto Picudo, this is clean, decidedly not funky and lush, with blackberry, spice and barrel resin. Finishes bacony and rich, but not fat or heavy; drink this year and next.</t>
  </si>
  <si>
    <t>Estay</t>
  </si>
  <si>
    <t>Dominio Dostares</t>
  </si>
  <si>
    <t>Flying Trout 2007 Konnowac Vineyard Old Vines Malbec (Rattlesnake Hills)</t>
  </si>
  <si>
    <t>It''s a little presumptuous to call any Malbec in Washington “old vines” but we may compromise on “older” vines. It''s supple and spicy, with a bright core of berry fruit. It tails off gently, with green tobacco, herb and stem in the finish, but lingers and entices all the way through.</t>
  </si>
  <si>
    <t>Konnowac Vineyard Old Vines</t>
  </si>
  <si>
    <t>Basel Cellars 2007 Estate Merlot (Walla Walla Valley (WA))</t>
  </si>
  <si>
    <t>Dark fruits envelop this rich, fat, tannic Merlot. It''s loaded with cassis and ripe black cherries, set against generous barrel flavors of cedar, smoke and coffee. The tannins have a black olive streak and a bacon fat finish. Yummy stuff.</t>
  </si>
  <si>
    <t>Cor Cellars 2009 Alba Cor White White (Columbia Gorge (WA))</t>
  </si>
  <si>
    <t>A fine bottle, roughly half Pinot Gris, half Gewürztraminer, from the Celilo vineyard. The PG is 25 years old; it''s a blend that works really well in vintages where the vineyard gets sufficient heat, and 2009 was just about perfect. Partially barrel fermented, it sends up scents and flavors of citrus—lime and orange—with a pleasing roundness from roughly one percent residual sugar.</t>
  </si>
  <si>
    <t>Alba Cor White</t>
  </si>
  <si>
    <t>Snoqualmie 2008 Reserve Cabernet Sauvignon (Columbia Valley (WA))</t>
  </si>
  <si>
    <t>As always, a stylish and well-proportioned effort from winemaker Joy Anderson. Blackberry and smoke wrap into a mid-palate with good focus and grip. Despite its modest price, this wine can go one-on-one with a thick, juicy steak. Tannins are just rough enough to give it some welcome muscle.</t>
  </si>
  <si>
    <t>Cantina del Nebbiolo 2009 Riserva  (Barbaresco)</t>
  </si>
  <si>
    <t>It opens with pretty aromas of red rose, wild cherry, leather, earth and balsamic notes. The palate delivers juicy black cherry accented with black pepper and licorice, with brawny, teeth-coating tannins. Drink 2016–2021.</t>
  </si>
  <si>
    <t>Enate 2005 Crianza Tempranillo-Cabernet Sauvignon (Somontano)</t>
  </si>
  <si>
    <t>Starts out a bit rough and horsey, but let it air out and escape from the bottle and this Tempranillo-Cabernet blend struts its stuff. There''s impressive core blackberry and raspberry flavors along with minerality, crustiness and structure. Tight on the finish and still youthful, with rugged tannins and power to spare. Very nice for a 65,000-case product.</t>
  </si>
  <si>
    <t>Penfolds 2008 Bin 2 Shiraz-Mourvèdre (South Australia)</t>
  </si>
  <si>
    <t>This full-bodied, even slightly viscous, effort from Penfolds displays dark notes of blackberry and chocolate on the nose, then adds touches of coffee and black olive into the mix on the palate before finishing tangy and crisp. Drink now–2016.</t>
  </si>
  <si>
    <t>Bin 2</t>
  </si>
  <si>
    <t>Chanson Père et Fils 2008 Hauts-Marconnets Premier Cru  (Savigny-lès-Beaune)</t>
  </si>
  <si>
    <t>Plenty of wood aromas, but the palate combines the wood notes with smoky acidity, textured green plum and vanilla flavors with a refreshing acidity. There''s a tang here: a wine that has bursts of great fruit to go with the wood.</t>
  </si>
  <si>
    <t>Hauts-Marconnets Premier Cru</t>
  </si>
  <si>
    <t>Ca'Romè 2010 Rapet  (Barolo)</t>
  </si>
  <si>
    <t>Surprisingly ripe and dense for the vintage, this opens with aromas of plum, vanilla and chocolate that carry over to the palate along with espresso and coffee. It has a forward nature with tame acidity and soft tannins that make it already accessible. Drink 2015–2025.</t>
  </si>
  <si>
    <t>Rapet</t>
  </si>
  <si>
    <t>Château de Lancyre 2010 Pic Saint-Loup Rosé (Coteaux du Languedoc)</t>
  </si>
  <si>
    <t>A great expression of the terroir, this rosé made from 50% Syrah, 40% Grenanche and 10% Cinsault is loaded with garrigue accents (lavender and thyme) among the fresh strawberry and cherry fruit core. Clean and zippy on the finish with a lingering soft spice accent.</t>
  </si>
  <si>
    <t>Pic Saint-Loup</t>
  </si>
  <si>
    <t>Elyse 2007 C'est Si Bon G-S-M (Sierra Foothills)</t>
  </si>
  <si>
    <t>A lovely balance of red fruit and soft texture that''s quite enjoyable over the length of a meal from Napa-based Elyse, which sources the red Rhône varietals in this wine from a high-elevation vineyard in the Sierra Foothills.</t>
  </si>
  <si>
    <t>C'est Si Bon</t>
  </si>
  <si>
    <t>Finca de Arantei 2010 Single Vineyard Albariño (Rías Baixas)</t>
  </si>
  <si>
    <t>Floral and lightly tropical on the nose, and totally pleasant. The palate is pure and lively, with elegance and some spritz. Flavors of nectarine, peach and melon are fresh, and the wine finishes easy and smooth. Very nice; just short of excellent but still it''s 100% quaffable.</t>
  </si>
  <si>
    <t>Finca de Arantei</t>
  </si>
  <si>
    <t>Pierluigi Zampaglione 2010 Don Chisciotte Fiano (Campania)</t>
  </si>
  <si>
    <t>This has intense aromas of spearmint and eucalyptus. The palate is lean, with licorice and mineral but not enough fruit.</t>
  </si>
  <si>
    <t>Don Chisciotte</t>
  </si>
  <si>
    <t>Pierluigi Zampaglione</t>
  </si>
  <si>
    <t>Cantine Astroni 2009 Strione Falanghina (Campania)</t>
  </si>
  <si>
    <t>This deep golden, almost amber-colored wine is showing signs of oxidation. It has an unusual and intensely balsamic nose while the palate offers muddled sensations of eucalyptus, lemon drop, mineral and a hint of candied ginger but no fruit richness.</t>
  </si>
  <si>
    <t>Strione</t>
  </si>
  <si>
    <t>Cantine Astroni</t>
  </si>
  <si>
    <t>Cruz de Piedra 2013 Garnacha Rosé (Calatayud)</t>
  </si>
  <si>
    <t>Chewing gum, plum and raspberry aromas are raw and suggestive of grape skins. The wine is juicy but without much body or spine. Flavors of generic red fruits and watermelon finish rubbery and slightly bitter. Drink in 2014.</t>
  </si>
  <si>
    <t>Feudi del Pisciotto 2012 Baglio del Sole Inzolia (Terre Siciliane)</t>
  </si>
  <si>
    <t>This simple wine holds somewhat oxidized aromas of caramelized orange slices and flint that carry over to the palate along with lemon-lime.</t>
  </si>
  <si>
    <t>Baglio del Sole</t>
  </si>
  <si>
    <t>Inzolia</t>
  </si>
  <si>
    <t>Godelia 2012 Godello-Doña Blanca White (Bierzo)</t>
  </si>
  <si>
    <t>Heavy white-fruit aromas have an almost “canned” quality. This is more like citrus juice than defined white wine, with hugely ripe tropical and citrus flavors culminating in creamy weight. This is 80% Godello and 20% Doña Blanca.</t>
  </si>
  <si>
    <t>Godello-Doña Blanca</t>
  </si>
  <si>
    <t>Coeur de Terre 2012 Oregon Pinot Noir (Willamette Valley)</t>
  </si>
  <si>
    <t>A lightly funky whiff of the chicken yard underlies the aromatics, but for most tasters it will be an asset, as it does not block the pretty cherry fruit. These forward, appealing cherry flavors, matched to natural acidity and lengthened with that whiff of funk, make for a delicious and value-priced effort.</t>
  </si>
  <si>
    <t>Pierre and Charles Sparr 2011 Cuvée Tradition Pinot Noir (Alsace)</t>
  </si>
  <si>
    <t>Light in color, this is a tight, cherry fruited wine with fruit that seems underripe. It''s almost rosé in feel with just a leather and tannin underlay to give it structure. Drink now.</t>
  </si>
  <si>
    <t>Pierre and Charles Sparr</t>
  </si>
  <si>
    <t>Klinker Brick 2009 Farrah Syrah (Lodi)</t>
  </si>
  <si>
    <t>A big-boy Syrah named for the producer''s daughter, this is a jammy, juicy, brown sugar and maple syrup kind of Syrah, with a great peppery nose and a lot of bacon fat flavors intermingled among the soft tannins.</t>
  </si>
  <si>
    <t>Farrah</t>
  </si>
  <si>
    <t>Ricardo Santos 2009 La Madras Vineyard Malbec (Mendoza)</t>
  </si>
  <si>
    <t>Very red and slightly grassy on the nose, with aromas of strawberry, mint leaf and rhubarb. It''s a juicy screamer in the mouth, with intensity, blazing acidity and wild raspberry and plum flavors. Dry, tight and long on the finish.</t>
  </si>
  <si>
    <t>Simonnet-Febvre 2008 Epineuil  (Bourgogne)</t>
  </si>
  <si>
    <t>Epineuil is a small area close to Chablis. This red wine is as light and fresh as its northerly location would suggest. Red cherry juice dominates an attractively textured wine that could be served slightly chilled.</t>
  </si>
  <si>
    <t>Epineuil</t>
  </si>
  <si>
    <t>Fournier Père et Fils 2010 Les Belles Vignes Rosé Pinot Noir (Sancerre)</t>
  </si>
  <si>
    <t>Full in the mouth, laced with texture and acidity, this red currant-flavored wine is crisp, with an herbal character, ready to drink but could last over the winter.</t>
  </si>
  <si>
    <t>Les Belles Vignes Rosé</t>
  </si>
  <si>
    <t>V. Sattui 2010 Vittorio's Vineyard Cabernet Sauvignon (Napa Valley)</t>
  </si>
  <si>
    <t>With 4% Petit Verdot added for body and color, this Cab is otherwise on the brighter side of red fruit and acidity, nicely balanced and approachable in cranberry, cassis and a wink of violet. It''s not as meaty and robust as the winery''s Morisoli, a tamer version of a similar beast.</t>
  </si>
  <si>
    <t>Vittorio's Vineyard</t>
  </si>
  <si>
    <t>Blair 2013 Roger Rose Vineyard Chardonnay (Arroyo Seco)</t>
  </si>
  <si>
    <t>The nose on this single-vineyard wine from a strong, often overlooked appellation is tight and minerally before showing a slightly tropical kiwi element. Brightly acidic on the lively palate, flavors range from Key lime and Meyer lemon to pear skins and apple flesh.</t>
  </si>
  <si>
    <t>Blair</t>
  </si>
  <si>
    <t>Carhartt Vineyard 2012 il Grande Gallo Red (Santa Ynez Valley)</t>
  </si>
  <si>
    <t>This is a meticulously crafted blend of 50% Sangiovese, 24% Merlot, 18% Cabernet Sauvignon and 8% Petit Verdot from four vineyards spread throughout the appellation. Soft and plush, the nose shows dried strawberries, pork fat and a touch of black truffle. The hedonistic palate offers dried cherries, warm fudge and chewy tannins.</t>
  </si>
  <si>
    <t>il Grande Gallo</t>
  </si>
  <si>
    <t>Castello di Meleto 2010 Gran Selezione  (Chianti Classico)</t>
  </si>
  <si>
    <t>Aromas of violet, chocolate, woodland berry, leather and a whiff of meat juices lead the nose on this full-bodied wine. On the palate, juicy black cherry and crushed raspberry take center stage while accents of espresso, cedar, white pepper and menthol play supporting roles. It''s balanced with bright acidity and assertive tannins. Drink 2016–2022.</t>
  </si>
  <si>
    <t>CedarCreek 2012 Block 4 Platinum Pinot Noir (Okanagan Valley)</t>
  </si>
  <si>
    <t>Native yeast was used in this block selection, a big-boned, almost chunky wine with flavors of dried plums and sesame candy. It has a pleasantly oily mouthfeel, and a finishing lick of hazelnuts.</t>
  </si>
  <si>
    <t>Block 4 Platinum</t>
  </si>
  <si>
    <t>Château de Roquefort 2014 Corail Rosé (Côtes de Provence)</t>
  </si>
  <si>
    <t>Both smooth and beautifully fruity, this is a balanced, delicious wine. It is full of wild strawberry flavors, the freshest acidity and a crisp finish with great acidity. It''s a good choice with food and as an apéritif.</t>
  </si>
  <si>
    <t>Corail</t>
  </si>
  <si>
    <t>Château de Roquefort</t>
  </si>
  <si>
    <t>Château Léoube 2014 Rosé de Léoube Rosé (Côtes de Provence)</t>
  </si>
  <si>
    <t>This is a soft and ripe wine, full of rounded red berry fruits. The fruit is boosted by its acidity to give a fresh feel. The texture is soft, with a shot of pepper to add complexity at the end.</t>
  </si>
  <si>
    <t>Rosé de Léoube</t>
  </si>
  <si>
    <t>Château Léoube</t>
  </si>
  <si>
    <t>Château Minuty 2014 Prestige Rosé (Côtes de Provence)</t>
  </si>
  <si>
    <t>This vigorous blend of Grenache (60%), Cinsault (20%, Tibouren (10%) and Syrah (10%) has a good balance between rich fruits and the freshest acidity. While there is a crisp, tangy background, the foreground is ripe with strawberries and apricots. The whole thing is finished with a lively, bright aftertaste.</t>
  </si>
  <si>
    <t>Château Saint-Maur 2014 L'Excellence Rosé (Côtes de Provence)</t>
  </si>
  <si>
    <t>Peppery and crisp, this is a ripe and fruity wine. A bite of spice and tangy orange zest adds character to the peach and red berry fruits. It''s a rich wine that could age, so drink from 2015.</t>
  </si>
  <si>
    <t>Cloudlift Cellars 2012 Ascent Cabernet Franc (Horse Heaven Hills)</t>
  </si>
  <si>
    <t>Somewhat light in color, this wine offers pleasing notes of flowers, milk chocolate, vanilla extract, herbs and carob. It''s light and silky in feel with abundant milk chocolate and cherry flavors that linger.</t>
  </si>
  <si>
    <t>Domaine Saint-André de Figuière 2014 Première de Figuière Rosé (Côtes de Provence)</t>
  </si>
  <si>
    <t>With its ripe red fruits and crisp acidity, this has a brightness that exudes charm and freshness. The aftertaste brings out a more textured character from a tangy orange zest flavor.</t>
  </si>
  <si>
    <t>Première de Figuière</t>
  </si>
  <si>
    <t>Domaine Sangouard-Guyot 2013 Quintessence  (Pouilly-Fuissé)</t>
  </si>
  <si>
    <t>A short wood-aging has given this wine an extra dimension that''s both ripe and ageworthy. Yellow fruits are spiced up by the toast and ginger flavors, whlle intense background acidity provides wonderful freshness. This wine deserves to age. Drink from 2017.</t>
  </si>
  <si>
    <t>Domaine Vrignaud 2013 Fourchaume Premier Cru  (Chablis)</t>
  </si>
  <si>
    <t>This is a beautiful, bright wine, still very young although already hinting at the warmth of Fourchaume. The steely texture is right up front, along with crisp apple and citrus fruits. Underneath, a vanilla, toasty character shows promise for aging. Drink from 2017.</t>
  </si>
  <si>
    <t>Fiddlehead Cellars 2014 Pink Fiddle Rosé of Pinot Noir (Sta. Rita Hills)</t>
  </si>
  <si>
    <t>A remarkable shade of slightly purple bubblegum, Kathy Joseph''s wine shows strawberries and buttery croissants on the nose. The flavors are boisterous and nearly effervescent, with berries, yeast and a long-lasting sense of strawberry mousse. This one goes down all too easy.</t>
  </si>
  <si>
    <t>Pink Fiddle Rosé of</t>
  </si>
  <si>
    <t>Fiddlehead Cellars</t>
  </si>
  <si>
    <t>Tenuta di Biserno 2009 Il Pino Red (Toscana)</t>
  </si>
  <si>
    <t>Ripe black fruit, red currant, cedar, mocha, savory herb and game sensations characterize this blend of Cabernet Franc, Cabernet Sauvignon, Merlot and Petit Verdot. Balanced with velvety tannins, the soft palate closes on a licorice note. Drink through 2019.</t>
  </si>
  <si>
    <t>Il Pino</t>
  </si>
  <si>
    <t>Hawley 2012 Love Vineyard Pinot Noir (Russian River Valley)</t>
  </si>
  <si>
    <t>Layers of wild strawberry on the nose and palate make for an inviting entry into this wine that is medium in body and weight. Velvety smooth in texture, it''s balanced on the palate, with a shock of earthy intrigue on the finish.</t>
  </si>
  <si>
    <t>Love Vineyard</t>
  </si>
  <si>
    <t>Il Conventino 2010 Riserva  (Vino Nobile di Montepulciano)</t>
  </si>
  <si>
    <t>Made with organically farmed fruit, this richly structured wine opens with aromas that recall spiced plum, underbrush, tobacco and a hint of espresso. The savory palate doles out ripe black cherry, nectarine zest, baking spice and mineral, while velvety tannins provide support.</t>
  </si>
  <si>
    <t>Il Conventino</t>
  </si>
  <si>
    <t>J. Bookwalter 2012 Foreshadow Cabernet Sauvignon (Columbia Valley (WA))</t>
  </si>
  <si>
    <t>After starting out somewhat reduced, this becomes aromatic with notes of char, coffee grounds, toast, herbs and dark cherries. It''s seamless, silky and rich in feel, with layered fruit and barrel flavors and a beguiling sense of texture.</t>
  </si>
  <si>
    <t>JCB 2012 No. 33 Chardonnay (Russian River Valley)</t>
  </si>
  <si>
    <t>Rich and heady on the nose in petrol and sublime vanilla crème brûlée, the palate is intriguingly more restrained, offering honey and pear balanced by persistent minerality that finds its voice most forcefully on the lean, refreshing finish.</t>
  </si>
  <si>
    <t>No. 33</t>
  </si>
  <si>
    <t>Lamadrid 2012 Single Vineyard Gran Reserva Malbec (Agrelo)</t>
  </si>
  <si>
    <t>Cedar, graphite, marzipan, black plum and blackberry aromas ooze power and ripeness. This is concentrated and dark in style, with oaky blackberry and cassis flavors. Spice, vanilla, raisin, cassis and chocolate flavors reflect maximum ripeness, while the finish is dense, layered and potent. Drink this hefty, extracted Malbec through 2020.</t>
  </si>
  <si>
    <t>L'Ecole No. 41 2012 Estate Grown Merlot (Walla Walla Valley (WA))</t>
  </si>
  <si>
    <t>With just over 75% of the fruit coming from Seven Hills and the rest from the winery''s young Ferguson vineyard, this wine offers a lot of enjoyment. Aromas suggest herb, cocoa, mineral and an assortment of blue fruit. The flavors are simultaneously luscious yet restrained, backed by firm tannins that should benefit from additional time in the bottle.</t>
  </si>
  <si>
    <t>Marimar Estate 2012 Don Miguel Vineyard Earthquake Block Estate Grown &amp; Estate Bottled Unfiltered Pinot Noir (Russian River Valley)</t>
  </si>
  <si>
    <t>This wine is ripe in strawberry-raspberry notes. It''s lush and velvety, with a richness that will appeal to those who like a hint of decadence in their Pinot. Round and soft, with a bite of earthiness throughout, it brightens with a trace of minerality on the finish.</t>
  </si>
  <si>
    <t>Don Miguel Vineyard Earthquake Block Estate Grown &amp; Estate Bottled Unfiltered</t>
  </si>
  <si>
    <t>Larner 2012 Elemental Red (Ballard Canyon)</t>
  </si>
  <si>
    <t>A fresh array of boysenberry, black raspberry, white pepper, crushed violet and dried lavender show on the nose of this bottling by Michael Larner. It''s a very lively wine on the sip, with more boysenberry and black pepper as well as crushed lilac character.</t>
  </si>
  <si>
    <t>Elemental</t>
  </si>
  <si>
    <t>Larner</t>
  </si>
  <si>
    <t>Lazy Creek 2014 Middleridge Ranch Pinot Noir (Anderson Valley)</t>
  </si>
  <si>
    <t>Polished but concentrated, fruity but complex, this beautifully shaped wine is simply delicious. While fairly full-bodied, it has an elegant texture, focused black-cherry flavors, harmonious and moderate oak notes. This is so tempting to drink now, but will be best after 2019.</t>
  </si>
  <si>
    <t>Lazy Creek</t>
  </si>
  <si>
    <t>Vidon Vineyard 2012 Maresh Pinot Noir (Dundee Hills)</t>
  </si>
  <si>
    <t>This famous site was planted in 1972 by Dick Erath, and the 44-year-old vines deliver an aromatic, elegant yet substantive bottle of Pinot. It''s a complex mix of wild berries, cherries and chocolate, showing the generous flavors of the vintage. Delicious already, it''s got the power and presence to age gracefully through 2023.</t>
  </si>
  <si>
    <t>Maresh</t>
  </si>
  <si>
    <t>Vivera 2012 Salisire Bianco  (Etna)</t>
  </si>
  <si>
    <t>Enticing aromas of crushed stone, acacia flower, citrus and sea breeze lift out of the glass. The elegant, medium-bodied palate offers ripe yellow apple, mineral, dried herb and honey alongside well-integrated acidity. A note of candied citrus zest gives it a succulent but focused finish.</t>
  </si>
  <si>
    <t>Waxwing 2013 Flocchini Vineyard Syrah (Sonoma Coast)</t>
  </si>
  <si>
    <t>This is a lovely, light-hearted yet complex 100% varietal wine that shows the beauty of a lighter touch and cooler climate. Cedar, herb and compost provide a wildness next to aromas of feral mushroom. Intriguing all the way around, this wine finishes in a burst of white pepper.</t>
  </si>
  <si>
    <t>Flocchini Vineyard</t>
  </si>
  <si>
    <t>Young Inglewood 2015 Vin Clair Rosé (St. Helena)</t>
  </si>
  <si>
    <t>This is a truly delicious wine, worthy of accolades no matter its gulpability, made in a pretty off-pink color from 80% Malbec and 20% Merlot and aged six months in stainless steel. Tangy and crisp, it sings on the palate, an undeniable reward of watermelon and mandarin orange that''s got meat on its tender bones.</t>
  </si>
  <si>
    <t>Vin Clair</t>
  </si>
  <si>
    <t>Young Inglewood</t>
  </si>
  <si>
    <t>Jamie Slone Wines 2014 Aloysius Chardonnay (Sta. Rita Hills)</t>
  </si>
  <si>
    <t>Quite light in the glass, this 50-50 blend from La Encanta and La Rinconada vineyards is done in a refreshingly crisp style, with lime pith and nectarine flesh aromas. It''s fresh and vibrant on the palate, where tons of chalky grip frame a sizzling lime zest acidity and flavors of river stone and chalk. It''s a laser-focused, very tense and nervy wine.</t>
  </si>
  <si>
    <t>Aloysius</t>
  </si>
  <si>
    <t>Jamie Slone Wines</t>
  </si>
  <si>
    <t>Albert Bichot 2014 Les Sorbets Premier Cru  (Morey-Saint-Denis)</t>
  </si>
  <si>
    <t>Rich, ripe and fruity, this wine wears its tannins easily. With layers of acidity, red-berry fruit and a dark, dry core, the wine is impressive and set to age. The aftertaste is both sweet with the generous fruit and dry with tannins, finishing firmly. Drink from 2020.</t>
  </si>
  <si>
    <t>Les Sorbets Premier Cru</t>
  </si>
  <si>
    <t>Morey-Saint-Denis</t>
  </si>
  <si>
    <t>Blue Farm 2013 Gap's Crown Vineyard Pinot Noir (Sonoma Coast)</t>
  </si>
  <si>
    <t>From a block of the mighty vineyard known to coax robust acidity and pretty aromatics from the grapes, this red completely delivers on both fronts, opening with an array of rose garden and cranberry-orange highlights. Full bodied and generously structured, it develops complexity in the glass, showing a depth of savory cardamom that''s incredibly appealing.</t>
  </si>
  <si>
    <t>Blue Farm</t>
  </si>
  <si>
    <t>Boekenoogen 2014 Garrett's Vineyard Dryland Pinot Noir (Santa Lucia Highlands)</t>
  </si>
  <si>
    <t>This is the annual release of a small, isolated vineyard block that''s dry-farmed and named for the winemaker. The unctuous bottling shows luxurious aromas of baked black cherries, cinnamon, clove, cream and a touch of iron. The rich dark red-fruit flavors show on the sip, where the surrounding chaparral herbs invade the palate, offering dried sagebrush, eucalyptus and a wild mint sensation that last deep into the finish.</t>
  </si>
  <si>
    <t>Garrett's Vineyard Dryland</t>
  </si>
  <si>
    <t>Chanson Père et Fils 2013 Perrières Premier Cru  (Meursault)</t>
  </si>
  <si>
    <t>Rich while firm, this wine is structured and dense. It has great fruit potential that is still developing through the tight texture and the concentrated structure. It will be a fine wine, but give it time. Drink from 2020.</t>
  </si>
  <si>
    <t>Gitton Père et Fils 2012 Les Herses  (Sancerre)</t>
  </si>
  <si>
    <t>The wine is round, full in the mouth and rich. With yellow fruits as well as red apple flavors, it''s ripe without missing out on a more steely, cool and herbaceous backdrop. Drink now.</t>
  </si>
  <si>
    <t>Les Herses</t>
  </si>
  <si>
    <t>Durant 2014 Raven Chardonnay (Dundee Hills)</t>
  </si>
  <si>
    <t>Peppery lime fruit highlights this single-clone effort. The impressive minerality brings clean flavors of wet rock into play. It''s terrifically refreshing, with the crisp acidity to age nicely over the next six to eight years.</t>
  </si>
  <si>
    <t>Elizabeth Chambers 2013 Winemaker's Cuvée Pinot Noir (Willamette Valley)</t>
  </si>
  <si>
    <t>This is lovely in color, scent and flavor. Elegant and complex, it''s perfect for near-term drinking. The strawberry fruit carries some darker highlights, and flavors from aging in 100% French oak bring a lightly charred, toasty frame around the lingering finish.</t>
  </si>
  <si>
    <t>Feudi di San Gregorio 2014 Studi Bussi  (Greco di Tufo)</t>
  </si>
  <si>
    <t>This opens with aromas suggesting pear, yellow stone fruit, Mediterranean herb and a whiff of citrus while the vibrant palate delivers crisp green apple, juicy lime, saline and energizing mineral. Racy acidity provides the backbone. Give this time to fully develop. Drink 2017 through 2024.</t>
  </si>
  <si>
    <t>Studi Bussi</t>
  </si>
  <si>
    <t>Feudi di San Gregorio 2014 Studi Laura  (Greco di Tufo)</t>
  </si>
  <si>
    <t>Perfumed with enticing scents of yellow flower, beeswax, orchard fruit and crushed stone, this shows the serious nature of Greco di Tufo. The elegant, mineral-driven palate delivers yellow apple, lemon zest, dried Mediterranean herb and mineral framed in tangy acidity. It''s an extremely impressive showing especially given the cool, wet vintage.</t>
  </si>
  <si>
    <t>Studi Laura</t>
  </si>
  <si>
    <t>Foxen 7200 2013 Vogelzang Vineyard Cabernet Sauvignon (Happy Canyon of Santa Barbara)</t>
  </si>
  <si>
    <t>Inviting aromas of blackberry preserve on rye toast, cigar box, split pine, dill and black olive show on this single vineyard expression by Billy Wathen. Lifted by a slowly simmering acidity, the palate is earthy and forest-driven, with mushroom, juniper, pine needle, strawberry and dried mint flavors.</t>
  </si>
  <si>
    <t>Vogelzang Vineyard</t>
  </si>
  <si>
    <t>Goldeneye 2013 Gowan Creek Vineyard Pinot Noir (Anderson Valley)</t>
  </si>
  <si>
    <t>This full-bodied and beautifully flavored wine goes deep in terms of ripe fruit and subtle spices, and has a calm, composed character and ultrasmooth, slightly restrained texture. Delicious black-cherry and currant notes come out in the bouquet, weave through the palate and linger on the finish.</t>
  </si>
  <si>
    <t>Gowan Creek Vineyard</t>
  </si>
  <si>
    <t>Renwood 2013 Story Vineyard Zinfandel (Amador County)</t>
  </si>
  <si>
    <t>With fresh, pure fruit flavors, great balance and very full body, this wine will be great at the table. It has a dry but velvety feel, moderate tannins and good acidity, all of which lift up the great cherry and boysenberry nuances and give an overall impression of freshness.</t>
  </si>
  <si>
    <t>Story Vineyard</t>
  </si>
  <si>
    <t>John Duval Wines 2011 Plexus G-S-M (Barossa Valley)</t>
  </si>
  <si>
    <t>This wine''s plum, mocha and cedar notes are carried by ample body and a silky texture. It''s a round, supple blend of 59% Shiraz, 31% Grenache and 10% Mourvèdre that finishes long, reverberating with fresh acids and mocha shadings. Drink it over the next several years.</t>
  </si>
  <si>
    <t>Plexus</t>
  </si>
  <si>
    <t>Firestone 2014 Barrel Select Sauvignon Blanc (Santa Ynez Valley)</t>
  </si>
  <si>
    <t>White peach, hints of smoke, yellow pear and squeezed lemon show on the rounded nose of this wine. It''s softer in style on the palate, with kumquat cream, poached apple and pear, white flowers but also a sharper herbal backbone of dill and fennel.</t>
  </si>
  <si>
    <t>La Vis 2013 Sette Fontane Nosiola (Trentino)</t>
  </si>
  <si>
    <t>The nose is rather shy but eventually reveals delicate scents of spring flower and lime. The vibrant, straightforward palate delivers grapefruit and a hint of tangerine accompanied by brisk acidity.</t>
  </si>
  <si>
    <t>Sette Fontane</t>
  </si>
  <si>
    <t>Luberri 2014 Orlegi  (Rioja)</t>
  </si>
  <si>
    <t>Rubbery, briny red-berry aromas come with a horsey accent. This is juicy and a bit raw in feel, with slightly tart red-plum and raspberry flavors. A light note of buttery oak on the finish is cut by lasting acidity.</t>
  </si>
  <si>
    <t>Orlegi</t>
  </si>
  <si>
    <t>Luberri</t>
  </si>
  <si>
    <t>Middle Sister NV Goodie Two Shoes Pinot Noir (California)</t>
  </si>
  <si>
    <t>This medium-bodied wine has fresh fruity and lightly spicy aromas, with a lively texture due to reasonable acidity and tannins. Flavors do a good job of balancing raspberry and cherry with slightly oaky vanilla and nutmeg.</t>
  </si>
  <si>
    <t>Goodie Two Shoes</t>
  </si>
  <si>
    <t>Bodega Calle 2012 Alberti Malbec (Luján de Cuyo)</t>
  </si>
  <si>
    <t>Rustic smelling at first, this is showing a fair amount of animal and leather on the nose. In the mouth, this is wiry and pointed, with crisp acidity. Angular currant and red plum flavors finish clean and juicy.</t>
  </si>
  <si>
    <t>Alberti</t>
  </si>
  <si>
    <t>Bodega Calle</t>
  </si>
  <si>
    <t>Cembra 2014 Classici Pinot Grigio (Trentino)</t>
  </si>
  <si>
    <t>The nose opens with aromas of white spring flower and green Anjou pear. The lively, straightforward palate offers crunchy green apple and lime zest alongside vibrant acidity.</t>
  </si>
  <si>
    <t>Classici</t>
  </si>
  <si>
    <t>Cembra</t>
  </si>
  <si>
    <t>Kornell 2014 Eich Pinot Bianco (Alto Adige)</t>
  </si>
  <si>
    <t>Scents of wildflower and apple float out of the glass. The delicate aromas carry over to the light-bodied, linear palate, along with a hint of pear and a mineral accent. Vibrant acidity gives it a clean, fresh finish.</t>
  </si>
  <si>
    <t>Eich</t>
  </si>
  <si>
    <t>Kornell</t>
  </si>
  <si>
    <t>Ledger David 2013 Estate Tempranillo (Rogue Valley)</t>
  </si>
  <si>
    <t>At first oaky and tannic, this needs breathing time to show more of its fruit. Red-berry flavors come up slowly, along with lighter notes of herb and stem.</t>
  </si>
  <si>
    <t>Ledger David</t>
  </si>
  <si>
    <t>Willm 2011 Clos Gaensbroennel Kirchberg de Barr Grand Cru Gewurztraminer (Alsace)</t>
  </si>
  <si>
    <t>Almost overripe richness of fleshy peach pervades nose and medium-sweet palate. There is a heady overtone of vanilla into the bargain. For those who like it rich and decadent.</t>
  </si>
  <si>
    <t>Clos Gaensbroennel Kirchberg de Barr Grand Cru</t>
  </si>
  <si>
    <t>Lusso Della Terra 2013 Rose of Merlot (California)</t>
  </si>
  <si>
    <t>Brilliant pink with a touch of orange, this refreshing and light-bodied wine tastes fresh and strawberrylike. It has an appetizingly crisp texture and clean fruity finish.</t>
  </si>
  <si>
    <t>Redhawk 2009 Pataccoli Family Vineyard Pinot Noir (Eola-Amity Hills)</t>
  </si>
  <si>
    <t>This is not a particularly successful vintage for this estate vineyard bottling. Rough and tannic, it seems more like a Lemberger than a Pinot Noir, and the bitter, herbal finish may or may not smooth out with further bottle age.</t>
  </si>
  <si>
    <t>Zolo 2011 Unoaked Chardonnay (Mendoza)</t>
  </si>
  <si>
    <t>Basic apple and vanilla bean aromas carry the nose to a plump, round palate with tropical flavors and banana. Feels peachy and tastes yeasty and sweet on the finish. Highly regular as a whole.</t>
  </si>
  <si>
    <t>Argie 2009 Andes Torrontés (La Rioja)</t>
  </si>
  <si>
    <t>Seems like we''re catching this wine late in its cycle. It''s not very expressive on the nose, and even though there''s still life to the palate, it''s dealing only mild apple and citrus flavors followed by heat and acidic scour on the finish.</t>
  </si>
  <si>
    <t>Andes</t>
  </si>
  <si>
    <t>La Rioja</t>
  </si>
  <si>
    <t>Argie</t>
  </si>
  <si>
    <t>Benegas 2009 Libertad Vineyards Malbec (Mendoza)</t>
  </si>
  <si>
    <t>This is proof that vintage variation is alive and well in Argentina. Reflecting a hot year, this is stewy and heavy. It smells of licorice, mint and black fruit, while the palate is syrupy. Prune, raisin and stewed blackberry flavors are front and center.</t>
  </si>
  <si>
    <t>Libertad Vineyards</t>
  </si>
  <si>
    <t>Cascina Chicco 2012 Rocche di Castelletto  (Barolo)</t>
  </si>
  <si>
    <t>This offers aromas suggesting cherries marinated in spirits, underbrush and a whiff of camphor while the firm but rather lean palate offers grilled herb, licorice and a note of sour cherry. Astringent tannins grip the finish.</t>
  </si>
  <si>
    <t>Château d'Esclans 2010 Les Clans Rosé (Côtes de Provence)</t>
  </si>
  <si>
    <t>Ripe, smooth and toasty, this has the feel and texture of Chardonnay. It is full and rounded, yet its acidity and red fruit character lend elegance.</t>
  </si>
  <si>
    <t>Château Vignelaure 2011 La Source Rosé (Coteaux d'Aix-en-Provence)</t>
  </si>
  <si>
    <t>The second rosé from Vignelaure is a delicate, fruity wine, with attractive acidity to go with its orange and white fruit flavors. The finish is smooth, with just a tang of lemon zest.</t>
  </si>
  <si>
    <t>Château Vignelaure</t>
  </si>
  <si>
    <t>Andrew Will 2009 Two Blondes Vineyard Red (Yakima Valley)</t>
  </si>
  <si>
    <t>Two-thirds of the blend is Cabernet Sauvignon and Cabernet Franc, initially tannic with an emphasis on the greener flavors sometimes found in those grapes. It''s well-balanced, elegant and tart, with highlights of cinnamon and chocolate from aging in one-third new French oak barrels.</t>
  </si>
  <si>
    <t>Château Beaulieu 2011 Château Beaulieu Rosé (Coteaux d'Aix-en-Provence)</t>
  </si>
  <si>
    <t>This is dry and spicy, with a full character. Perfumed and rich, it''s concentrated and packed with wild strawberry fruit. It finishes with intense acidity.</t>
  </si>
  <si>
    <t>Château Beaulieu</t>
  </si>
  <si>
    <t>Domaines Ott 2011 Château de Selle Rosé (Côtes de Provence)</t>
  </si>
  <si>
    <t>A rounded style, with full-bodied red fruits and a rich, silky texture. The wine still does have attractive acidity and a crisp grapefruit edge to balance it out.</t>
  </si>
  <si>
    <t>Château de Selle</t>
  </si>
  <si>
    <t>Clarendon Hills 2008 Baker's Gully Syrah (Clarendon)</t>
  </si>
  <si>
    <t>The Baker''s Gully Syrah is the entry-level offering from Clarendon Hills, but it remains a very good wine. It''s medium to full in weight, with some alcoholic warmth and hints of slightly raisined fruit, yet charms for its velvety-soft tannins and aromas of chocolate and baking spices. Drink now.</t>
  </si>
  <si>
    <t>Baker's Gully</t>
  </si>
  <si>
    <t>Domaine de Dionysos 2009 La Devèze Red (Côtes du Rhône)</t>
  </si>
  <si>
    <t>The cherry, leather and chocolate aromas are accompanied by a slightly citrusy aroma in this blend of 65% Grenache, 20% Syrah, 10% Carignan and 5% Cinsault. It''s creamy, warm and inviting on the palate, with black cherry and plum fruit, before turning chocolaty on the long finish. Drink now.</t>
  </si>
  <si>
    <t>La Devèze</t>
  </si>
  <si>
    <t>West Cape Howe 2008 Book Ends Cabernet Sauvignon (Great Southern)</t>
  </si>
  <si>
    <t>This is a good value in the plush superripe style of Cabernet that seems to be popular these days. The velvety mouthfeel easily carries bold vanilla and plum flavors over the palate, partly balanced by a savory-spicy element. Drink now.</t>
  </si>
  <si>
    <t>Viña Cobos 2011 Bramare Cabernet Sauvignon (Luján de Cuyo)</t>
  </si>
  <si>
    <t>This is one full-bodied, hefty wine. The nose is toasty, minty and a touch herbal. In the mouth, solid tannins support what would otherwise be a syrupy, soft Cabernet. Flavors of baked blackberry and cassis finish with brown-sugar sweetness and length. This is a wine for folks who like their Cabs rich and plush.</t>
  </si>
  <si>
    <t>Wolf Blass 2010 White Label Chardonnay (Adelaide Hills)</t>
  </si>
  <si>
    <t>When a producer renowned for its red wines can turn out an elegant, understated white of this quality, you know Australian Chardonnay has firmly arrived. Subtle accents of toasted nuts frame citrusy fruit, and while the wine is full-bodied and round in the mouth, it remains focused and long and on the finish. If you''re fortunate enough to get some of the 600 bottles imported, drink the wine over the next couple of years.</t>
  </si>
  <si>
    <t>Peter Lehmann 2008 8 Songs Shiraz (Barossa)</t>
  </si>
  <si>
    <t>A mature, mossy (in a good way) Shiraz, this seamlessly blends cedar and vanilla shadings with dark berry notes. It''s medium to full in body, with solidly savory and earthy underpinnings that make it especially easy to match with food. Drink now–2018.</t>
  </si>
  <si>
    <t>8 Songs</t>
  </si>
  <si>
    <t>Thorn Clarke 2012 Mount Crawford Single Vineyard Riesling (Eden Valley)</t>
  </si>
  <si>
    <t>A terrific value, the 2012 Mount Crawford offer sup a big hit of lime on the nose, but also intriguing brine and talc notes that add extra dimension and complexity. It''s a medium-bodied wine with ample texture and a long, layered finish. It may not age as long as some other Eden Valley Rieslings, but it''s delicious now, so why wait?</t>
  </si>
  <si>
    <t>Mount Crawford Single Vineyard</t>
  </si>
  <si>
    <t>Torbreck 2010 Cuvée Juveniles Red (Barossa Valley)</t>
  </si>
  <si>
    <t>A terrific value, this blend of 60% Grenache, 20% Mataro and 20% Shiraz features a forward bouquet of slightly jammy mixed berries. The palate showcases vibrant red fruit on a supple bed of tannins, capped off by a savory, tapanade-laden finish that makes it more than a simple fruit bomb. Very silky and drinkable, it''s the ultimate wine-bar wine, as the name suggests.</t>
  </si>
  <si>
    <t>Cuvée Juveniles</t>
  </si>
  <si>
    <t>Sonsierra 2008 Reserva  (Rioja)</t>
  </si>
  <si>
    <t>Dry berry, leather and spice aromas lead to a juicy, high-acid palate, with red cherry, tart plum and pepper accents. It remains zesty, clean, simple and sharp on the finish.</t>
  </si>
  <si>
    <t>D'Arenberg 2010 d'Arry's Original Shiraz-Grenache (McLaren Vale)</t>
  </si>
  <si>
    <t>A terrific value, this 50-50 blend displays gentle oaking and a hint of warm asphalt, just enough to highlight the wine''s plum and black cherry fruit. It''s full bodied and features a long finish, outlined by wonderfully fine, dusty tannins. Drink now–2018.</t>
  </si>
  <si>
    <t>Dinastía Vivanco 2010 Colección Vivanco Parcelas de  (Rioja)</t>
  </si>
  <si>
    <t>This Mazuelo (Carignan) is strongly perfumed, with whiffs of juniper, funk and blueberry along the way. A full, lively, deep palate is home to black-fruit, chocolate and vanilla flavors, while the finish surfs on the edge of syrupy and fully ripe, ultimately falling on the right side of the fence.</t>
  </si>
  <si>
    <t>Colección Vivanco Parcelas de</t>
  </si>
  <si>
    <t>Mazuelo</t>
  </si>
  <si>
    <t>Ponzi 2011 Aurora Vineyard Chardonnay (Willamette Valley)</t>
  </si>
  <si>
    <t>The 2011 Aurora Vineyard Chardonnay comes across as super rich, without being superripe—a neat trick. It''s lush and toasty from the moment the cork is pulled, showing mixed tropical-fruit flavors buoyed with moderate acidity. The perfumed nose carries through in the mouth, almost like a Gewürztraminer.</t>
  </si>
  <si>
    <t>Roco 2012 Rose Rock West Vineyards Chardonnay (Eola-Amity Hills)</t>
  </si>
  <si>
    <t>Still young and tight, this terroir-driven Chardonnay needs further cellaring to show its best. Woody scents top off crisp, persistent tree fruits, with lemony acids propping up flavors. It''s dense, compact and unyielding, but clearly the raw materials for ageworthiness are there.</t>
  </si>
  <si>
    <t>Rose Rock West Vineyards</t>
  </si>
  <si>
    <t>Telmo Rodríguez 2013 Mountain Blanc Moscatel de Alejandría (Málaga)</t>
  </si>
  <si>
    <t>Oily aromas of orange peel, orange blossom and wild flowers set up a slightly viscous palate. Flavors of pear, lychee and bitter melon barely hold up on a plump finish. Drink this aging Moscatel right away.</t>
  </si>
  <si>
    <t>Mountain Blanc</t>
  </si>
  <si>
    <t>Moscatel de Alejandría</t>
  </si>
  <si>
    <t>Tempus Cellars 2014 Art den Hoed Vineyards Grenache (Yakima Valley)</t>
  </si>
  <si>
    <t>This wine''s raspberry, red apple, spice and red fruit aromas are bright. The flavors are ripe and full bodied, showing some heat.</t>
  </si>
  <si>
    <t>Art den Hoed Vineyards</t>
  </si>
  <si>
    <t>AVA Grace Vineyards 2015 Fruity Silky Soft Merlot (California)</t>
  </si>
  <si>
    <t>This is a very fresh medium-bodied wine that overflows with ripe raspberry and blackberry flavors. It''s the opposite of a serious age-worthy wine, but wonderful to drink now for its effusive fruit flavors that come along with just enough tannin for support on the palate.</t>
  </si>
  <si>
    <t>Fruity Silky Soft</t>
  </si>
  <si>
    <t>AVA Grace Vineyards</t>
  </si>
  <si>
    <t>Château de Lavernette 2015 Le Chatelet  (Saint-Amour)</t>
  </si>
  <si>
    <t>Saint-Amour is the most northern of the Beaujolais cru villages, close to Pouilly-Fuissé. Its specialty is structured, rich wine like this. It is a ripe wine, full of black fruits and dense tannins. Still young, it is a style of Beaujolais that needs to age. Drink from 2019.</t>
  </si>
  <si>
    <t>Le Chatelet</t>
  </si>
  <si>
    <t>Clos des Rocs 2015 Les Barres  (Pouilly-Loché)</t>
  </si>
  <si>
    <t>This warm, ripe wine is smoothly creamy and ready to drink. Touches of yellow fruits are balanced with just the right amount of acidity. The wine is rich and generous.</t>
  </si>
  <si>
    <t>Les Barres</t>
  </si>
  <si>
    <t>Domaine des Deux Roches 2015 Pommard Carette  (Saint-Véran)</t>
  </si>
  <si>
    <t>This wine has strong wood aromas that also dominate the palate. Happily, the yellow and citrus fruit behind the wood is ready to shine through. Give this rich wine time to balance out, from late 2018.</t>
  </si>
  <si>
    <t>Pommard Carette</t>
  </si>
  <si>
    <t>Domaine des Deux Roches</t>
  </si>
  <si>
    <t>Domaine Jessiaume 2015 Clos du Clos Genet  (Santenay)</t>
  </si>
  <si>
    <t>This clos within a clos has produced a crisp red-fruit and light-tannin-flavored wine. Its red-currant and raspberry fruits are balanced with acidity as well as tannins. The wine has a bright aftertaste. Drink from 2019.</t>
  </si>
  <si>
    <t>Clos du Clos Genet</t>
  </si>
  <si>
    <t>Lagarde 2010 DOC Malbec (Luján de Cuyo)</t>
  </si>
  <si>
    <t>Fiery, hard and closed on the nose, this has a chemical hint. It feels acidic and sappy, with a weird mix of flavors that run from fish and fake butter to earthy, leathery raspberry. Stalky on the finish.</t>
  </si>
  <si>
    <t>DOC</t>
  </si>
  <si>
    <t>Vignerons de Bel Air 2016 Belairissme Le Py  (Morgon)</t>
  </si>
  <si>
    <t>Fruity and juicy, this wine is open and full of black-cherry flavors. The structure of Morgon waits behind the fruit, giving a dry core. This is a wine for medium-term aging. Drink from 2018.</t>
  </si>
  <si>
    <t>Belairissme Le Py</t>
  </si>
  <si>
    <t>Vignerons de Buxy 2016 Buissonnier  (Mercurey)</t>
  </si>
  <si>
    <t>The ripeness of Mercurey in this vintage is very apparent in this rich, smooth and soft wine. Juicy red fruits dominate, backed by a core of tannins and the spice from wood aging. It is a wine with a good medium-term future. Drink from 2019.</t>
  </si>
  <si>
    <t>Rex Hill 2014 Pinot Noir Rosé (Willamette Valley)</t>
  </si>
  <si>
    <t>A pretty coppery pink in hue, this aromatic wine is dry and balanced on the palate. Rose petals and wild mountain strawberries combine gracefully, with a finishing touch of toasted coconut.</t>
  </si>
  <si>
    <t>W.T. Vintners 2014 Stoney Vine Vineyard Red (Walla Walla Valley (WA))</t>
  </si>
  <si>
    <t>This blend of 57% Syrah, 40% Grenache and 3% Mourvèdre brings grilled asparagus, stewed fruit and black olive aromas. It''s plush and palate-coating, but the aromas and flavors are out of sync.</t>
  </si>
  <si>
    <t>Gramercy 2009 The Third Man Red Red (Columbia Valley (WA))</t>
  </si>
  <si>
    <t>This Priorat-like blend of 50% Grenache, 28% Syrah, and 22% Mourvèdre is pungent and spicy, with a bit of menthol in the nose. Supple and luxurious fruit, a mix of raspberry and black fruits, baking spices, sweet barrel flavors. Powerful and rich, this is a big wine with tobacco and clove highlights and a little heat in the finish.</t>
  </si>
  <si>
    <t>The Third Man Red</t>
  </si>
  <si>
    <t>Den Hoed 2006 Marie's View Red (Horse Heaven Hills)</t>
  </si>
  <si>
    <t>Bright and dense, totally packed with dark fruits and aromas, this young and brambly blend brings tart, wild berry, cassis and smoky espresso into play full force. There''s black licorice also, coffee grounds, and powerful tannins, along with the acids to age.</t>
  </si>
  <si>
    <t>Marie's View</t>
  </si>
  <si>
    <t>Domaine Bertagna 2008 Clos Saint-Denis  (Clos Saint-Denis)</t>
  </si>
  <si>
    <t>A finely balanced wine, with acidity, a soft texture, new wood and flavors of cocoa and smoke. There is beautiful red cherry fruit, laced with spice and buried tannins for aging. Keep this impressive wine for 6-7 years.</t>
  </si>
  <si>
    <t>Clos Saint-Denis</t>
  </si>
  <si>
    <t>Domaine Dujac 2009 Les Beaux-Monts  (Vosne-Romanée)</t>
  </si>
  <si>
    <t>With great richness, almost opulence, great ripe red fruits are folded into a powerful dark structure. The tannins are right up front, long-lasting and very structured. The final acidity offers freshness to a wine that will need aging.</t>
  </si>
  <si>
    <t>Les Beaux-Monts</t>
  </si>
  <si>
    <t>Domaine Dujac</t>
  </si>
  <si>
    <t>Sineann 2009 Champoux Vineyard Merlot (Columbia Valley (WA))</t>
  </si>
  <si>
    <t>If any wine can blow away the thought that Merlot is a thin, wimpy, nondescript red, this is the wine. From the iconic Champoux Vineyard, it has magic and muscle, a broad and deep display of black fruits, coffee, licorice, dark chocolate, baking spices and beautifully built tannins. Explore and enjoy.</t>
  </si>
  <si>
    <t>Coelho 2014 Apreciação Estate Vineyard Chardonnay (Willamette Valley)</t>
  </si>
  <si>
    <t>There''s a touch (17%) of new oak here, which adds flavors of caramel and vanilla to the rather tart and simple fruit. It falls into the generic yellow/green apple style, with hints of arugula.</t>
  </si>
  <si>
    <t>Apreciação Estate Vineyard</t>
  </si>
  <si>
    <t>Federico Paternina 2010 Banda Dorada White Viura (Rioja)</t>
  </si>
  <si>
    <t>This smells of funk, yeast and cured meat. Tangy and acidic in the mouth, it has peach, citrus and ham flavors, finishing a bit mealy.</t>
  </si>
  <si>
    <t>Banda Dorada White</t>
  </si>
  <si>
    <t>Louis Latour 2009 Les Demoiselles  (Chevalier-Montrachet)</t>
  </si>
  <si>
    <t>Intensely ripe wine, with melon and pear flavors, spiced with just the right amount of wood and structured fruit skin tannins. So classy, this is a beautiful wine, boasting the richness of 2009 while still keeping a sense of nervy texture.</t>
  </si>
  <si>
    <t>Les Demoiselles</t>
  </si>
  <si>
    <t>Chevalier-Montrachet</t>
  </si>
  <si>
    <t>Domaine de la Pousse d'Or 2009 Corton Clos du Roi  (Corton)</t>
  </si>
  <si>
    <t>A powerful wine, very structured with wood, coffee notes and dark tannins. It feels extracted, although the weight of fruit is certainly enough to handle that. It''s for the long haul, a concentrated wine that needs at least 10 years.</t>
  </si>
  <si>
    <t>Corton Clos du Roi</t>
  </si>
  <si>
    <t>Domaine de la Pousse d'Or</t>
  </si>
  <si>
    <t>Domaine Jacques Prieur 2009 Clos de Santenots  (Volnay)</t>
  </si>
  <si>
    <t>This monopole (single owner vineyard) has produced a wine of great depth and concentration, packed with black fruits, berries and a smoky wood character. It''s an impressive wine, very rich and with sufficient layered acidity. Very ageworthy.</t>
  </si>
  <si>
    <t>Clos de Santenots</t>
  </si>
  <si>
    <t>Syncline 2015 Boushey Vineyard Syrah (Yakima Valley)</t>
  </si>
  <si>
    <t>Brooding black raspberry, iron and crushed dried-herb aromas are followed by bright red fruit flavors in this wine. Its purity and texture provide great appeal.</t>
  </si>
  <si>
    <t>Telmo Rodríguez 2010 Molino Real Mountain Wine Moscatel (Málaga)</t>
  </si>
  <si>
    <t>On the nose, this wine is both woody and a touch oxidized, with clove and ginger notes. In the mouth, you can feel the resiny weight of French oak. Forceful spice, clove and woody flavors are dominant, but with such a long finish and good structure this old-vines Moscatel is singing. Drink through 2023.</t>
  </si>
  <si>
    <t>Molino Real Mountain Wine</t>
  </si>
  <si>
    <t>JM Cellars 2014 Tre Fancuilli Red (Red Mountain)</t>
  </si>
  <si>
    <t>This blend of Cabernet Sauvignon (54%), Merlot (31%) and Syrah (15%) boasts blue fruit aromas, from plum and huckleberry to bramble, along with vanilla and spice. The palate shows depth and density, with silky fruit and barrel flavors that heighten the interest. Its balance is spot on.</t>
  </si>
  <si>
    <t>Tre Fancuilli</t>
  </si>
  <si>
    <t>Louis Latour 2015 En Caradeux Premier Cru  (Pernand-Vergelesses)</t>
  </si>
  <si>
    <t>This wine has a zesty structure, with good minerality and ripe yellow fruits.Tightly structured with acidity, it comes from one of the cooler villages of the Côte de Beaune and shows a lively, bright aftertaste. Drink from 2018.</t>
  </si>
  <si>
    <t>En Caradeux Premier Cru</t>
  </si>
  <si>
    <t>MacRostie 2015 Sangiacomo Vineyard Chardonnay (Carneros)</t>
  </si>
  <si>
    <t>Subdued in oak, this bright intriguing wine does a nice job showcasing tart tangy flavors of green olive and green apple, while still maintaining a freshness at its core. It is moderately structured and teased in a twist of lime.</t>
  </si>
  <si>
    <t>Martin Ranch 2013 Thérèse Vineyards Lester Family Vineyards Pinot Noir (Santa Cruz Mountains)</t>
  </si>
  <si>
    <t>Intriguing aromas of graphite, damp campfire, roasted meat and dried black cherries make for a savory nose to this bottling from a vineyard in the Corralitos area. Roasted cherries and plums show on the palate, where interesting notes of tar, charcoal and pencil shavings arise. Vanilla and sandalwood show at the finish.</t>
  </si>
  <si>
    <t>Thérèse Vineyards Lester Family Vineyards</t>
  </si>
  <si>
    <t>Bouchard Aîné et Fils 2015 Le Porusot Premier Cru  (Meursault)</t>
  </si>
  <si>
    <t>Tangy and zesty, this crisp wine shows a strong sense of chalky terroir, with a mineral edge and tight acidity. These elements mean the wine will take time to age. Drink from 2021.</t>
  </si>
  <si>
    <t>Le Porusot Premier Cru</t>
  </si>
  <si>
    <t>Bouchard Aîné et Fils</t>
  </si>
  <si>
    <t>Castle Rock 2016 Rosé of Pinot Noir (Mendocino County)</t>
  </si>
  <si>
    <t>This smells and tastes like a pale Pinot Noir and has some of the body and smooth texture of a red wine, too. Tasty cinnamon, nutmeg and red-cherry flavors get plenty of uplift from zingy acidity, so the balance is great and the finish lingers.</t>
  </si>
  <si>
    <t>Comartin 2016 Zabala Vineyard Sauvignon Blanc (Arroyo Seco)</t>
  </si>
  <si>
    <t>Extremely tight and herbal aromas of cut grass, chives, scallions and oregano ride a fascinatingly rainy cement minerality on the nose of this fresh and vibrant bottling. The wet-cement flavors show powerfully on the sip, with lemongrass, wild lime leaves and more mowed-lawn touches.</t>
  </si>
  <si>
    <t>Domaine Jessiaume 2015 Les Cents Vignes Premier Cru  (Beaune)</t>
  </si>
  <si>
    <t>With vines forming part of the 22-acre Jessiaume estate, this vineyard—one of the better known of the Beaune premiers crus—has produced a fine, rich wine in this vintage. Although there is plenty of young wood, the fruit is so rich and generous, with such fine potential. Give this opulent wine until 2022.</t>
  </si>
  <si>
    <t>Les Cents Vignes Premier Cru</t>
  </si>
  <si>
    <t>Domaine Jessiaume 2015 Les Gravières Premier Cru  (Santenay)</t>
  </si>
  <si>
    <t>Although the oak imprints strong flavors in this wine, it''s still young, so all the spice and toastiness will integrate. The fruit is there, showing a rich medley of apples, pears and citrus. As it matures, the texture will flesh out to result in a generous wine with a promising future. Drink from 2020.</t>
  </si>
  <si>
    <t>Les Gravières Premier Cru</t>
  </si>
  <si>
    <t>Domaine Vincent Girardin 2015 Vieilles Vignes  (Pouilly-Fuissé)</t>
  </si>
  <si>
    <t>This smooth wine is rich with yellow fruits, an opulent texture and a sprinkling of spice. The acidity and the crisper citrus flavors in the background give the essential lift to this ripe wine. Drink now.</t>
  </si>
  <si>
    <t>Dutton-Goldfield 2016 Chileno Valley Vineyard Riesling (Marin County)</t>
  </si>
  <si>
    <t>This bone-dry, steely-textured wine is crisp and bracing due to firm acidity, fruity-but-not-sweet flavors and maybe a touch of tannin that adds to the firm mouthfeel. Like a squeeze of lemon on the pan-roasted fish, it will make a great counterpoint to lots of things on the menu.</t>
  </si>
  <si>
    <t>Fielding Hills 2014 Estate Riverbend Vineyard Cabernet Franc (Wahluke Slope)</t>
  </si>
  <si>
    <t>This wine''s coffee, bittersweet chocolate, vanilla, coconut, herb and cherry aromas are followed by a rich, full bodied palate loaded with black fruit flavors and generous barrel accents. Its oak influence seems prominent at times but doesn''t stand in the way of its hedonistic appeal.</t>
  </si>
  <si>
    <t>Foxen 2015 La Encantada Vineyard Pinot Noir (Sta. Rita Hills)</t>
  </si>
  <si>
    <t>Winemaker Billy Wathen makes so many single-vineyard wines that he''s able to play around with styles, and uses this bottling to explore the lower alcohol side of Pinot Noir. Extremely floral aromas of rose petals, hibiscus and carnation meet with light raspberry on the elegant nose, while the lighter-bodied palate mixes slightly sour red fruit with cedar, thyme and oregano.</t>
  </si>
  <si>
    <t>Frequency 2015 Artist Series Verna's Vineyard G-S-M (Santa Barbara County)</t>
  </si>
  <si>
    <t>There''s a lot of fresh fruit, caramel, cola and Dr. Pepper spice to the nose of this playful blend of 34% Grenache, 33% Syrah and 33% Mourvèdre, complete with label art by Alex Gardner. Tangy purple flowers of lavender and potpourri show on the sip along with tart plum fruit and white-pepper dust.</t>
  </si>
  <si>
    <t>Artist Series Verna's Vineyard</t>
  </si>
  <si>
    <t>Gloria Ferrer 2009 Late Disgorged Royal Cuvée Brut Sparkling (Carneros)</t>
  </si>
  <si>
    <t>Doughy marzipan and shortbread cookie greet the nose and palate initially in this nicely inviting wine, made from a majority of Pinot Noir. Sweet succulent strawberry and peach dot a palate that''s both luxurious and velvety, offering length and breadth within a refreshing continuum.</t>
  </si>
  <si>
    <t>Late Disgorged Royal Cuvée Brut</t>
  </si>
  <si>
    <t>Goat Bubbles 2014 Solomon Hills Vineyard Rosé Sparkling (Santa Maria Valley)</t>
  </si>
  <si>
    <t>This sparkler from a coveted property on the western edge of the appellation offers lots of yeasty and toasty aromas as well as raspberry, lemon peel and a touch of damp earth. Classic bready flavors show on the sip, which is cut but a sharp citrusy edge and tart raspberry.</t>
  </si>
  <si>
    <t>Solomon Hills Vineyard Rosé</t>
  </si>
  <si>
    <t>Castell d'Encus 2014 Thalarn Syrah (Costers del Segre)</t>
  </si>
  <si>
    <t>An unusual opening of cookie dough and black-fruit aromas suggests a ripe wine, and this is definitely on the full side. While the palate is chunky and lacks a distinct focal point, flavors of tomato, herbs and baked plum are complex and meaty. A leathery feel along with herbal plum flavors defines the finish.</t>
  </si>
  <si>
    <t>Thalarn</t>
  </si>
  <si>
    <t>Castello di Neive 2012 Albesani Santo Stefano Riserva  (Barbaresco)</t>
  </si>
  <si>
    <t>Balsamic notes of menthol and crushed mint mingle with dark culinary spice, coffee bean and stewed fruit aromas in this wine. The forward palate shows sweet and sour notes of mature, fleshy black cherry, prune, licorice and clove alongside seasoned tannins. A toasted hazelnut note closes the finish Drink soon to catch the remaining fruit and freshness.</t>
  </si>
  <si>
    <t>Albesani Santo Stefano Riserva</t>
  </si>
  <si>
    <t>Bodegas Faustino 2006 Faustino VII  (Rioja)</t>
  </si>
  <si>
    <t>Quite standard but that doesn''t mean it isn''t a good wine and doesn''t fit a purpose. For regular, everyday Rioja this should not fail. It has nice cherry and plum aromas with a hint of rubber and tobacco. Licorice, plum, raspberry and brown sugar flavors work the balanced, controlled palate, while the finish is natural and unforced. 235,000 cases made.</t>
  </si>
  <si>
    <t>Alberto Nani NV Organic Extra Dry  (Prosecco)</t>
  </si>
  <si>
    <t>Fun and informal, this extremely simple sparkler offers flavors of white peach, citrus and confectionery note. It''s bright and foamy, with fresh acidity.</t>
  </si>
  <si>
    <t>Organic Extra Dry</t>
  </si>
  <si>
    <t>Alberto Nani</t>
  </si>
  <si>
    <t>Niagara Landing 2007 Ice Wine Vidal Blanc (Niagara Escarpment)</t>
  </si>
  <si>
    <t>This wine has a dancing, delicate nature. Aromas of apricot and honey are followed by floral, apricot and honey flavors. Elegant and friendly with balanced sugar and acid.</t>
  </si>
  <si>
    <t>Niagara Escarpment</t>
  </si>
  <si>
    <t>Niagara Landing</t>
  </si>
  <si>
    <t>Torres 2006 Sangre de Toro Red (Catalunya)</t>
  </si>
  <si>
    <t>A perennial Best Buy, Sangre de Toro always delivers a quality red-wine experience that does not bowl you over. Here the aromas are light and jammy, with strawberry. The body is medium in weight and intensity, with pure but basic cherry, raspberry and plum flavors. Like all other parts of the wine, the finish is easy and clean, with carry-over flavors of berry fruit.</t>
  </si>
  <si>
    <t>Sangre de Toro</t>
  </si>
  <si>
    <t>Viñedos y Bodegas Pablo 2007 Menguante Garnacha (Cariñena)</t>
  </si>
  <si>
    <t>Young, jumpy and slightly candied, but that''s just fine given the price range it''s playing in. To get old-vines Garnacha for a song is not uncommon, yet this wine''s thick, fruity palate goes beyond the norm. And with a round mouthfeel built on light-framed tannins, it''s easygoing as can be. Drink now, but don''t put it under the microscope.</t>
  </si>
  <si>
    <t>Waters Crest 2006 Night Watch Late Harvest Wine White (North Fork of Long Island)</t>
  </si>
  <si>
    <t>Lush, spicy aromas of apricot, honey and vanilla are followed by unfolding layers of the same in this elegant dessert wine. Luscious and pretty, with a slightly spicy finish. Pair with fresh fruit or sip alone.</t>
  </si>
  <si>
    <t>Night Watch Late Harvest Wine</t>
  </si>
  <si>
    <t>Waters Crest</t>
  </si>
  <si>
    <t>Raptor Ridge 2012 Reserve Pinot Noir (Willamette Valley)</t>
  </si>
  <si>
    <t>Full-bodied and firm, it''s loaded with blue plum and black cherry fruit, along with streaks of root beer and vanilla cream soda. The barrel aging brings in coffee liqueur highlights.</t>
  </si>
  <si>
    <t>Rex Hill 2012 La Colina Vineyard Pinot Noir (Willamette Valley)</t>
  </si>
  <si>
    <t>The vineyard is located in the Dundee Hills AVA (not shown on the label). There''s a metallic edge to the flavors, starting with the nose and continuing on through the palate. Peppery black fruits are at the core, showing a rather hard edge at the moment. This might need a bit of extra aeration or cellar time to show its best.</t>
  </si>
  <si>
    <t>Rocca delle Macìe 2011 Roccato Red (Toscana)</t>
  </si>
  <si>
    <t>Here''s a blend of Sangiovese and Cabernet Sauvignon that opens with aromas of cedar, ripe black-skinned fruit, grilled herbs and a whiff of mocha. The savory palate doles out fleshy plums, blackberries, chocolate, ground black pepper and licorice. Polished, ripe tannins support the juicy fruit flavors.</t>
  </si>
  <si>
    <t>Roccato</t>
  </si>
  <si>
    <t>San Felice 2011 Vigorello Sangiovese (Toscana)</t>
  </si>
  <si>
    <t>A pure Sangiovese, this opens with varietal aromas including fragrant blue flowers, perfumed berries, tilled soil, forest floor and a whiff of cake spice. The structured, elegant palate delivers mature black cherry, clove, tobacco and licorice alongside a backbone of firm, fine-grained tannins. Give it time to fully develop. Drink 2017–2023.</t>
  </si>
  <si>
    <t>Vigorello</t>
  </si>
  <si>
    <t>Spoto 2012 Cuvée Judy Ann Red (Oakville)</t>
  </si>
  <si>
    <t>A true cuvée, this wine combines 55% Merlot with 20% Cabernet Sauvignon, 13% Cabernet Franc, 9% Petit Verdot and 3% Malbec. Pretty and floral on the nose, it offers red cherry and strawberry alongside high-toned cranberry, finishing piquantly racy in acidity and smooth.</t>
  </si>
  <si>
    <t>Cuvée Judy Ann</t>
  </si>
  <si>
    <t>Spoto</t>
  </si>
  <si>
    <t>St. Francis 2012 Reserve Merlot (Sonoma Valley)</t>
  </si>
  <si>
    <t>From a producer that knows its way around the variety, this Reserve-tier wine shows off its burly pedigree in leather and tobacco, strapped around huge tannins. Crisper, high-toned red fruit makes itself felt midway through on the palate, finishing in handfuls of distinct black pepper.</t>
  </si>
  <si>
    <t>Von Holt 2011 Hoppe Kelly Vineyard Syrah (Sonoma County)</t>
  </si>
  <si>
    <t>Spicy white pepper and a floral, violet perfume punctuate the opening of this intriguing wine that offers a dense tannin presence that manages to brighten on the finish. In between, expect gamy black licorice and leather, giving a cool-climate experience of the variety.</t>
  </si>
  <si>
    <t>Hoppe Kelly Vineyard</t>
  </si>
  <si>
    <t>Von Holt</t>
  </si>
  <si>
    <t>Baigorri 2009 Crianza  (Rioja)</t>
  </si>
  <si>
    <t>Earthy, rooty aromas of tree bark, dried cheese, cedar and baked berry fruits are appropriate for a warm-vintage Rioja. This is round on the palate, with a mature and ready mouthfeel. Raspberry, plum, vanilla and buttery flavors finish with just enough acidity to maintain a sense of freshness. Drink now.</t>
  </si>
  <si>
    <t>Black Kite 2013 Soberanes Vineyard Chardonnay (Santa Lucia Highlands)</t>
  </si>
  <si>
    <t>There is a noticeable oak influence on the nose of this wine, but it''s not over done. Aromas of seared lemons, browned butter, marzipan and salted pineapple are cut by Meyer lemon peel. The palate is very focused on a lime peel acidity and chalky minerality, also presenting lemon butter and sea salt.</t>
  </si>
  <si>
    <t>Galatea Effect 2013 Laminar Flow Pinot Noir (Sonoma Coast)</t>
  </si>
  <si>
    <t>Encased in what seems to be the world''s biggest bottle, this wine made by Jeff Cohn telegraphs excess on several fronts, from its price to its suggestion to decant one to two hours prior to enjoying, to its ripe strawberry jam sensibilities. Voluptuously big-boned and spicy, given 100% new French oak and a fair amount of whole cluster fermentation, it''ll appeal to fans of frothy exuberance and may well be best after time in cellar, through 2018.</t>
  </si>
  <si>
    <t>Laminar Flow</t>
  </si>
  <si>
    <t>Dauvergne &amp; Ranvier 2013 Vin Gourmand Red (Côtes du Rhône)</t>
  </si>
  <si>
    <t>This relatively new partnership''s wines have been up and down, but this one gets things just right. Black cherry and plum notes are ripe and pleasing, backed by some cedar and spice nuances. There''s ample richness on the palate and a long, finely textured finish. Drink now–2017.</t>
  </si>
  <si>
    <t>Le Macchiole 2011 Scrio Syrah (Toscana)</t>
  </si>
  <si>
    <t>You''ll find aromas of scorched soil, roasted coffee bean, cedar and mature black-skinned fruit in this structured Syrah. The full-bodied palate delivers toasted oak, espresso, crushed Mediterranean herbs and dried black fruit alongside ample, polished tannins.</t>
  </si>
  <si>
    <t>Monte Ferro 2013 Dion Vineyard Unoaked Chardonnay (Chehalem Mountains)</t>
  </si>
  <si>
    <t>This all-stainless Chardonnay does not sacrifice flavor complexity, with a mix of apple, pear and peach fruit flavors that is seamless and fresh. The wine finishes as clean and crisp as it begins. Drink up during the next couple of years.</t>
  </si>
  <si>
    <t>Dion Vineyard Unoaked</t>
  </si>
  <si>
    <t>Pear Valley 2010 Distraction Red (Paso Robles)</t>
  </si>
  <si>
    <t>There are black plums, iron, iodine, fudge, espresso and a touch of squid ink aromas on the nose of this blend of 50% Cabernet Sauvignon, 20% Merlot, 14% Cabernet Franc, 10% Malbec and 6% Petit Verdot. The palate is driven by fudge and chocolate, showing plum jam fruits and noticeable oak and cedar smoke elements.</t>
  </si>
  <si>
    <t>Distraction</t>
  </si>
  <si>
    <t>Kaena 2013 La Presa Vineyard Riesling (Santa Ynez Valley)</t>
  </si>
  <si>
    <t>Coming from a vineyard near Solvang, this wine by Mikael Sigouin shows orange sponge cake, honey and the slightest twist of petrol on the nose. The palate boasts orange blossoms and bright acidity, gaining complexity from chalky white rocks and the slight bitterness of Japanese pear peels.</t>
  </si>
  <si>
    <t>Poderi Colla 2013 Bussia Dardi Le Rose  (Barolo)</t>
  </si>
  <si>
    <t>Truffle, underbrush, new leather and chopped herb aromas slowly emerge in the glass. The bright, elegantly structured palate delivers tart cherry, licorice and tobacco alongside vibrant acidity and tightly wound noble tannins. It''s still youthfully austere so give it time to develop. Drink 2023–2033.</t>
  </si>
  <si>
    <t>Bussia Dardi Le Rose</t>
  </si>
  <si>
    <t>Poderi Colla</t>
  </si>
  <si>
    <t>Lumos 2014 Logsdon Ridge Vineyard Rudolfo Pinot Gris (Willamette Valley)</t>
  </si>
  <si>
    <t>Spicy and still tight, this shows a big-boned style. Penetrating pear fruit flavors are dotted with white pepper, and finished with a hint of water cracker.</t>
  </si>
  <si>
    <t>Logsdon Ridge Vineyard Rudolfo</t>
  </si>
  <si>
    <t>Angeli di Varano 2012 Primo di Tre  (Rosso Conero)</t>
  </si>
  <si>
    <t>Ripe berry and spice aromas take center stage in the 100% Montelpulciano from Marche. The ripe, round palate delivers juicy black cherry and black berry along with cinnamon-spice. There''s no complexity here but it''s ripe, round and delicious. Enjoy this soon.</t>
  </si>
  <si>
    <t>Primo di Tre</t>
  </si>
  <si>
    <t>Angeli di Varano</t>
  </si>
  <si>
    <t>Bott Frères 2010 Réserve Personnelle Gewurztraminer (Alsace)</t>
  </si>
  <si>
    <t>A sweet wine that''s soft and spicy, this is light, fragrant and surprisingly refreshing for a Gewurztraminer. Bright acidity gives everything a lift, adding crispness to rich lychee sweetness. Drink now.</t>
  </si>
  <si>
    <t>Cadaretta 2010 Roughout Cabernet Sauvignon (Columbia Valley (WA))</t>
  </si>
  <si>
    <t>Roughout is a fun wine, with a burst of sweet cherry fruit opening into a wild side that veers toward bramble and forest flavors. It''s not a big red, but highly gulp-able and perfect for a burger night.</t>
  </si>
  <si>
    <t>Roughout</t>
  </si>
  <si>
    <t>Cave de Kientzheim-Kaysersberg 2011 Anne de K Riesling (Alsace)</t>
  </si>
  <si>
    <t>There is a warm, honeyed edge to this otherwise steely, very crisp wine. It gives richness, counterpointing the delicate citrus and fennel flavors. The wine can age, but is ready to drink now and until 2020.</t>
  </si>
  <si>
    <t>Marchetti 2011 Uve di  (Rosso Conero)</t>
  </si>
  <si>
    <t>A robust Montelpulciano offering aromas of ripe plum, black cherry and cinnamon-spice the carry over to the palate. The juicy fruit flavors are accompanied by supple tannins and a slightly warm mid-palate. This is all about immediate and easy drinking, so enjoy now.</t>
  </si>
  <si>
    <t>Uve di</t>
  </si>
  <si>
    <t>Owen Roe 2012 Sharecropper's Cabernet Sauvignon (Columbia Valley (WA))</t>
  </si>
  <si>
    <t>This Cabernet Sauvignon blend is very young and ready to drink with its sweet fruit and forward, vanilla-laced flavors. It fades quickly, leaving a lingering impression of soda pop (root beer).</t>
  </si>
  <si>
    <t>Château de Beaupré 2010 Cuvée du Château Cabernet-Syrah (Coteaux d'Aix-en-Provence)</t>
  </si>
  <si>
    <t>Dry and firmly tannic, this is a powerful and complex wine that will age well. It has solid fruit, a good structure and some juicy acidity hinting at its potential. Drink from 2015.</t>
  </si>
  <si>
    <t>Cuvée du Château</t>
  </si>
  <si>
    <t>Cabernet-Syrah</t>
  </si>
  <si>
    <t>Château de Beaupré</t>
  </si>
  <si>
    <t>Oak Grove 2014 Family Reserve Chardonnay (California)</t>
  </si>
  <si>
    <t>This light and pleasing wine smells like apples and pistachios, and tastes mildly fruity and nicely crisp.</t>
  </si>
  <si>
    <t>Langtry 2014 Lillie Vineyard Sauvignon Blanc (Guenoc Valley)</t>
  </si>
  <si>
    <t>This wine is firmly in the herbal-vegetal camp. It smells like yellow tomatoes and tastes like tarragon and parsley, with a full body and soft acidity. It finishes slightly sweet.</t>
  </si>
  <si>
    <t>Lillie Vineyard</t>
  </si>
  <si>
    <t>Grandes Vinos y Viñedos 2015 El Circo Volatinero Tempranillo (Cariñena)</t>
  </si>
  <si>
    <t>Earthy gritty berry aromas come with a hint of animal. This is juicy and in good shape across the palate, while bright plum and berry flavors are dusted with spice and chocolate notes. A wiry finish with lightly medicinal berry flavors shows kick.</t>
  </si>
  <si>
    <t>El Circo Volatinero</t>
  </si>
  <si>
    <t>Impostino 2011 Viandante Riserva  (Montecucco)</t>
  </si>
  <si>
    <t>This opens with aromas of leafy underbrush, wet earth, cellar floor and a whiff of stewed fruit. The dense palate is already evolved, showing dried black cherry, game and walnut before a short bitter finish.</t>
  </si>
  <si>
    <t>Viandante Riserva</t>
  </si>
  <si>
    <t>Impostino</t>
  </si>
  <si>
    <t>Casado Morales 2015 Alavesa Viura (Rioja)</t>
  </si>
  <si>
    <t>Briny citrus aromas are hanging in there but may not hold steady for much longer. This feels about right, with lightly green, pickled citrus flavors suggesting bitter grapefruit pith on the finish.</t>
  </si>
  <si>
    <t>Alavesa</t>
  </si>
  <si>
    <t>Replica 2014 Just Right Cabernet Sauvignon (California)</t>
  </si>
  <si>
    <t>This oak bomb of a wine smells like charred wood, wood smoke and black pepper. It tastes much the same, with a lingering charred finish. Medium to full bodied, it holds only a modest core of fruit.</t>
  </si>
  <si>
    <t>Just Right</t>
  </si>
  <si>
    <t>Replica</t>
  </si>
  <si>
    <t>Summit Lake 2011 Emily Kestrel Cabernet Sauvignon (Howell Mountain)</t>
  </si>
  <si>
    <t>A late release, this wine is herbaceous and weedy, with a tease of tumbleweed on the nose. Spiky acidity supports elements of pencil lead and currant before a simple finish.</t>
  </si>
  <si>
    <t>Emily Kestrel</t>
  </si>
  <si>
    <t>Summit Lake</t>
  </si>
  <si>
    <t>Swiftwater Cellars 2015 No. 9 Rosé (Columbia Valley (WA))</t>
  </si>
  <si>
    <t>Hot pink in color, this Cabernet Sauvignon-dominant rosé brings aromas of cherry and bubble gum. It drinks dry with fat-feeling fruit flavors that need a bit more acid to perk them up.</t>
  </si>
  <si>
    <t>Bougrier 2015 Alain de la Treille  (Chinon)</t>
  </si>
  <si>
    <t>Light and smoky, this is a fruit-forward, soft wine. Berry flavors are balanced by the stalky texture. It''s young, although very ready to drink.</t>
  </si>
  <si>
    <t>Godelia 2015 Viernes Mencía (Bierzo)</t>
  </si>
  <si>
    <t>Jumpy berry aromas are simple and grapy. A plump but jagged and tannic palate tastes foxy and a touch herbal, while foresty, minty-green-berry flavors carry a scratchy finish.</t>
  </si>
  <si>
    <t>Gordon Estate 2014 Estate Grown Syrah (Columbia Valley (WA))</t>
  </si>
  <si>
    <t>Blue fruit, flower and light oxidative aromas lead to restrained fruit flavors that taper toward the finish.</t>
  </si>
  <si>
    <t>Broadside 2014 Margarita Vineyard Merlot (Paso Robles)</t>
  </si>
  <si>
    <t>The nose on this bottling is a tad fruit-punchy at first, with light red cherry and candied pomegranate aromas, but then picks up complexity with a leather note. The palate also offers that leather alongside tobacco and light elderberry fruit.</t>
  </si>
  <si>
    <t>Broadside</t>
  </si>
  <si>
    <t>Cave Cooperative du Vendômois 2015 Lieu-dit Cocagne Chenin Blanc (Coteaux du Vendômois)</t>
  </si>
  <si>
    <t>This small area in the Loir Valley (north of the Loire) produces fine cool-climate wines. This wine is named after a small parcel of vines on the north bank of the river. It is crisp with a touch of honey and spice as well as aromatic green and white fruits. Drink the wine now.</t>
  </si>
  <si>
    <t>Louis Jadot 2010 Clos de la Croix de Pierre Premier Cru  (Pernand-Vergelesses)</t>
  </si>
  <si>
    <t>The Clos de la Croix de Pierre forms part of the En Caradeux premier cru, and it creates poised wines. This is the red partner to a white also produced by Louis Jadot, and it displays juicy red fruit, layered with firm tannins. Drinkable now, but also capable of aging for five years.</t>
  </si>
  <si>
    <t>Clos de la Croix de Pierre Premier Cru</t>
  </si>
  <si>
    <t>Domaine des Croix 2010 Pertuisots Premier Cru  (Beaune)</t>
  </si>
  <si>
    <t>Made from fruit sourced from a small premier cru that''s located next to the famous Clos des Mouches, this is juicy, round and ripe, with a great swathe of soft, fleshy tannins.</t>
  </si>
  <si>
    <t>Pertuisots Premier Cru</t>
  </si>
  <si>
    <t>Domaine Jessiaume 2010 Cent Vignes Premier Cru  (Beaune)</t>
  </si>
  <si>
    <t>Rich and smooth, this wine''s structured tannins are fully integrated into its juicy fruit. It''s a ripe bottling, and it shows a hint of wood aging in the form of a smoky character. The acidity is intense, which perks up the berry fruit. This promises to age.</t>
  </si>
  <si>
    <t>Cent Vignes Premier Cru</t>
  </si>
  <si>
    <t>Prospect 772 2010 The Brat Grenache-Syrah (Calaveras County)</t>
  </si>
  <si>
    <t>Concentrated and bright, this blend of 63% Grenache and 37% Syrah has deep flavors of strawberry and licorice. Ready to age for several years, it has a mountain''s worth of tannins, and yet it is incredibly light on its feet.</t>
  </si>
  <si>
    <t>Prospect 772 2010 The Brawler Syrah-Viognier (Calaveras County)</t>
  </si>
  <si>
    <t>A blend of Syrah and 7% Viognier, this has a tremendous perfume on the nose. Mouth-filling and savory, it is adorned with flavors of mushroom, earth and black raspberry. Cellar this for a while, or enjoy it now with roasted game served in a mushroom ragout.</t>
  </si>
  <si>
    <t>The Brawler</t>
  </si>
  <si>
    <t>Bodegas Escudero 2008 Becquer  (Rioja)</t>
  </si>
  <si>
    <t>This is fairly mulchy on the nose, with an earthy prune aroma. It feels grabby and lean, with cranberry fruit flavor, bitterness and an herb accents. The finish stays murky, tart and mildly green.</t>
  </si>
  <si>
    <t>Becquer</t>
  </si>
  <si>
    <t>Bodegas Escudero</t>
  </si>
  <si>
    <t>Simon Bize 2010 Aux Grands Liards  (Savigny-lès-Beaune)</t>
  </si>
  <si>
    <t>The master of Savigny-lès-Beaune, Bize has produced a powerful, expressive wine from this small single vineyard. It has serious structure, although the sumptuous black-fruit flavors are already showing. Concentrated, rich and fruity, this will age for at least five years.</t>
  </si>
  <si>
    <t>Aux Grands Liards</t>
  </si>
  <si>
    <t>Simon Bize</t>
  </si>
  <si>
    <t>Tapteil Vineyard 2011 Argus Bone Dry Riesling (Yakima Valley)</t>
  </si>
  <si>
    <t>This bone-dry-tasting wine is made from grapes that were sourced from the Alayt Vineyard. It marries light hints of flowers to notes of citrus, apples and pears, which taste more like the fruits'' textural skin than its sweet flesh. The impressive minerality, depth and length elevate this bottling to the A-list of Washington Rieslings.</t>
  </si>
  <si>
    <t>Argus Bone Dry</t>
  </si>
  <si>
    <t>Chateau Ste. Michelle 2011 Unoaked Chardonnay (Columbia Valley (WA))</t>
  </si>
  <si>
    <t>Part of a Limited Release series, this is an all-stainless Chardonnay. Ripe, tart and focused, it offers spicy bursts of yellow and green fruits, and it shows a sur lie-derived texture. The pinpoint details are gorgeous.</t>
  </si>
  <si>
    <t>Columbia Crest 2009 Walter Clore Private Reserve Red (Columbia Valley (WA))</t>
  </si>
  <si>
    <t>A blend of 47% Cabernet Sauvignon, 34% Merlot, 15% Cabernet Franc and 4% Malbec, this is supple and substantial, and it breathes lush notes of plum, cassis, black olive, raw wood and mineral, plus a dash of caramel.</t>
  </si>
  <si>
    <t>Flowers 2014 Sea View Ridge Pinot Noir (Sonoma Coast)</t>
  </si>
  <si>
    <t>Velvety, with a touch of grit, this wine is tart and tangy in acidity, with a firmness of structure and tannin. The boldly interwoven flavors are defined by wild strawberry, cranberry and black tea.</t>
  </si>
  <si>
    <t>Sea View Ridge</t>
  </si>
  <si>
    <t>Flowers</t>
  </si>
  <si>
    <t>Force Majeure 2014 Parabellum Red (Red Mountain)</t>
  </si>
  <si>
    <t>This wine is a blend of Merlot (42%), Cabernet Sauvignon (35%), and Cabernet Franc. Brooding aromas of scorched earth, barrel spice, wood and dark fruit lead to a bold dark-fruited palate backed by firm tannins. It displays plenty of breadth and brawn, with the oak primary now but likely to integrate over time.</t>
  </si>
  <si>
    <t>Parabellum</t>
  </si>
  <si>
    <t>Vignerons de Tavel 2012 Les Hauts d'Acantalys Red (Lirac)</t>
  </si>
  <si>
    <t>The Tavel cave cooperative also bottles wine from neighboring Lirac. This is an attractive, creamy-textured, supple wine that''s ready to drink. Black cherries, dark chocolate and spice box notes finish soft and plush. Drink now–2019.</t>
  </si>
  <si>
    <t>Les Hauts d'Acantalys</t>
  </si>
  <si>
    <t>Vignerons de Tavel</t>
  </si>
  <si>
    <t>Ferraton Pere et Fils 2013 L'Eglantine  (Côte Rôtie)</t>
  </si>
  <si>
    <t>Still somewhat tight and tannic, this is a firmly built wine that will last through at least 2025. Plum, black olive and blueberry notes pick up hints of peppery spice and cocoa on the dusty finish. Drink 2018–2025+.</t>
  </si>
  <si>
    <t>L'Eglantine</t>
  </si>
  <si>
    <t>Ramspeck 2011 Sassolini Pinot Grigio (Lake County)</t>
  </si>
  <si>
    <t>The fruit that was used to make this Pinot Grigio was sourced from a High Valley vineyard situated at an elevation of 2,000 feet. The resulting wine is full of citrus and green apple aromas and flavors. The finish shows a touch of sweetness.</t>
  </si>
  <si>
    <t>Les Vignerons de Tavel 2016 Cuvée Royale  (Tavel)</t>
  </si>
  <si>
    <t>A slightly confected cherry note on the nose is balanced by hints of crushed stone in this medium-bodied rosé. On the palate, cherries blend with citrus and peppery spice, then finish with mouthwatering flavors and refreshing acidity. Drink now.</t>
  </si>
  <si>
    <t>Cuvée Royale</t>
  </si>
  <si>
    <t>Les Vignerons de Tavel</t>
  </si>
  <si>
    <t>Long Meadow Ranch 2016 Rosé of Pinot Noir (Anderson Valley)</t>
  </si>
  <si>
    <t>Very light in color and very crisp, clean and light in taste, this wine also delivers vivid raspberry flavors and great acidity. It stands out from the crowd for its elegance, balance and taut texture, while also delivering a mouthwatering finish.</t>
  </si>
  <si>
    <t>Long Meadow Ranch</t>
  </si>
  <si>
    <t>Luigi Oddero &amp; Figli 2011 Specola  (Barolo)</t>
  </si>
  <si>
    <t>Underbrush, dried herb, raisin, saddle leather and balsamic aromas follow over to the ripe palate along with dried cherry, crushed herb and ground clove. Taut tightly wound tannins provide a grippy framework. Give the tannins a few years to unwind then drink to capture the remaining fruit.</t>
  </si>
  <si>
    <t>Specola</t>
  </si>
  <si>
    <t>Marimar Estate 2014 Don Miguel Vineyard Estate Grown Estate Bottled Stony Block Unfiltered Pinot Noir (Russian River Valley)</t>
  </si>
  <si>
    <t>From a three-acre block planted to one clone of the grape—the highest-elevation parcel on the site—this wine is coolly coastal in its exploration of black fruit and smoky oak. Full bodied and concentrated, it offers complex notes of licorice, citrus and dark chocolate.</t>
  </si>
  <si>
    <t>Don Miguel Vineyard Estate Grown Estate Bottled Stony Block Unfiltered</t>
  </si>
  <si>
    <t>Maurodos 2014 Prima  (Toro)</t>
  </si>
  <si>
    <t>Black-fruit scents combined with cheesy oak aromas are common for Toro. This wine has a wide, pulpy, grabby palate and flavors of black plum, herbal blackberry and savory meat. There''s plenty of weight and substance, but it''s also a bit stretched and bumpy along the way.</t>
  </si>
  <si>
    <t>Mia Bea 2015 Barra Family Vineyards Chardonnay (Mendocino)</t>
  </si>
  <si>
    <t>Smooth and subtle, this luscious wine emphasizes a rich mouthfeel over modest fruit and spicy components. Mild and complex vanilla, coconut and pear-tart flavors are there, coming out with time as the gorgeous texture coats the palate and extends the finish for a long time.</t>
  </si>
  <si>
    <t>Barra Family Vineyards</t>
  </si>
  <si>
    <t>Mia Bea</t>
  </si>
  <si>
    <t>Tangent 2015 Stone Egg Paragon Vineyard Albariño (Edna Valley)</t>
  </si>
  <si>
    <t>Many vintners are now using stone and concrete vessels to craft part of their blends, but this Niven family project goes all the way by bottling their stone-aged wine solo. Light in the glass, the wine shows aromas of honeysuckle, Meyer lemon pith, Bosc pear skins and crushed limestone. The palate''s grippy texture carries bright, acid-powered flavors of Granny Smith apple, nectarine and Mexican lime.</t>
  </si>
  <si>
    <t>Stone Egg Paragon Vineyard</t>
  </si>
  <si>
    <t>V. Sattui 2016 Carsi Vineyard Reserve Stock Sauvignon Blanc (Napa Valley)</t>
  </si>
  <si>
    <t>This wine comes from a selection of the best concrete egg, oak and stainless-steel-fermented selections of this vineyard-designate, combined with 3% Sémillon. It shows a golden honeyed touch of oak and a rich nose, notions that follow on the palate. Full bodied and lengthy, it holds highlights of lemon, quince and ginger.</t>
  </si>
  <si>
    <t>Carsi Vineyard Reserve Stock</t>
  </si>
  <si>
    <t>Viberti 2011 Bricco delle Viole Riserva  (Barolo)</t>
  </si>
  <si>
    <t>Intense aromas of chopped mint, new leather, prune and camphor take center stage. The palate is firmly structured, offering dried black cherry, clove and sage framed in grainy tannins that grip the finish. Drink after 2020.</t>
  </si>
  <si>
    <t>Bricco delle Viole Riserva</t>
  </si>
  <si>
    <t>W.T. Vintners 2016 Underwood Mountain Vineyard Grüner Veltliner (Columbia Gorge (WA))</t>
  </si>
  <si>
    <t>This wine was 20% barrel fermented with the rest in stainless steel. The aromas bring appealing notes of green apple, white pepper and herb. The palate is dry and sleek but still rounded in feel. This is as impressive an example of the variety that has come out of the state to date. Put it on the dinner table to see it at its best.</t>
  </si>
  <si>
    <t>WesMar 2014 Salzgeber Vineyard Pinot Noir (Russian River Valley)</t>
  </si>
  <si>
    <t>This light take on the variety shares a focused fruitiness of strawberry and raspberry flavor amid a core of earthy cola, bark and black licorice. Thick on the palate, it finishes with a swirl of brightness and lasting acidity.</t>
  </si>
  <si>
    <t>Salzgeber Vineyard</t>
  </si>
  <si>
    <t>WesMar</t>
  </si>
  <si>
    <t>Derby 2013 Fifteen 10 White (Paso Robles)</t>
  </si>
  <si>
    <t>Gardenia, apple blossom, guava and marshmallow aromas are lifted by lime-like tension in this blend of 28% Viognier, 23% Roussanne, 17% Grenache Blanc, 17% Marsanne and 15% Picpoul Blanc. The palate is bright and crisp, with lemon, honeydew melon and guava flavors.</t>
  </si>
  <si>
    <t>Fifteen 10</t>
  </si>
  <si>
    <t>Di Meo 2012 Alessandra  (Fiano di Avellino)</t>
  </si>
  <si>
    <t>Toasted hazelnut, beeswax, chamomile, sea breeze and citrus zest aromas carry over to the bright, medium-bodied palate, along with flinty mineral and pear notes. A warm honey tone anchors the linear finish.</t>
  </si>
  <si>
    <t>Alessandra</t>
  </si>
  <si>
    <t>Domaine du Tariquet 2016 Chenin-Chardonnay Chenin Blanc-Chardonnay (Côtes de Gascogne)</t>
  </si>
  <si>
    <t>While Chardonnay may not be native to Southwest France, the Chenin Blanc is. So this blend of spicy and creamy wine has roots in its terroir. The combination of varieties gives minerality, a ripe green-fruit texture and great acidity. This fruity wine is ready to drink.</t>
  </si>
  <si>
    <t>Chenin-Chardonnay</t>
  </si>
  <si>
    <t>Domaine Laurens 2016 Cuvée Eglantine  (Marcillac)</t>
  </si>
  <si>
    <t>This is a delicious fruity wine, pink in color and with a swathe of crisp red-currant fruitiness. It is bright with acidity and forward fruit. Drink this attractive wine now.</t>
  </si>
  <si>
    <t>Cuvée Eglantine</t>
  </si>
  <si>
    <t>Fabre en Provence 2016 Château de la Clapière Rosé (Côtes de Provence)</t>
  </si>
  <si>
    <t>This wine comes from one of Côtes de Provence historic cru classé estates. It is a ripe and smooth wine with crisp acidity and a fine bite of spice. The wine is packed with red fruits and finished with refreshing acidity.</t>
  </si>
  <si>
    <t>Château de la Clapière</t>
  </si>
  <si>
    <t>Fidelitas 2014 Blackwood Canyon Cabernet Sauvignon (Red Mountain)</t>
  </si>
  <si>
    <t>Being 100% varietal, aromas of barrel spice are prominent at present, followed by black fruit. The fruit flavors are sweet but still lighter in style, with lightly grainy tannins backing them up. It''s surprisingly restrained considering the warmth of the vintage and region.</t>
  </si>
  <si>
    <t>Blackwood Canyon</t>
  </si>
  <si>
    <t>Ravoire et Fils 2016 Domaine Bel Eouve Rosé (Coteaux d'Aix-en-Provence)</t>
  </si>
  <si>
    <t>Named after a green oak (Eouve in the local Provencal language), this wine is brightly aromatic, with a caramel flavor and tight acidity. The 15% Cabernet Sauvignon in the blend has given the wine some structure, which needs to soften a little. Drink from late 2017.</t>
  </si>
  <si>
    <t>Domaine Bel Eouve</t>
  </si>
  <si>
    <t>Sevtap 2013 My Love Cabernet Sauvignon (Happy Canyon of Santa Barbara)</t>
  </si>
  <si>
    <t>Tangy blueberry fruit tones show on the nose of this bottling, with caramel and floral accents. There''s snappy black fruit on the palate, where powerful acidity keeps the wine dancing across the tongue.</t>
  </si>
  <si>
    <t>My Love</t>
  </si>
  <si>
    <t>Tertulia 2016 Whistling Hills Estate Vineyard Viognier (Walla Walla Valley (WA))</t>
  </si>
  <si>
    <t>Blended with 25% Roussanne and fermented and aged in French oak, the aromas are light but intriguing, with slightly reduced notes of peach, cream, flowers and spice. The poached pear and stone-fruit flavors are delicate but accented by tart focused acidity that keeps the interest up.</t>
  </si>
  <si>
    <t>Univitis 2013 Domaine de la Guillonie  (Monbazillac)</t>
  </si>
  <si>
    <t>Monbazillac is the lighter cousin of Bordeaux's Sauternes. This wine with its apricot and marmalade flavors is given its richness by concentrated botrytis that adds a dry edge to this sweet unctuous wine. Drink now.</t>
  </si>
  <si>
    <t>Domaine de la Guillonie</t>
  </si>
  <si>
    <t>Monbazillac</t>
  </si>
  <si>
    <t>Univitis</t>
  </si>
  <si>
    <t>Villa Matilde 2012 Rocca dei Leoni Aglianico (Campania)</t>
  </si>
  <si>
    <t>Underbrush, ripe plum, tilled earth and dark spice aromas come together in this. The soft, enveloping palate offers juicy black cherry, blackberry extract and licorice flavors, framed by round, pliant tannins. Enjoy through 2019.</t>
  </si>
  <si>
    <t>Airfield Estates 2016 Sangiovese Rosé (Yakima Valley)</t>
  </si>
  <si>
    <t>A very pale peach color, this wine brings bright aromas of strawberry Jolly Rancher, cherry and kiwi. It drinks just a hair off dry, with tart fruit flavors, providing plenty of easy-drinking pleasure.</t>
  </si>
  <si>
    <t>Trathen Hall 2012 Antiquum Vineyard Pinot Noir (Willamette Valley)</t>
  </si>
  <si>
    <t>From a blending of two barrels—one new and one neutral—this is a snappy, sappy, tangy wine with ripe, forward red and purple fruits. These notes are framed with pretty barrel toast, and the tannins are firm, ripe and balanced. Drink now with pleasure or tuck it away until 2020.</t>
  </si>
  <si>
    <t>Cape Barren 2012 Native Goose Chardonnay (Adelaide Hills)</t>
  </si>
  <si>
    <t>This is a fairly big, creamy-textured Chardonnay to consume over the next couple of years. Grilled sweet corn features, but it''s backed by ample citrus and peach fruit, and the finish remains crisp and refreshing.</t>
  </si>
  <si>
    <t>Native Goose</t>
  </si>
  <si>
    <t>Cape Barren</t>
  </si>
  <si>
    <t>Jim Barry 2014 The Lodge Hill Dry Riesling (Clare Valley)</t>
  </si>
  <si>
    <t>This fits the mold of Clare Valley Riesling perfectly. Struck flint notes give way to bright citrus on the nose, followed up by pineapple, cardamom and cinnamon flavors. It''s dry to the point of austerity, framed by a slightly dusty texture, yet boasts mouthwatering acids on the long finish. Drink now–2025, possibly longer.</t>
  </si>
  <si>
    <t>Kaena 2012 Larner Vineyard Grenache (Ballard Canyon)</t>
  </si>
  <si>
    <t>Cherry, leather, tobacco, licorice and chocolate-dipped strawberries combine into a heady nose on this single-vineyard bottling from the Grenache-focused winery. Tongue-tingling acidity runs through flavors of balsamic vinegar and strawberry extract, all held together by steady tannins. It''s quite a full presentation of the grape.</t>
  </si>
  <si>
    <t>Keating 2012 Buchignani Vineyard Zinfandel (Dry Creek Valley)</t>
  </si>
  <si>
    <t>Structured in tight red-fruit character, this wine—from a two-acre, dry-farmed vineyard—is floral and nicely adorned in acidity, making for an elegant take on the variety. It is also not overdone in oak, letting the vibrant black cherry and just-picked blackberry dominate.</t>
  </si>
  <si>
    <t>Buchignani Vineyard</t>
  </si>
  <si>
    <t>Librandi 2011 Duca Sanfelice  (Cirò)</t>
  </si>
  <si>
    <t>Aromas of perfumed berry, violet, leather, pipe tobacco and baking spice take shape in the glass. The smooth, structured palate delivers layers of ripe black cherry, juicy raspberry, clove, white pepper and mineral alongside firm, fine-grained tannins.</t>
  </si>
  <si>
    <t>Duca Sanfelice</t>
  </si>
  <si>
    <t>Lieubeau 2009 Château-Thébaud  (Muscadet Sèvre et Maine)</t>
  </si>
  <si>
    <t>This ripe, mature wine is rich, smooth and full in the mouth. Fruit grown in the Château d''Aulnaye vineyard gives the wine a rounded character, with hints of tropical fruits as well as peaches, and a complex aftertaste. Drink now.</t>
  </si>
  <si>
    <t>L'Ptit Paysan 2012 Le P'tit Pape Red (San Benito County)</t>
  </si>
  <si>
    <t>Ian Brand''s fun and wallet-friendly blend of 53% Grenache, 28% Syrah and 19% Mourvèdre offers an interesting nose of charred beef, anise, beets, red rose petals, hints of purple fruit and a judicious touch of asphalt. The dark flavors of black licorice, black pepper, pencil lead and dried violets surround a boysenberry core, but remain light on the palate.</t>
  </si>
  <si>
    <t>Le P'tit Pape</t>
  </si>
  <si>
    <t>L'Ptit Paysan</t>
  </si>
  <si>
    <t>Mas Blanch I Jové 2010 Saó Abrivat Red (Costers del Segre)</t>
  </si>
  <si>
    <t>Dry, earthy and stony-smelling, this multigrape Catalonian blend also shows cherry and sandalwood scents. Fresh, tight and mildly acidic on the palate, this snappy, tasty red delivers peppery, oaky, slightly medicinal red-berry flavors in front of a composed, spicy finish with modest espresso bitterness. Drink through 2020.</t>
  </si>
  <si>
    <t>Saó Abrivat</t>
  </si>
  <si>
    <t>Penfolds 2014 Bin 51 Riesling (Eden Valley)</t>
  </si>
  <si>
    <t>Penfolds'' Bin 51 is a perennial winner, although the price has been steadily creeping northward. The 2014 is dry and medium-bodied, but fragrant—think flower-shop greens, gingery spice and citrus—and with a welcome bit of texture on the long finish. It should drink well for 10–15 years.</t>
  </si>
  <si>
    <t>Bin 51</t>
  </si>
  <si>
    <t>Pewsey Vale 2009 The Contours Museum Reserve Riesling (Eden Valley)</t>
  </si>
  <si>
    <t>The winery has kindly aged this bottling for you and is charging a relatively small premium for the service, so this is one to snap up if you can find it. Hints of grilled toast, marmalade and honey remain dry on the palate and extend through a long finish. Ready to drink.</t>
  </si>
  <si>
    <t>Vallobera 2011 Finca Vallobera Javier San Pedro  (Rioja)</t>
  </si>
  <si>
    <t>Smooth berry and plum aromas are attractive. This feels tight and balanced, with good depth. Layered plum, raspberry, vanilla and cocoa flavors finish juicy and energetic, with length and a secure sense of quality. Drink through 2019.</t>
  </si>
  <si>
    <t>Finca Vallobera Javier San Pedro</t>
  </si>
  <si>
    <t>Argyle 2010 Knudsen Vineyard Julia Lee's Block Blanc de Blancs Sparkling (Dundee Hills)</t>
  </si>
  <si>
    <t>A very fine effort, this single-block sparkling wine captures a complex mix of grapefruit, lemon and lime. The fruit is balanced against precisely rendered bubbles, vivid acidity, with lightly toasty accents.</t>
  </si>
  <si>
    <t>Knudsen Vineyard Julia Lee's Block Blanc de Blancs</t>
  </si>
  <si>
    <t>Baker Lane 2010 Estate Vineyard Syrah (Sonoma Coast)</t>
  </si>
  <si>
    <t>Though given ample time in bottle, this wine can still use more time to open, or be cellared, through 2020. Structured, it''s meaty in oak and wild game, the deep, dark fruit conservatively remaining in the background. A peppery finish makes it memorable.</t>
  </si>
  <si>
    <t>Baker Lane</t>
  </si>
  <si>
    <t>Stuhlmuller Vineyards 2012 Starr Ridge Vineyard Amber Block Pinot Noir (Russian River Valley)</t>
  </si>
  <si>
    <t>Made in small quantities, this block-specific wine is lush and juicy in black cherry and raspberry, offering a classic expression of the appellation. Round and enticing, it suggests cola spice and black tea in undulating layers, finishing with a taste of creamy vanilla.</t>
  </si>
  <si>
    <t>Starr Ridge Vineyard Amber Block</t>
  </si>
  <si>
    <t>Stuhlmuller Vineyards</t>
  </si>
  <si>
    <t>Talbott 2012 Diamond T Vineyard Chardonnay (Monterey)</t>
  </si>
  <si>
    <t>From a vineyard planted in 1982 at 1,200 feet above the Carmel Valley, this wine offers a nose that is nothing short of fascinating. Oak smoke, yellow cake and cinnamon stick are followed by sharper, dill-like herbs, then the scents of the shoreline. The palate sprinkles toasted wood atop lemon peels and apple skins, proving sour, bitter and elegantly restrained yet flavorful.</t>
  </si>
  <si>
    <t>Colene Clemens 2012 Adriane Pinot Noir (Chehalem Mountains)</t>
  </si>
  <si>
    <t>Intense and spicy, this has a mix of cranberry, plum and cherry fruit, with perfectly ripened tannins and overall balance. There''s a bit of heat in a dark chocolate finish, and in general this young wine should continue to improve with a little more time in the bottle.</t>
  </si>
  <si>
    <t>Adriane</t>
  </si>
  <si>
    <t>Colene Clemens</t>
  </si>
  <si>
    <t>Domaine du Haut Bourg 2003 Origine du Haut Bourg  (Muscadet Côtes de Grandlieu)</t>
  </si>
  <si>
    <t>Aged for 10 years on its lees, this impressively complex wine shows that Muscadet can age. It is ripe, toasty, spicy and with a rich concentrated texture. It''s a special, unusual style of wine that is now fully mature and should be drunk.</t>
  </si>
  <si>
    <t>Origine du Haut Bourg</t>
  </si>
  <si>
    <t>Domaine Luneau-Papin 2013 Clos des Allées Sur Lie  (Muscadet Sèvre et Maine)</t>
  </si>
  <si>
    <t>The home vineyard of the Luneau family, this five-acre property dates back at least to the 18th century. The wine is ripe, fruity and fragrant. It has a rich background of yellow fruits as well as fresh acidity. With its tight texture, it should be aged, so drink from 2016.</t>
  </si>
  <si>
    <t>Clos des Allées Sur Lie</t>
  </si>
  <si>
    <t>Sordo 2012 Ravera  (Barolo)</t>
  </si>
  <si>
    <t>This opens with aromas of pressed rose petal, underbrush, truffle, white pepper and leather. The already approachable palate delivers juicy black cherry, cooking spice and licorice. Drink through 2022.</t>
  </si>
  <si>
    <t>Les Vignerons de Tutiac 2014 Lieu-Dit Ter Pointe  (Blaye Côtes de Bordeaux)</t>
  </si>
  <si>
    <t>Although it effectively disappeared from Bordeaux after phylloxera, Malbec hung on in Blaye on the north side of the Gironde Estuary. This wine, part of a single-parcel (lieu dit in French) single-varietal range, is richly structured and powerfully dense. It has great tannins and also bold ripe black fruits. Drink this concentrated wine from 2020.</t>
  </si>
  <si>
    <t>Lieu-Dit Ter Pointe</t>
  </si>
  <si>
    <t>Les Vignerons de Tutiac</t>
  </si>
  <si>
    <t>Lincourt 2014 Annie Dyer Pinot Noir (Sta. Rita Hills)</t>
  </si>
  <si>
    <t>Red plum, dark cranberry, composting rose petals, dried ginger and earthy mushrooms show on the slightly funky, slightly sweet nose of this bottling. The palate begins with a sour plum skin and tart raspberry kick, then leads into a core with hints of pine needle, juniper and turned loam.</t>
  </si>
  <si>
    <t>Annie Dyer</t>
  </si>
  <si>
    <t>Lincourt 2014 Lindsay's Pinot Noir (Sta. Rita Hills)</t>
  </si>
  <si>
    <t>Restrained mulberry aromas interweave with scents of turned soil, white pepper and clove on the earthy nose of this bottling. The sip starts with a pleasing softness but quickly grows deeper and more weighty with luxurious tannins, showing hearty red cherry and dried fennel flavors.</t>
  </si>
  <si>
    <t>Lindsay's</t>
  </si>
  <si>
    <t>Au Bon Climat 2013 Bien Nacido Vineyard Santa Barbara Historic Vineyards Collection Pinot Noir (Santa Maria Valley)</t>
  </si>
  <si>
    <t>Rusty-red in color, this bottling by Jim Clendenen comes from the vineyard where his winery has sat for decades. Energetic and well balanced, it shows red-cherry juice, rose hips, garrigue and baked ginger spice on the complex nose. Refreshingly light in body, it''s packed with flavors of bay leaf and thyme that decorate the light cranberry fruit. .</t>
  </si>
  <si>
    <t>Bien Nacido Vineyard Santa Barbara Historic Vineyards Collection</t>
  </si>
  <si>
    <t>Borgogno F.lli Serio e Battista 2013 Cannubi  (Barolo)</t>
  </si>
  <si>
    <t>Wild berry, new leather, iris, dark spice and crushed herb aromas carry over to the elegant palate along with juicy Marasca cherry, raspberry, clove and white pepper. Firm fine-grained tannins and bright acidity lend balance and structure. Drink 2023–2035.</t>
  </si>
  <si>
    <t>Borgogno F.lli Serio e Battista</t>
  </si>
  <si>
    <t>Travaglini 2011 Tre Vigne Estate Bottled  (Gattinara)</t>
  </si>
  <si>
    <t>Aromas of raspberry compote, vanilla, clove and a balsamic note slowly emerge on this structured red. The firm yet elegant palate shows dark cherry, cranberry, licorice, chopped herb and mineral. Fresh acidity and polished fine-grained tannins lend balance and finesse. Drink 2018–2027.</t>
  </si>
  <si>
    <t>Tre Vigne Estate Bottled</t>
  </si>
  <si>
    <t>Waxwing 2015 Ascona Vineyard Pinot Noir (Santa Cruz Mountains)</t>
  </si>
  <si>
    <t>Dark, tangy black-plum skin and tart boysenberry meet with purple flowers and rosemary on the nose of this bottling, which promises plenty of life in the cellar. The palate is lightly bodied but firmly structured, with tannic depth upholding the dark purple fruits and subtle black spice. These flavors will concentrate and intensify with time. Drink 2018–2025.</t>
  </si>
  <si>
    <t>Ascona Vineyard</t>
  </si>
  <si>
    <t>J. Bookwalter 2014 Chapter 7 Conner Lee Vineyard Red (Columbia Valley (WA))</t>
  </si>
  <si>
    <t>Cabernet Sauvignon makes up 90% of this wine, with the rest smidgens of Malbec, Syrah, Cabernet Franc and Merlot. Brooding aromas of blackberry seed, smoke, tar, wood spice, dark flowers and cherry pit are followed by generous full-bodied black-fruit flavors that possess a very supple feel. It''s a bold but far from over the top expression of power.</t>
  </si>
  <si>
    <t>Chapter 7 Conner Lee Vineyard</t>
  </si>
  <si>
    <t>J. Bookwalter 2014 Vintage Four Dionysus Cabernet Sauvignon (Columbia Valley (WA))</t>
  </si>
  <si>
    <t>This wine is 100% varietal coming from one of the state''s most esteemed vineyards. Bright smoke, blackberry liqueur and anise aromas lead full-bodied black-fruit flavors. It brings an unabashed sense of richness, with firm tannins providing support. Give it some time to open up.</t>
  </si>
  <si>
    <t>Vintage Four Dionysus</t>
  </si>
  <si>
    <t>J Vineyards &amp; Winery 2014 Annapolis Ridge Vineyard Estate Grown Pinot Noir (Sonoma Coast)</t>
  </si>
  <si>
    <t>Juicy in red fruit, orange and rhubarb, this wine offers sizable body against a backbone of impressively balanced oak. Dry, firm tannins add to the strength and resonance of the palate, while subtle floral aromas lend intrigue to the bouquet.</t>
  </si>
  <si>
    <t>Annapolis Ridge Vineyard Estate Grown</t>
  </si>
  <si>
    <t>Carucci 2014 Murmur Vineyard Grenache (Santa Maria Valley)</t>
  </si>
  <si>
    <t>The aromatics on this bottling are stunning, with elegant and fresh layers of violet, boysenberry and black raspberry. The sip is tightly woven and graceful, with tart black-raspberry fruit and white pepper leading into a lengthy finish that''s supported by slow-rising tannins. This will evolve well in the years to come.</t>
  </si>
  <si>
    <t>Carucci</t>
  </si>
  <si>
    <t>Centovigne 2012 Il Centovigne Red (Coste della Sesia)</t>
  </si>
  <si>
    <t>A fragrant blend of 80% Nebbiolo and 20% Vespolina and Croatina, this stunning red offers enticing scents of dark-skinned berry, tilled soil, new leather, dark spice and a balsamic note. Elegant, structured and savory, it boasts juicy black-cherry, raspberry, white-pepper, cinnamon and tobacco flavors set against a backbone of firm, refined tannins and fresh acidity. Drink 2019–2030.</t>
  </si>
  <si>
    <t>Il Centovigne</t>
  </si>
  <si>
    <t>Diatom 2016 Machado Chardonnay (Sta. Rita Hills)</t>
  </si>
  <si>
    <t>Greg Brewer resurrects his briefly shuttered brand to show what can be done on the floral edge of Chardonnay. This bottling that is very light in the glass offers tons of boisterous fruit displayed with delicacy, including tuberose, orange blossoms, lime and ripe pears. Guava powers the sip along with coconut, mango and apple-blossom flavors, wrapped in a tantalizing acidity. It would go great with sushi.</t>
  </si>
  <si>
    <t>Machado</t>
  </si>
  <si>
    <t>Dutton-Goldfield 2014 Redwood Ridge Pinot Noir (Sonoma Coast)</t>
  </si>
  <si>
    <t>This is the first vintage of this designated wine, grown on a high-elevation vineyard called William Wesley, near Annapolis. Cherry, raspberry and a touch of smoke create synergy around a medium-bodied core of soft, velvety texture and a crisp seasoning of white pepper.</t>
  </si>
  <si>
    <t>Redwood Ridge</t>
  </si>
  <si>
    <t>Roederer Estate NV Estate Bottled Brut Sparkling (Anderson Valley)</t>
  </si>
  <si>
    <t>This is an assertive, flavorful and robust wine, with a medium to full body, a mouthfilling texture and fine-beaded bubbles. A creamy viscosity and wonderful layers of butter, apple, vanilla and ginger make for a delicious palate.</t>
  </si>
  <si>
    <t>Estate Bottled Brut</t>
  </si>
  <si>
    <t>Upland Estates 2009 Old Vine Cabernet Cabernet Sauvignon (Snipes Mountain)</t>
  </si>
  <si>
    <t>By “Old Vine Cabernet” the winery refers to vines that were planted in 1973. But somehow the fruit doesn''t express old-vine character. Instead, it''s a mix of sweet-tasting strawberry and bitter stem flavors that lack focus, with a peppery highlight.</t>
  </si>
  <si>
    <t>Old Vine Cabernet</t>
  </si>
  <si>
    <t>Gainey 2015 Limited Selection Sauvignon Blanc (Santa Ynez Valley)</t>
  </si>
  <si>
    <t>There is a very accessible aromatic entry to this bottling. An almost-sweet touch of crystallized honey and beeswax is cut by green plum, wet stone and chopped lemongrass. The sip delivers rounded and pleasant flavors of nectarine, red apple and chamomile.</t>
  </si>
  <si>
    <t>Teso La Monja 2014 Victorino  (Toro)</t>
  </si>
  <si>
    <t>Dense, dark aromas of minty oak, blackberry, pencil lead and chocolate set up a broad, hard-bodied palate with firm, gripping tannins. Toasty blackberry and pronounced oak flavors culminate on a big, lush and grabby finish. This is excellent, though a bit bold and burly; drink through 2022.</t>
  </si>
  <si>
    <t>Tongue Dancer 2015 Bacigalupi Vineyard Chardonnay (Russian River Valley)</t>
  </si>
  <si>
    <t>Tropical and slightly reduced, this complex wine from the famous Westside Road site is peachy and dripping in caramel. Baked apple adds to the lush, plush and richly robust palate, which finishes with balanced acidity and a taste of salty pretzel.</t>
  </si>
  <si>
    <t>Alma Rosa 2014 El Jabalí Vineyard Brut Rosé Sparkling (Sta. Rita Hills)</t>
  </si>
  <si>
    <t>There is an impressive, laser-focused minerality on the nose of this bottling, as an aroma of just-carved limestone meets with slivers of strawberry, peach, citrus and apple. A tart red-melon character shows on the citrus-laced palate, where the bubbles are light as air.</t>
  </si>
  <si>
    <t>El Jabalí Vineyard Brut Rosé</t>
  </si>
  <si>
    <t>Medanos 2010 Made with Organic Grapes Malbec (Mendoza)</t>
  </si>
  <si>
    <t>The nose is brushy and earthy at first, then herbal and rubbery. It feels like red berry jam on the palate, with raspberry flavors mixed with leafy, herbal notes. A sweet vanilla note appears on the finish.</t>
  </si>
  <si>
    <t>Medanos</t>
  </si>
  <si>
    <t>Agate Ridge 2010 Estate Viognier (Rogue Valley)</t>
  </si>
  <si>
    <t>Barrel-fermented and pungent, with a whiff of glue, this has a simple mix of mint and wax aromas.</t>
  </si>
  <si>
    <t>Viñas de Vila 2009 Reserva Merlot (Mendoza)</t>
  </si>
  <si>
    <t>Green aromas of oregano and basil blend with tomato and red plum. It feels grabby and thick, with heavy flavors of carob and herb-accented red berry.</t>
  </si>
  <si>
    <t>Finca Pasión 2009 Mi Amor Malbec (Mendoza)</t>
  </si>
  <si>
    <t>Red fruit aromas come with green notes of tomato leaf, oregano and sage. It tastes tangy, with flavors of tobacco and red berry. The finish is stalky and herbal tasting.</t>
  </si>
  <si>
    <t>Mi Amor</t>
  </si>
  <si>
    <t>Kale 2010 Alder Springs Vineyard Spirit Rock Syrah (Mendocino County)</t>
  </si>
  <si>
    <t>Lush in dark fruit, notably blueberry and blackberry, this is a soft, mellow, concentrated Syrah with a hint of forest floor and white pepper. With 4% Viognier blended in, it''s long on the finish, with acidity able to support years of aging.</t>
  </si>
  <si>
    <t>Alder Springs Vineyard Spirit Rock</t>
  </si>
  <si>
    <t>Market Vineyards 2010 Basis Points Red (Columbia Valley (WA))</t>
  </si>
  <si>
    <t>This Bordeaux-style blend is three fifths Cabernet Sauvignon, and one fifth each Merlot and Cabernet Franc. Winemaker Charlie Hoppes goes for a big-boned, oaky, deeply fruited style. The structure (tannins, acids, barrel flavors) is in place to support the dark, cassis fruit flavors. Highlights of violets, licorice and clean earth add welcome details.</t>
  </si>
  <si>
    <t>Basis Points</t>
  </si>
  <si>
    <t>Caprili 2008 Riserva  (Brunello di Montalcino)</t>
  </si>
  <si>
    <t>It opens with an earthy fragrance of black plum, underbrush, meat juices, thyme and bay leaf. The dense palate delivers juicy black cherry accented with licorice, black pepper and balsamic herbs. Big and concentrated, it has ripe tannins balanced by decent acidity. Hold for more complexity. Drink 2016–2923.</t>
  </si>
  <si>
    <t>Ross Andrew 2010 Old Block Boushey Vineyard Syrah (Columbia Valley (WA))</t>
  </si>
  <si>
    <t>This wine provides aromas of iron, red currant, cranberry and herb, along with a rubbing alcohol note that provides a bit of distraction. It''s reserved but flavorful, with fruit and savory notes lingering on the tart, extended finish.</t>
  </si>
  <si>
    <t>Old Block Boushey Vineyard</t>
  </si>
  <si>
    <t>San Felice 2011 Il Grigio da San Felice Riserva  (Chianti Classico)</t>
  </si>
  <si>
    <t>This firmly structured Sangiovese opens with aromas of underbrush, fragrant purple flowers, ripe berry and a whiff of ground pepper. On the savory palate, notes of licorice, clove and espresso add depth to the core of ripe cherry.</t>
  </si>
  <si>
    <t>Il Grigio da San Felice Riserva</t>
  </si>
  <si>
    <t>St. Supéry 2012 Estate Merlot (Rutherford)</t>
  </si>
  <si>
    <t>Licorice and black plum notes give this wine a sultry edge, layered around generous tannin and leathery tobacco. Soft toward the finish, it provides a polished note of red currant and raspberry midway through, lifting much of the weight off the tongue. Cellar through 2020.</t>
  </si>
  <si>
    <t>Stevens 2012 StevensXY Reserve Cabernet Sauvignon (Yakima Valley)</t>
  </si>
  <si>
    <t>A blend of fruit from Dineen, Meek and Sheridan vineyards, this wine delivers aromas of black cherry, orange peel, sweet spices and fresh herbs. The black cherry flavors convey polish and depth.</t>
  </si>
  <si>
    <t>Tranche 2014 Pink Pape Blackrock Vineyard Rosé (Yakima Valley)</t>
  </si>
  <si>
    <t>A blend of Cinsault, Counoise and Grenache, this very pretty salmon-colored wine offers aromas of strawberry, melon, soda water and spice. It drinks dry but the fruit flavors are sweet, with tart acids finishing it off.</t>
  </si>
  <si>
    <t>Pink Pape Blackrock Vineyard</t>
  </si>
  <si>
    <t>Badia a Coltibuono 2011 Sangioveto  (Chianti Classico)</t>
  </si>
  <si>
    <t>Big and bold, this opens with aromas of baked plum, blue flowers and sweet baking spice. The robust, chewy palate doles out fleshy black cherry, espresso, clove and licorice alongside the warmth of evident alcohol. Solid but velvety tannins support the ripe fruit flavors. Drink 2016–2021.</t>
  </si>
  <si>
    <t>Sangioveto</t>
  </si>
  <si>
    <t>Bodegas y Viñedos Tábula 2011 Clave de Tábula  (Ribera del Duero)</t>
  </si>
  <si>
    <t>With an opaque purple color and gritty, reduced aromas of grapy black fruits and hot stones, this hard, tannic, impermeable Tinto Fino tastes of lemony oak, baked blackberry and herbs. A dark, charred finish with notes of shoe polish and licorice is intense. Overall, this is fully extracted, concentrated and on the cusp of overdone. Drink through 2020.</t>
  </si>
  <si>
    <t>Clave de Tábula</t>
  </si>
  <si>
    <t>Campillo 2008 Reserva  (Rioja)</t>
  </si>
  <si>
    <t>Tobacco, rooty spice, black cherry and earthy aromas set up a high-acid palate that''s racy and shearing. Flavors of toasty oak, plum, raspberry and carob finish long and wiry, with a note of citric acidity. Drink through 2023.</t>
  </si>
  <si>
    <t>Capannelle 2012 Riserva  (Chianti Classico)</t>
  </si>
  <si>
    <t>Aromas of sun-baked earth, pressed iris, wild berry, underbrush and a whiff of game lead the nose. The round, open palate delivers fleshy black cherry, ripe plum, ground pepper, leather and anise alongside velvety tannins. It''s already accessible but will hold up well for the next few years. Drink through 2018.</t>
  </si>
  <si>
    <t>Capannelle</t>
  </si>
  <si>
    <t>Castello di Meleto 2012 Vigna Casi Riserva  (Chianti Classico)</t>
  </si>
  <si>
    <t>This opens with aromas of baked plum, toast, grilled herb and a whiff of espresso. The soft, round palate offers up fleshy black cherry, licorice, mocha and a hint of coconut alongside polished tannins. Drink sooner rather than later to capture the juicy fruit flavors.</t>
  </si>
  <si>
    <t>Castello di Monsanto 2010 Il Poggio Riserva  (Chianti Classico)</t>
  </si>
  <si>
    <t>Aromas of underbrush, tilled soil, toast and espresso lead the nose. The firmly structured palate offers ripe black cherry, blackberry, coffee, anise and grilled herb alongside assertive tannins that need to unwind. Drink 1016–2020.</t>
  </si>
  <si>
    <t>Il Poggio Riserva</t>
  </si>
  <si>
    <t>Charles Ellner NV Brut Integral  (Champagne)</t>
  </si>
  <si>
    <t>This is the driest of the Ellner wines, with no dosage. The result is relatively soft at first, although as the wine opens out it gives an almost wincingly fresh character. A blend of Pinot Noir and Chardonnay, this wine should age in bottle. Drink after 2016.</t>
  </si>
  <si>
    <t>Brut Integral</t>
  </si>
  <si>
    <t>Conde de Hervías &amp; Mencos 2008 Conde de Hervías  (Rioja)</t>
  </si>
  <si>
    <t>Oak-heavy aromas of vanilla, graphite, blackberry and cassis come in front of a tannic, firm palate. Toasty blackberry aromas show a note of wood resin, while flavors of licorice and blackened toast ride high on a brisk finish. Drink this off-vintage Rioja through 2022.</t>
  </si>
  <si>
    <t>Conde de Hervías</t>
  </si>
  <si>
    <t>Cor Cellars 2012 Hogback Ridge Vineyard Malbec (Columbia Valley (WA))</t>
  </si>
  <si>
    <t>Seeing no new oak, the fruit is front and center. The flavors of pepper, dark fruit and herbs are pure, concentrated and soft in feel with a tart uptick on the finish.</t>
  </si>
  <si>
    <t>Hogback Ridge Vineyard</t>
  </si>
  <si>
    <t>Januik 2012 Ciel du Cheval Vineyard Petit Verdot (Red Mountain)</t>
  </si>
  <si>
    <t>Brooding aromas of dried flowers, vanilla, cocoa, fresh herbs and potting soil lead to cherry flavors, tightly wound tannins and tart acids. It will stand up to the biggest steak.</t>
  </si>
  <si>
    <t>Arínzano 2010 Gran Vino Chardonnay (Pago de Arínzano)</t>
  </si>
  <si>
    <t>Maderized and brownish-gold in color, this is oxidized on the nose, palate and finish. Heavy, chunky and dull in feel, it has sherried flavors and a clumsy, weak finish.</t>
  </si>
  <si>
    <t>Gran Vino</t>
  </si>
  <si>
    <t>Finca Jakue 2015 Txakolina Rosé (Getariako Txakolina)</t>
  </si>
  <si>
    <t>Up front, this wine is welcoming, with friendly cantaloupe and minerally aromas. However, it has a coarse, spritzy mouthfeel, with sour citrus flavors followed by a soda-like finish.</t>
  </si>
  <si>
    <t>Txakolina</t>
  </si>
  <si>
    <t>Finca Jakue</t>
  </si>
  <si>
    <t>Arínzano 2014 Hacienda de Arínzano Chardonnay (Pago de Arínzano)</t>
  </si>
  <si>
    <t>Bee''s wax and bitter lettuce aromas mix with oak on the nose of this shearing, high-acid Chardonnay. Flavors of lemon and sour citrus carry a bitter, pyrazinic note, while ponderous oak takes over on the finish.</t>
  </si>
  <si>
    <t>Txomín Etxaníz 2015 Getaria Rosé (Getariako Txakolina)</t>
  </si>
  <si>
    <t>This winery makes one of the better, more consistent white Txakolis, but this rosé is fruitless and smells of grass and green beans. A spritzy palate similarly tastes of beans and bell pepper, and the finish maintains that vegetal character.</t>
  </si>
  <si>
    <t>Vignobles Brumont 1999 Château Montus XL Tannat (Madiran)</t>
  </si>
  <si>
    <t>This is the most recent release of this amazing wine. Pure Tannat. Aged for 40 months in new wood, it took its time to become so beautifully drinkable. It is, of course, dense with typical dusty Tannat tannins and with mature secondary flavors of dried fruit, spices and intense acidity. It is ready to drink.</t>
  </si>
  <si>
    <t>Château Montus XL</t>
  </si>
  <si>
    <t>Vignobles Brumont</t>
  </si>
  <si>
    <t>Vignobles Brumont 2010 Château Montus La Tyre Tannat (Madiran)</t>
  </si>
  <si>
    <t>From a beautifully exposed southwest facing vineyard with views of the Pyrenees, this is a serious and impressive wine. There is no holding back on the powerful structure and rich fruit or the dense texture and the layers of spice from the 16 months of wood aging. Balanced and generous, it will age for many years, and will best be drunk from 2022.</t>
  </si>
  <si>
    <t>Château Montus La Tyre</t>
  </si>
  <si>
    <t>Ojai 2014 Kessler-Haak Vineyard Pinot Noir (Sta. Rita Hills)</t>
  </si>
  <si>
    <t>It''s amazing how veteran winemakers like Adam Tolmach are able to extract such deep flavors from a wine and yet keep it fresh and light. This awesome bottling shows boisterous pomegranate, hibiscus, fig, crushed graphite, black pepper and dried tarragon on the ripely layered nose. The lush and soft palate buttons it up a bit, offering light licorice, minty cola, black cherry and vanilla dust.</t>
  </si>
  <si>
    <t>Kessler-Haak Vineyard</t>
  </si>
  <si>
    <t>Ojai</t>
  </si>
  <si>
    <t>Rochioli 2014 River Block Pinot Noir (Russian River Valley)</t>
  </si>
  <si>
    <t>This vineyard-designate offers a wealth and breadth of cherry compote and orange peel, alluring on both the nose and palate, with a light sprinkling of Asian spice. Full bodied, it carries itself with determined grace and finesse, enjoyable now and yet teasing in complexity. Drink now through 2024.</t>
  </si>
  <si>
    <t>River Block</t>
  </si>
  <si>
    <t>Tantara 2014 Tondre Grapefield Pinot Noir (Santa Lucia Highlands)</t>
  </si>
  <si>
    <t>Winemaker Rick Hill extracts tons of aroma and flavor from this vineyard, which in this bottling shows sagebrush, deep black plum, smoked thyme and light gingerbread notes. The flavors are hearty and rugged, with more sagebrush and smoke, strong mulberrry fruit, peppercorns and roasted meats. It''s a rich and savory wine.</t>
  </si>
  <si>
    <t>Leon Beyer 2008 Comtes d'Eguisheim Riesling (Alsace)</t>
  </si>
  <si>
    <t>Lifted peach and chamomile just hint at the maturity of this wine that has barely begun its trajectory. The palate is still taut and firm, fresh with lemon zest and singing with an evolved, lifted purity. This does not need sweetness to propel its flavor: its slender poise and purity make it soar on its own. The more you taste, the more you find: drops of soy, glints of stone, shimmers of citrus and lanolin. It''s gorgeous, concentrated, incisive and long.</t>
  </si>
  <si>
    <t>Château Haut-Monplaisir 2012 Pur Plaisir Malbec (Cahors)</t>
  </si>
  <si>
    <t>Produced from organically grown grapes, this powerful and impressive expression of pure Malbec is generous while also solid and firm. It has plenty of dark tannins to go with the solid fruits and tense acidity. Produced from selected parcels, it is a wine to age further. Drink from 2019.</t>
  </si>
  <si>
    <t>Pur Plaisir</t>
  </si>
  <si>
    <t>Crown Point 2013 Relevant Red (Happy Canyon of Santa Barbara)</t>
  </si>
  <si>
    <t>This is the first ultraluxury release from this label by entrepreneur Roger Bower and winemaker Adam Henkel, and the blend of 30% Syrah, 30% Malbec, 30% Petit Verdot and 10% Cabernet Sauvignon is a stunner. Dark as night and extremely viscous in the glass, this shows deep blueberry, uncrushed peppercorns and touches of smoked meat on the nose. Thick and lush flavors of blueberry, smoked coffee bean and roasted meat jump onto the palate with glee. This attention-grabber will last for years, but it is very accessible out of the gates.</t>
  </si>
  <si>
    <t>Relevant</t>
  </si>
  <si>
    <t>Crown Point</t>
  </si>
  <si>
    <t>Sea Smoke 2013 Ten Pinot Noir (Sta. Rita Hills)</t>
  </si>
  <si>
    <t>This is a top bottling from one of the appellation''s first superstar wineries. Aromas of baked red cherry and red plum are dusted with nutmeg, clove and a crushed-slate minerality. The palate is lively with dried fennel, white sage and an earthy mintiness, which all give spice to the underlying base of ripe raspberry fruit. It''s extremely delicious and deeply layered.</t>
  </si>
  <si>
    <t>Ten</t>
  </si>
  <si>
    <t>St. Francis 2014 Reserve Cabernet Sauvignon (Alexander Valley)</t>
  </si>
  <si>
    <t>Black in color, this heavy concentrated wine is thick in black pepper and clove, with underlying streaks of cedar. Well structured, it unfurls depths of black cherry, currant and vanilla as it develops in the glass, finishing a full bodied as it started.</t>
  </si>
  <si>
    <t>Alma Rosa 2006 La Encantada Vineyard Pinot Noir (Sta. Rita Hills)</t>
  </si>
  <si>
    <t>Though an accidental opening in a blind tasting, this wine was stellar a decade old, easily rising above its current counterparts. Extremely complex and savory aromas of au jus sauce, porcini mushrooms, charred beef, black olive, mulberry and hearty black plum give way to a mushroom-laden palate. Black truffle, baked cranberry, underbrush and rugged but refined earthiness shine on the sip.</t>
  </si>
  <si>
    <t>Fontodi 2013 Dino Sangiovese (Colli della Toscana Centrale)</t>
  </si>
  <si>
    <t>Made entirely with Sangiovese, this stunning elegant wine is initially closed but then blooms in the glass to reveal red berry, iron, blue flower, underbrush and dark spice. The focused, radiant palate delivers bright cherry, star anise, white pepper and mineral alongside vibrant acidity and polished tannins. A hint of orange zest graces the lingering finish. Hold for more complexity. Drink 2018–2028.</t>
  </si>
  <si>
    <t>Dino</t>
  </si>
  <si>
    <t>Acorn 2013 Alegria Vineyard Medley Red (Russian River Valley)</t>
  </si>
  <si>
    <t>This is a vineyard blend of many varieties, dominated by 24% Syrah, 20% Sangiovese and 12% Zinfandel, the balance a mishmash of Cinsaut, Dolcetto and other rare grapes. Floral in orange peel and violets, it''s also meaty and buoyant in acidity, the remaining flavors sexy in red fruit like pomegranate and raspberry. This is a delightfully complex and unique wine.</t>
  </si>
  <si>
    <t>Alegria Vineyard Medley</t>
  </si>
  <si>
    <t>Acorn</t>
  </si>
  <si>
    <t>B. Leighton 2013 Gratitude Red (Yakima Valley)</t>
  </si>
  <si>
    <t>This wine is a blend of 70% Mourvèdre, 25% Grenache and 5% Syrah. It opens with achingly pure red currant, cranberry, black pepper, blue fruit, orange peel and dried herb aromas that completely captivate the senses. The palate shows a hypnotic sense of purity along with a sense of elegance that is dazzling. Smoked meat flavors linger on the long finish.</t>
  </si>
  <si>
    <t>Gratitude</t>
  </si>
  <si>
    <t>B. Leighton</t>
  </si>
  <si>
    <t>Blair 2013 Delfina's Vineyard The Reserve Pinot Noir (Arroyo Seco)</t>
  </si>
  <si>
    <t>This is lovely and light style of Pinot, especially for a reserve bottling. Aromas of wild strawberry and cranberry mesh with tart cherry, crushed sagebrush and dewy thyme on a zesty nose. Underripe cherries also show on the palate, with anise, marjoram and a powerful incense spice. It''s both refreshing and intellectually stimulating.</t>
  </si>
  <si>
    <t>Delfina's Vineyard The Reserve</t>
  </si>
  <si>
    <t>Clos Troteligotte 2014 K-2 Malbec (Cahors)</t>
  </si>
  <si>
    <t>Produced from organically grown grapes, this is the top of Troteligotte range. It is made from 25-year-old vines, and aged in amphorae. That gives a wine that is rich with soft rounded tannins and juicy blackberry fruits. It has a dense texture from aging on the lees in the amphorae. Rich and concentrated it will age and should not be drunk until 2020.</t>
  </si>
  <si>
    <t>K-2</t>
  </si>
  <si>
    <t>Cutruzzola 2013 Giacomino Reserve Pinot Noir (San Luis Obispo County)</t>
  </si>
  <si>
    <t>This is a lavish, layered and lovely wine from an extreme coastal vineyard above Cambria. It shows fresh-cut fennel, wild mint, dried lavender, Earl Grey tea and cran-raspberry aromas on the great nose. The palate''s strong herbal character of crushed sagebrush, wild thyme and black pepper spices up the dark plum and strawberry flavors.</t>
  </si>
  <si>
    <t>Giacomino Reserve</t>
  </si>
  <si>
    <t>Heitz 2010 Martha's Vineyard Cabernet Sauvignon (Oakville)</t>
  </si>
  <si>
    <t>The mighty Martha''s spends three-and-a-half years aging in French Limousin oak barrels. It has years to go, its structure so expertly captured in the bottle, yet still willing to impart a lightness of sage and sarsaparilla, the tannins firm and integrated, with slight hints of cigar, coconut and that ever-famous mint. Drink now through 2025.</t>
  </si>
  <si>
    <t>Martha's Vineyard</t>
  </si>
  <si>
    <t>Heitz</t>
  </si>
  <si>
    <t>Seven Bridges 2008 Reserve Malbec (Columbia Valley (WA))</t>
  </si>
  <si>
    <t>Here is a straightforward Malbec that offers the expected mix of berry and herb flavors, plus a suggestion of minerality and a whiff of sweatiness. It''s a good companion for a burger or a steak.</t>
  </si>
  <si>
    <t>Seven Bridges</t>
  </si>
  <si>
    <t>Hugel 2008 Vendange Tardive Gewurztraminer (Alsace)</t>
  </si>
  <si>
    <t>Soft notes of honeysuckle hover over the waxy scent of fresh honeycomb. Meadow flowers gild those flavors with honest freshness. The palate holds a gentle softness, letting the honeyed, developed notes of this restrained Gewurztraminer convey both fir-honey bitterness and blossom-sweet ease. This shows supreme balance and seems young and fresh for an eight-year-old wine. It comes from a supreme, balanced and cool year that shows its mettle with age.</t>
  </si>
  <si>
    <t>Vendange Tardive</t>
  </si>
  <si>
    <t>Sojourn 2014 Reuling Vineyard Pinot Noir (Sonoma Coast)</t>
  </si>
  <si>
    <t>From a tiny spot near the town of Forestville, this vineyard-designate does justice to the special site, planted in Goldridge dirt to a variety of suitcase clones. Earth, sage and a persistence of exotic spice mark it first, inviting one in for further exploration of raspberry, cherry and a firmness of tannin. Concentrated, it''s enjoyable now and yet should have years more to go in the bottle. Drink now through 2024.</t>
  </si>
  <si>
    <t>Reuling Vineyard</t>
  </si>
  <si>
    <t>Rochioli 2014 Little Hill Pinot Noir (Russian River Valley)</t>
  </si>
  <si>
    <t>Succulent and complex, this wine offers substantial body and lush plushness on the palate, alluring in its layering of cardamom spice and orange, cranberry and cherry. Satisfyingly ripe, with inimitable balance, it shows the elegance possible in spite of the appellation''s power.</t>
  </si>
  <si>
    <t>Little Hill</t>
  </si>
  <si>
    <t>Tantara 2014 Dierberg Vineyard Pinot Noir (Santa Maria Valley)</t>
  </si>
  <si>
    <t>This zesty and fresh bottling offers thyme, bay leaf, cooked cranberries and piles of dried chapparal on the garrigue-focused nose. Light berries and cherry tomatoes decorate the palate, where dried basil, tomato leaf, pepper, bay leaf and crushed sage shine.</t>
  </si>
  <si>
    <t>Provenance Vineyards 2012 Winemaker's Reserve Red (Napa Valley)</t>
  </si>
  <si>
    <t>Spicy and fruity, this wine combines 40% Cabernet Sauvignon, 23% Malbec, 21% Cabernet Franc and 16% Petit Verdot. Blueberry and cassis make appearances, as do rich, full-bodied tannins and punches of oak. The finish delves into chocolate, tobacco and coffee in equal measure.</t>
  </si>
  <si>
    <t>Red Car 2012 Zephyr Farms Vineyard Pinot Noir (Sonoma Coast)</t>
  </si>
  <si>
    <t>From a Freestone-based vineyard, Zephyr Farms is pungently earthy with a streak of mint, somewhat reduced in a cauldron of sour cherry and black tea. A swath of leather adds to the pungency of forest and concentrated spice.</t>
  </si>
  <si>
    <t>V. Sattui 2011 Vittorio's Vineyard Cabernet Sauvignon (Napa Valley)</t>
  </si>
  <si>
    <t>A rustic swagger of leather and earth mark the entry of this wine, a densely packed, thickly tannic expression of tobacco and blackberry pie. It is darkly effected by the 15% addition of Petit Verdot, as well as smaller proportions of Malbec and Syrah.</t>
  </si>
  <si>
    <t>Wilridge 2013 Clifton Vineyard Nebbiolo (Wahluke Slope)</t>
  </si>
  <si>
    <t>Pale in color, this wine offers faint aromas of strawberry, flowers and spice. The cranberry flavors are light, fresh and focused. It''s best suited to the dinner table.</t>
  </si>
  <si>
    <t>Clifton Vineyard</t>
  </si>
  <si>
    <t>Wind Rose 2013 Lonesome Springs Ranch Malbec (Yakima Valley)</t>
  </si>
  <si>
    <t>Aromas of gunsmoke, tire rubber, ripe plum and garden herbs seem unsettled but still offer appeal. The palate is über-restrained in style, with the oak and alcohol pulled way back, putting the focus on its freshness and vibrancy. Give it a decant and put it on the dinner table to see it at its best.</t>
  </si>
  <si>
    <t>Lonesome Springs Ranch</t>
  </si>
  <si>
    <t>Stonehedge 2013 Reserve Meritage (Napa Valley)</t>
  </si>
  <si>
    <t>Made from 50% Merlot with smaller amounts of Cabernet Franc, Petit Verdot and Cabernet Sauvignon, in that order, this reserve-level wine is thick in herb, cedar and pencil lead, classical in some ways, thick in chewy tannins otherwise. It finishes in a swirl of chocolate and caramel.</t>
  </si>
  <si>
    <t>Stottle 2012 Doc Stewart Vineyard Cabernet Sauvignon (Wahluke Slope)</t>
  </si>
  <si>
    <t>Cocoa, toffee and dried-herb aromas are followed by soft-feeling cherry flavors with a tart finish, with fruit and barrel not seeming entirely meshed. The tannins have a slow attack but sneak up on the finish.</t>
  </si>
  <si>
    <t>Doc Stewart Vineyard</t>
  </si>
  <si>
    <t>Stottle 2012 Hombre Red (Columbia Valley (WA))</t>
  </si>
  <si>
    <t>A unique blend of Tempranillo (54%), Malbec (33%) and Mourvèdre, this wine leads with aromas of vanilla, coconut and woodspice followed by blue and black fruit. The dark-fruit flavors are restrained in feel with barrel notes on the finish. It brings enjoyment but the wood seems very primary.</t>
  </si>
  <si>
    <t>Hombre</t>
  </si>
  <si>
    <t>Talisman 2012 Spring Hill Vineyard Pinot Noir (Sonoma Coast)</t>
  </si>
  <si>
    <t>There''s a thickness of oak and mouth-coating depth to this wine that displays its full-bodied soul. The richness of black cherry and caramelized vanilla was cradled in French barrels for 21 months. Concentrated on the finish, it offers a slightly reduced character at its end.</t>
  </si>
  <si>
    <t>Tangent 2014 Paragon Vineyard Albariño (Edna Valley)</t>
  </si>
  <si>
    <t>This wine comes from the Niven family, whose winemaker Christian Roguenant enjoys pushing varietal boundaries. Lively and vivacious, aromas suggest jasmine tea, lime, green pear and wet cement minerality. The palate blends the welcoming flavors of orange blossoms with cut-grass herbaciousness and chalky minerals.</t>
  </si>
  <si>
    <t>Muscardini 2012 Cassata Vineyards Cabernet Sauvignon (Sonoma Valley)</t>
  </si>
  <si>
    <t>From a site farmed by organic vineyard guru Phil Coturri, this full-bodied, expansive red is robust and leathery, dotted in soft layers of black currant and black pepper.</t>
  </si>
  <si>
    <t>Cassata Vineyards</t>
  </si>
  <si>
    <t>Maryhill 2012 Proprietor's Reserve Zinfandel (Columbia Valley (WA))</t>
  </si>
  <si>
    <t>Toffee, exotic spice, vanilla, raspberry and cranberry aromas are backed by full-bodied fruit and barrel flavors. There''s a lot of fruit in the bottle but the oak seems to get in the way.</t>
  </si>
  <si>
    <t>Frey-Sohler 2011 Réserve Pinot Blanc (Alsace)</t>
  </si>
  <si>
    <t>A soft, perfumed and curiously earthy wine. It has a ripe structure with quince and pear flavors, but with odd hints of geraniums at the end.</t>
  </si>
  <si>
    <t>Frey-Sohler</t>
  </si>
  <si>
    <t>Montesole 2014 Vigna Breccia  (Greco di Tufo)</t>
  </si>
  <si>
    <t>Compelling scents of acacia flower, beeswax and yellow apple skin waft out of the glass. The vibrant palate offers white peach, pear and a hint of citrus zest alongside crisp acidity that gives this a clean finish.</t>
  </si>
  <si>
    <t>Vigna Breccia</t>
  </si>
  <si>
    <t>Montesole</t>
  </si>
  <si>
    <t>Sineann 2014 Celilo Vineyard Gewurztraminer (Columbia Gorge (WA))</t>
  </si>
  <si>
    <t>Nuanced rose water, pink grapefruit, ginger and lychee aromas are followed by off-dry fruit flavors and a floral finish. The feel and flavors win you over but the wine wants a little more acid to pull itself together.</t>
  </si>
  <si>
    <t>Tamber Bey 2014 Mello Vineyard Sauvignon Blanc (Yountville)</t>
  </si>
  <si>
    <t>Full and weighty, this vineyard-designate is salty and floral, offering whiffs of orange blossom around lime zest and brine. The minerality shines through despite the size, making for a food-friendly, yet hedonistic wine.</t>
  </si>
  <si>
    <t>Mello Vineyard</t>
  </si>
  <si>
    <t>Domaines Paul Mas NV Côté Mas Méthode Ancestrale Mauzac (Blanquette de Limoux)</t>
  </si>
  <si>
    <t>At only 7.5% alcohol, this is remarkably light and easy to drink, with vibrant notes of fresh peach, honeysuckle, baked apple and sweet, ripe pear, all balanced by ample acidity and brisk carbonation. The sweet fruit flavors are coupled with a lingering toasty richness on the finish. Versatile and friendly, this is an ideal apéritif or after-dinner drink.</t>
  </si>
  <si>
    <t>Côté Mas Méthode Ancestrale</t>
  </si>
  <si>
    <t>Blanquette de Limoux</t>
  </si>
  <si>
    <t>Mira 2016 Rosé of Pinot Noir (Carneros)</t>
  </si>
  <si>
    <t>Light and ethereal on the nose, this wine develops body and complexity on the palate, a mix of flavors defined by rose petal and strawberry-hull earthiness. Lengthy in acidity, it remains fresh and inviting in the glass and a good accompaniment to a meal.</t>
  </si>
  <si>
    <t>Rodney Strong 2014 Estate Vineyards Pinot Noir (Sonoma Coast)</t>
  </si>
  <si>
    <t>From cool, coastal sites, this wine impresses in full-bodied layers of lavender, smoke and forest floor, the fruit distinctly plum. Generous tannic structure gives it strength and power that''s countered by bright, integrated acidity.</t>
  </si>
  <si>
    <t>San Biagio 2013 Bricco San Biagio  (Barolo)</t>
  </si>
  <si>
    <t>Aromas of fragrant blue flower, perfumed berry, rose, baking spice and eucalyptus emerge in the glass. The medium-bodied palate offers raspberry compote, cranberry and cinnamon alongside tightly knit close-grained tannins that clench the finish. Drink after 2023.</t>
  </si>
  <si>
    <t>Bricco San Biagio</t>
  </si>
  <si>
    <t>Sanford 2016 Rose of Pinot Noir (Sta. Rita Hills)</t>
  </si>
  <si>
    <t>Light pink in color with a slight yellowish orange hue, this delicate bottling shows light plum and strawberry on the nose along with a prominent chalky character. The sip''s balanced acidity and steely, gunmetal minerality carry flavors of red cherry, berry and plum, and it remains zesty long after opening.</t>
  </si>
  <si>
    <t>Sparkman 2015 Wonderland Grenache (Yakima Valley)</t>
  </si>
  <si>
    <t>This wine is a blend of fruit from Boushey, Olsen and Sagemoor vineyards. Light in color, the aromas bring vibrant notes of stemmy herb, smoked meat and raspberry. It''s light and elegant in style, with pillowy fruit flavors that linger on the finish. It shows a sense of delicacy.</t>
  </si>
  <si>
    <t>Wonderland</t>
  </si>
  <si>
    <t>Spring Valley Vineyard 2014 Nina Lee Syrah (Walla Walla Valley (WA))</t>
  </si>
  <si>
    <t>Aromas of asphalt, herb, cracked pepper and dark fruit lead to full-bodied fruit flavors. It sails on the finish.</t>
  </si>
  <si>
    <t>Nina Lee</t>
  </si>
  <si>
    <t>Terras Gauda 2016 O Rosal White (Rías Baixas)</t>
  </si>
  <si>
    <t>Lightly briny citrus aromas are typical of this Albariño-led blend. The chunky palate is acidic and driven, tropical with flavors of passion fruit and kiwi. A plump finish is slightly oily in feel and briny in flavor.</t>
  </si>
  <si>
    <t>Three 2013 Established 1885 Red (Contra Costa County)</t>
  </si>
  <si>
    <t>This is a strong, concentrated, full-bodied wine with ripe yet not extravagant fruit, good structure and a polished texture. Made from old-vine Zinfandel, Mataro and Carignan grapes, it has an extraordinary sense of solidity and depth.</t>
  </si>
  <si>
    <t>Established 1885</t>
  </si>
  <si>
    <t>La Spinetta 2013 Gallina  (Barbaresco)</t>
  </si>
  <si>
    <t>Underbrush, dried rose, aromatic herb and a balsamic note of menthol slowly take shape. The full-bodied palate offers French oak, licorice, espresso, raspberry jam and mint alongside aggressive, somewhat grainy, tannins that leave a bracing finish. Drink 2019–2028.</t>
  </si>
  <si>
    <t>Borgo Maragliano 2011 Giuseppe Galliano Brut Metodo Classico Sparkling (Vino Spumante)</t>
  </si>
  <si>
    <t>Aromas of dried herb, citrus zest and a hint of toasted bread crust lead the nose on this bright sparkler. The lively elegant palate offers yellow apple, tangerine, toasted hazelnut and a hint of pastry cream alongside a refined perlage.</t>
  </si>
  <si>
    <t>Giuseppe Galliano Brut Metodo Classico</t>
  </si>
  <si>
    <t>Borgo Maragliano</t>
  </si>
  <si>
    <t>La Caña 2014 Navia Albariño (Rías Baixas)</t>
  </si>
  <si>
    <t>A clear shot of oak hits first on the nose, followed by melon and mild citrus notes. Despite its age, this is still fresh and in balance due to good core acidity. Yeasty, lightly resiny flavors come with notes of briny citrus, while an oaky-tasting finish is steady due to the aforementioned acidity. Drink now.</t>
  </si>
  <si>
    <t>Les Vignerons de Tutiac 2014 Lieu-Dit Au Pin  (Blaye Côtes de Bordeaux)</t>
  </si>
  <si>
    <t>As part of a single-parcel single-varietal range, this 100% Merlot is rich while keeping a fine sense of proportion and balance. With red fruits (laden with young tannins), touches of wood and plenty of acidity, this is developing into a ripe wine. Juicy and fruity as well as structured, it will be ready to drink from 2019.</t>
  </si>
  <si>
    <t>Lieu-Dit Au Pin</t>
  </si>
  <si>
    <t>Lincourt 2014 Willie Mae Pinot Noir (Sta. Rita Hills)</t>
  </si>
  <si>
    <t>Dried-fruit aromas of cranberry, wild berry and plum meet with leather, brick and mushrooms on the nose of this Foley family bottling. The sip is lively and energetic with tart raspberry and plum skins, as well as touches of Earl Grey tea.</t>
  </si>
  <si>
    <t>Willie Mae</t>
  </si>
  <si>
    <t>Ampelos 2014 Ampelos Vineyard Lambda Pinot Noir (Sta. Rita Hills)</t>
  </si>
  <si>
    <t>Light in color, this equally light-bodied red has spiky acidity and intense flavors of rose petal, lilac and black tea. Bittersweet on the finish, it leans more savory than fruity, providing intrigue and earth.</t>
  </si>
  <si>
    <t>Ampelos Vineyard Lambda</t>
  </si>
  <si>
    <t>Upsidedown 2016 Rescue Rosé (Columbia Valley (WA))</t>
  </si>
  <si>
    <t>This wine is a rare example of Nebbiolo in the state. A pretty pale peach, almost bronze color, it brings aromas of mineral and strawberry. The tart flavors drink bone dry with medium-bodied cherry notes that draw out on the finish.</t>
  </si>
  <si>
    <t>Rescue</t>
  </si>
  <si>
    <t>Upsidedown</t>
  </si>
  <si>
    <t>Chocolate Box 2009 Truffle Chocolate Cabernet Sauvignon (Barossa Valley)</t>
  </si>
  <si>
    <t>A pronounced herbal note adds a weedy edge to this otherwise full-bodied, plush Cabernet. Cassis fruit is potent without being overbearing, while the oak is prominent, lending structure and vanilla. Drink now.</t>
  </si>
  <si>
    <t>Truffle Chocolate</t>
  </si>
  <si>
    <t>Chocolate Box</t>
  </si>
  <si>
    <t>Jean-Michel Cazes 2009 Michel Lynch  (Bordeaux)</t>
  </si>
  <si>
    <t>This branded wine produced by the Cazes family of Château Lynch-Bages is ripe and rounded with dense tannins and sweet fruit. It has weight, spice from wood and a fine ready-to-drink balance.</t>
  </si>
  <si>
    <t>Michel Lynch</t>
  </si>
  <si>
    <t>Jean-Michel Cazes</t>
  </si>
  <si>
    <t>Les Jamelles NV Méthode Traditionnelle Brut Chardonnay-Pinot Noir Sparkling Wine  (France)</t>
  </si>
  <si>
    <t>Clean and fresh with lively citrus rind and red apple flesh aromas and flavors. It''s not overdone and quite drinkable, with a soft toastiness that lingers through the finish. The texture is creamy and the swallow crisp.</t>
  </si>
  <si>
    <t>Méthode Traditionnelle Brut Chardonnay-Pinot Noir Sparkling Wine</t>
  </si>
  <si>
    <t>Les Jamelles</t>
  </si>
  <si>
    <t>Market Vineyards 2008 Basis Points Red (Columbia Valley (WA))</t>
  </si>
  <si>
    <t>This Bordeaux-style blend that is three-fifths Cabernet Sauvignon, has light berry flavors and a wash of new oak. Mocha and toast and chocolate smother the fruit, which fades quickly. If you love chocolaty reds, you will find this wine delightful.</t>
  </si>
  <si>
    <t>Bergevin Lane 2008 Barrel Select Syrah (Columbia Valley (WA))</t>
  </si>
  <si>
    <t>The Barrel Select is given 26 months in 100% new oak, and it shows in both the nose and the mouth. Smoke and char are not accents here; they are the main event. The fruit flavors are simple cherry/berry, and thin out rather quickly in the finish.</t>
  </si>
  <si>
    <t>Naggiar 2008 Estate Cabernet Sauvignon (Sierra Foothills)</t>
  </si>
  <si>
    <t>A soft, subdued Sierra Foothills Cab with the right amount of blackberry and chocolate throughout and what smells like a handful of coconut flakes for good measure.</t>
  </si>
  <si>
    <t>O•S Winery 2009 Sheridan Vineyard Cabernet Franc (Yakima Valley)</t>
  </si>
  <si>
    <t>Light and fruity, with young vine flavors of strawberries and cherries.</t>
  </si>
  <si>
    <t>Rioja Vega 2008 9 Barricas  (Rioja)</t>
  </si>
  <si>
    <t>Piercing on the nose, with hickory smoke, char and exotic boysenberry aromas. Feels high in acid and low in density, with a tight and biting mouthfeel along with heavily oaked flavors of berry fruit, vanilla, butter and coconut. Very fresh and colorful, but lacking in stuffing and complexity.</t>
  </si>
  <si>
    <t>9 Barricas</t>
  </si>
  <si>
    <t>Tamber Bey 2014 Vermejo Deux Chevaux Vineyard Red (Yountville)</t>
  </si>
  <si>
    <t>This blend works in commingling 58% Cabernet Sauvignon, 17% Merlot, 17% Cabernet Franc and 4% each of Malbec and Petit Verdot, all from the producer''s vineyard. Caramel sparks a richness against which herbal, woody tannins speak. The body expansive and full, and the finish awash in spicy clove.</t>
  </si>
  <si>
    <t>Vermejo Deux Chevaux Vineyard</t>
  </si>
  <si>
    <t>Owen Roe 2014 1973 Block Red Willow Vineyard Cabernet Sauvignon (Yakima Valley)</t>
  </si>
  <si>
    <t>Coming from the original plantings at this esteemed vineyard, this wine brings brooding, high-toned aromas of savory herbs, exotic spice and cherry. The palate is all about sophistication and delicacy of flavor, showing nuance and detail, particularly considering the warmth of the vintage.</t>
  </si>
  <si>
    <t>1973 Block Red Willow Vineyard</t>
  </si>
  <si>
    <t>StoneCap 2010 Estate Grown Merlot (Columbia Valley (WA))</t>
  </si>
  <si>
    <t>Very young, this is a fine follow-up to the winery''s outstanding 2009. Dark and rich, the estate-grown fruit offers far more flavor than almost any domestic Merlot in this price range. Blackberries, black cherry, smoke and espresso lead into a grainy, chocolaty, tannic finish.</t>
  </si>
  <si>
    <t>Casarena 2011 Estate Bottled Malbec (Mendoza)</t>
  </si>
  <si>
    <t>This is exceedingly ripe tasting, with a syrupy texture. Along the way, you''ll encounter tar and rubber aromas in front of flavors such as carob, vanilla and stewed berry fruits. A minty, oaky finish is the final weighty act.</t>
  </si>
  <si>
    <t>Girardet 2012 Estate Grown Riesling (Umpqua Valley)</t>
  </si>
  <si>
    <t>This is a moderately aromatic wine with notes of tangerine, lime and herbs. It''s off dry with tart fruit flavors, finishing a touch bitter.</t>
  </si>
  <si>
    <t>Owen Roe 2014 Union Gap Vineyard Red (Yakima Valley)</t>
  </si>
  <si>
    <t>This wine is a blend of Cabernet Sauvignon (42%), Cabernet Franc (34%), Merlot (15%) and Malbec. Aromas are fresh and fruit filled, with notes of raspberry and black cherry, along with abundant spice and herb accents. The palate is vibrant and flavorful, delivering hedonistic appeal as well as freshness. The emphasis is on elegance.</t>
  </si>
  <si>
    <t>Union Gap Vineyard</t>
  </si>
  <si>
    <t>Girardet 2012 Pinot Pinot Rosé (Umpqua Valley)</t>
  </si>
  <si>
    <t>Pale salmon colored, this medium-sweet blend of Pinot Noir (80%) and Pinot Gris is lightly spritzy with notes of strawberry and mint but doesn''t have the acid to hold the sugar up.</t>
  </si>
  <si>
    <t>Pinot Pinot</t>
  </si>
  <si>
    <t>Codorníu NV Anna de Codorniu Rosé Sparkling (Cava)</t>
  </si>
  <si>
    <t>Apple skin and red-plum aromas are herb-infused and suggest tomato sauce and carrot juice. A full, almost sticky feeling palate deals plum, cherry and tomato flavors along with notes of oregano and tarragon. A finish with red-licorice flavors and tomato notes is the final salvo on this blend of 70% Pinot Noir and 30% Chardonnay.</t>
  </si>
  <si>
    <t>Anna de Codorniu Rosé</t>
  </si>
  <si>
    <t>Pascual Toso 2012 Estate Bottled Cabernet Sauvignon (Mendoza)</t>
  </si>
  <si>
    <t>Crisp, lightly herbal raspberry aromas are a touch reedy and green. This feels chewy and saturated, while herbal, candied, slightly syrupy flavors of sweet berries finish minty and hot.</t>
  </si>
  <si>
    <t>L'Orcio 2010 Ca' di Pesa  (Chianti Classico)</t>
  </si>
  <si>
    <t>This is loaded with new oak, toasted wood, vanilla and espresso aromas, but light on fruit aromas and flavors. It needs a bit more fruity richness to maintain balance.</t>
  </si>
  <si>
    <t>Ca' di Pesa</t>
  </si>
  <si>
    <t>L'Orcio</t>
  </si>
  <si>
    <t>Pine Ridge 2014 Fortis Cabernet Sauvignon (Napa Valley)</t>
  </si>
  <si>
    <t>Plummy cinnamon notes meet fruity coconut depth in this ripe, soft and brightly constructed wine that''s rich and full-bodied.</t>
  </si>
  <si>
    <t>Fortis</t>
  </si>
  <si>
    <t>Pine Ridge</t>
  </si>
  <si>
    <t>Quasar 2012 Reserva  (Rioja)</t>
  </si>
  <si>
    <t>A high level of char introduces this saturated, high-energy Rioja, which also shows animal and wild herb aromas. Oak and vanilla flavors share space with plum and blackberry fruit on the palate, a mocha note echoing on the strong, acid-driven finish. Drink through 2027.</t>
  </si>
  <si>
    <t>Reustle 2015 Dolium Grüner Veltliner (Umpqua Valley)</t>
  </si>
  <si>
    <t>Fermented in a concrete egg, this is a texture-based style with subtle penetrating minerality. The fruit flavors suggest peach, pear and Meyer lemon—not big and rich, but elegant and satisfying.</t>
  </si>
  <si>
    <t>Dolium</t>
  </si>
  <si>
    <t>Lava Cap 2010 Stromberg Cabernet Sauvignon (El Dorado)</t>
  </si>
  <si>
    <t>Serviceable and soft, this Stromberg Cab could use a bit more heft to liven its fruit.</t>
  </si>
  <si>
    <t>Stromberg</t>
  </si>
  <si>
    <t>Martin Ranch 2009 Thérèse Vineyards Dos Niñas Vineyards Sangiovese (Santa Clara Valley)</t>
  </si>
  <si>
    <t>Rich in thick cherry liqueur-flavored texture, this Sangiovese is dry and tannic with the best of its fruit and tobacco layers popping mid-palate before finishing flat as a straight line.</t>
  </si>
  <si>
    <t>Thérèse Vineyards Dos Niñas Vineyards</t>
  </si>
  <si>
    <t>Castello di Poppiano 2012 Camposegreto Viognier (Toscana)</t>
  </si>
  <si>
    <t>This Viognier from Tuscany opens with enticing aromas of peach, apricot and mineral. However the palate is lean and linear and while fresh, it lacks fruit richness.</t>
  </si>
  <si>
    <t>Camposegreto</t>
  </si>
  <si>
    <t>Ronco del Gelso 2015 Toc Bas Friulano (Friuli Isonzo)</t>
  </si>
  <si>
    <t>Aromas of grapefruit, tropical fruit, citrus zest, a whiff of graphite and an herbaceous note take center stage on this expressive yet elegant white. The round medium-bodied palate delivers ripe pear, yellow apple, lemon and a quintessential note of bitter almond typical of the variety.</t>
  </si>
  <si>
    <t>Toc Bas</t>
  </si>
  <si>
    <t>Ronco del Gelso</t>
  </si>
  <si>
    <t>Elias Mora 2004 Gran  (Toro)</t>
  </si>
  <si>
    <t>Winemaker Victoria Benavides has maxed out the ripeness but has avoided any raisin, prune or molasses characteristics, which we like. Her Gran sits heavier on the palate than the 2004 Crianza, with firm tannins. But it also lingers more solidly on the back of the palate. To admire its purity and power, it''s probably best to drink over the next four years.</t>
  </si>
  <si>
    <t>Savage Grace 2016 Copeland Vineyard Cabernet Franc (Rattlesnake Hills)</t>
  </si>
  <si>
    <t>Coming from 17-year-old vines, this is a one-of-a-kind wine in the state, seeing no new oak and released earlier than most whites. Light but alluring aromas of fresh herb, sage, flower and raspberry lead to ultra-pure red-fruit flavors. It''s delightful on its own but put it on the dinner table to see it truly shine.</t>
  </si>
  <si>
    <t>Simi 2013 Landslide Vineyard Cabernet Sauvignon (Alexander Valley)</t>
  </si>
  <si>
    <t>This is an impressive bottling of well-distributed wine, blended with smaller percentages of all the major red Bordeaux varieties (plus 1% Tannat). Spicy clove, leather, cedar and herb hints highlight its subdued red fruit. The tannins are grippy and oak quite present, but both provide welcome structure and strength.</t>
  </si>
  <si>
    <t>Landslide Vineyard</t>
  </si>
  <si>
    <t>Simi</t>
  </si>
  <si>
    <t>Soos Creek 2014 Palisades Merlot (Columbia Valley (WA))</t>
  </si>
  <si>
    <t>Champoux, Charbonneau, Ciel du Cheval, Elephant Mountain, Klipsun, and Slide Mountain vineyards make up this wine. The aromas are lightly styled, with notes of baking spice, caramel, licorice, raspberry and dried herb. It comes off as full bodied, rich and liquorous, coating the palate from end to end with ripe red and black-fruit flavors. It''s a hedonistic delight.</t>
  </si>
  <si>
    <t>Palisades</t>
  </si>
  <si>
    <t>Sparkman 2014 Enlightenment Chardonnay (Yakima Valley)</t>
  </si>
  <si>
    <t>This wine is a blend of fruit from Oasis (84%) and Olsen vineyards. A pale golden color, the aromas are light, with notes of lees, stone fruit, cinnamon, cream and spice. The palate is creamy and full in feel, with pleasing spice accents on the extended finish. A touch of warmth is the only thing that holds it back.</t>
  </si>
  <si>
    <t>Enlightenment</t>
  </si>
  <si>
    <t>Sparkman 2016 Birdie Riesling (Columbia Valley (WA))</t>
  </si>
  <si>
    <t>This wine is a blend of fruit from the Bacchus (57%), Dionysus (22%) and Olsen (21%) vineyards. The aromas are vibrant, with notes of lime zest, white peach, apple and mineral, along with whiffs of reduction. It drinks dry, with a sleek high-acid styling. Stone-fruit flavors linger on the finish. Pair it with food to see it at its best.</t>
  </si>
  <si>
    <t>The Walls 2014 Stanley Groovy Red (Red Mountain)</t>
  </si>
  <si>
    <t>This wine is a blend of grapes seldom found in the state: Souzão (34%) Tinta Roriz (33%), Touriga Nacional (31%) and Tinta Cão. The aromas jump out of the glass, with notes of violets, purple fruit, freshly peeled orange, barrel spice and earth. The soft plush fruit flavors are extremely fresh and piquant, with the oak influence seeming dialed back. It''s a very intriguing wine.</t>
  </si>
  <si>
    <t>Stanley Groovy</t>
  </si>
  <si>
    <t>The Walls</t>
  </si>
  <si>
    <t>V. Sattui 2015 Orsi Vineyard Semillon (Napa Valley)</t>
  </si>
  <si>
    <t>Lush and creamy on the palate, this white is abundant and happy in layers of green apple, melon and vanilla. Blended with 18% Sauvignon Blanc, it was entirely fermented in stainless steel and retains a freshness on the finish.</t>
  </si>
  <si>
    <t>Orsi Vineyard</t>
  </si>
  <si>
    <t>Tantara 2015 Dierberg Pinot Noir (Santa Maria Valley)</t>
  </si>
  <si>
    <t>Dark purple flowers and tart boysenberry paste show on the nose of this intensely concentrated wine, alongside pencil shavings, bay lead and a lot of iron minerality. More bay leaf and pine needle show on the herbally full and texturally grippy palate, giving minty spice to the dark fruit flavors.</t>
  </si>
  <si>
    <t>Spicy Vines 2013 Edge Red (Sonoma County)</t>
  </si>
  <si>
    <t>Velvety blueberry and blackberry notes highlight the moderate structure of this blend of 35% Grenache and 32% Syrah with smaller amounts of Petite Sirah, Carignane and Counoise. Lightly spiced with nutmeg and white pepper, it''s balanced and food-friendly, with a soft, round texture.</t>
  </si>
  <si>
    <t>Edge</t>
  </si>
  <si>
    <t>Marchesi di Barolo 2013 Cannubi  (Barolo)</t>
  </si>
  <si>
    <t>Tight and focused, this opens with aromas of wild berry, red rose, culinary spice and a whisper of menthol. Chiseled and austere, the palate offers sour cherry, pomegranate, white pepper and a hint of anise. Youthfully assertive fine-grained tannins and bright acidity provide the framework. Give it time to soften and fully develop. Drink 2023–2033.</t>
  </si>
  <si>
    <t>Matthews 2016 Reserve Sauvignon Blanc (Columbia Valley (WA))</t>
  </si>
  <si>
    <t>This 100% varietal wine brings lightly styled aromas of green grass, herb, snap pea and whiffs of green pepper. The palate is full bodied and textured, bringing a sense of richness but never losing its balance. It lingers on the finish.</t>
  </si>
  <si>
    <t>Matthews</t>
  </si>
  <si>
    <t>Louis Bernard 2014 Domaine la Crau des Papes Red (Châteauneuf-du-Pape)</t>
  </si>
  <si>
    <t>Medium bodied and silky in texture, this is an unusually graceful and elegant Châteauneuf-du-Pape. Baked cherries and raspberries on the nose give way to a mix of red and black fruits on the palate, then finish fine, dry and savory. Drink now–2021.</t>
  </si>
  <si>
    <t>Maria Casanovas NV Glaç Brut Nature Sparkling (Cava)</t>
  </si>
  <si>
    <t>This aerated, yellow-tinted brut nature smells mature, bready and buttery. The palate is full bodied, yeasty and anything but sweet. Salted citrus and papaya flavors are nutty and hold steady on a slightly flat finish. Drink now.</t>
  </si>
  <si>
    <t>Glaç Brut Nature</t>
  </si>
  <si>
    <t>Maria Casanovas</t>
  </si>
  <si>
    <t>Antoniolo 2011 Osso San Grato  (Gattinara)</t>
  </si>
  <si>
    <t>Aromas of red berry, blue flower and tilled soil lead the way on this young elegant wine. The fresh tightly wound palate shows cherry, licorice, sage and an iron note set against close-knit tannins. It''s still youthfully austere so give it time to come around. Drink 2020–2031.</t>
  </si>
  <si>
    <t>Osso San Grato</t>
  </si>
  <si>
    <t>Antoniolo</t>
  </si>
  <si>
    <t>August West 2015 Peterson Vineyard Chardonnay (Santa Lucia Highlands)</t>
  </si>
  <si>
    <t>Winemaker Ed Kurtzman manages to bring restraint to this often very ripe region. This bottling shows subtle white-flower buds and the slightest hints of coconut cream on the nose. Delicate flavors of honeysuckle and Key lime are subtle and will intensify with time.</t>
  </si>
  <si>
    <t>August West</t>
  </si>
  <si>
    <t>Balletto 2013 Brut Rosé Méthode Traditionelle Sparkling (Russian River Valley)</t>
  </si>
  <si>
    <t>Made in the traditional method for sparkling wine production, this dry, refreshing wine is easy to enjoy on its own, with light fare or on a picnic. A light expression of wild strawberry and lemon peel, it''s balanced in acidity and approach.</t>
  </si>
  <si>
    <t>Brut Rosé Méthode Traditionelle</t>
  </si>
  <si>
    <t>Banfi 2012 Cuvée Arorora Rosé Pinot Nero (Alta Langa)</t>
  </si>
  <si>
    <t>Made entirely with Pinot Nero, this bright sparkler delivers wild raspberry, cherry and cake-spice sensations along with a hint of baked bread. Fresh acidity lifts the finish.</t>
  </si>
  <si>
    <t>Cuvée Arorora Rosé</t>
  </si>
  <si>
    <t>Serca 2013 Gran Corte Red (Valle de Uco)</t>
  </si>
  <si>
    <t>Woodspice and composed black-fruit aromas are key components on a smoky dark nose. This blend of Malbec, Cab Franc and Merlot feels jumpy and alive, but also in balance. Lightly roasted plum and berry flavors are peppery and not overly oaky, while this resides squarely on the balance line across a long stable finish. Drink through 2022.</t>
  </si>
  <si>
    <t>Sweet Cheeks 2014 Limited Edition Winemaker Series Syrah (Applegate Valley)</t>
  </si>
  <si>
    <t>An excellent effort, this deserves its “limited” designation, and not just because it''s a three-barrel selection. Dense raspberry and black cherry anchor a substantial wine with plenty of well-ripened tannins. Spending 22 months in one-quarter new French oak adds streaks of dark chocolate and espresso. The acid-tannin balance is spot-on.</t>
  </si>
  <si>
    <t>Limited Edition Winemaker Series</t>
  </si>
  <si>
    <t>Wrights Station 2014 Reserve Chardonnay (Santa Cruz Mountains)</t>
  </si>
  <si>
    <t>Asian pear, candied lemon rinds and the slightest hint of marshmallow show on the nose of this bottling from a northeast-facing vineyard 1,800 feet up in the appellation. Fresh flavors of nectarine and white peach are pleasurably subtle, backed by both warmed lemon-butter elements and salty, savory acidity.</t>
  </si>
  <si>
    <t>Wrights Station 2014 Unoaked Chardonnay (Santa Cruz Mountains)</t>
  </si>
  <si>
    <t>This is an impressive take on the unoaked style, with pithy aromas of grapefruit and quinine leading into a tropical sense of guava skins, melon rinds and white-peach flesh. The acidity is mellow but persistent on the sip, where Key lime, pink grapefruit and sharp citrus flavors shine.</t>
  </si>
  <si>
    <t>MacPhail 2014 Wightman House Pinot Noir (Anderson Valley)</t>
  </si>
  <si>
    <t>Rich fruit flavors and aromatic complexity make this full-bodied wine tempting and satisfying. Aromas suggest ripe, seemingly sweet cherry plus whiffs of cedar, and the flavors are expressive and layered, carried on a velvety texture that melts in the mouth.</t>
  </si>
  <si>
    <t>Wightman House</t>
  </si>
  <si>
    <t>Michael David 2014 Petite Petit Petite Sirah (Lodi)</t>
  </si>
  <si>
    <t>The blend of sweet-seeming oak and bold, ripe fruit flavors is irresistible in this big and satisfying wine. The aromas are like vanilla, chocolate and black pepper, while flavors bring on blackberry jam, espresso and dark chocolate for volume and complexity on the palate.</t>
  </si>
  <si>
    <t>Patland 2013 Terra Del Cuore Estate Grown Malbec (Napa Valley)</t>
  </si>
  <si>
    <t>This wine opens in a depth of compostable earth and leathery smoke, unleashing a bold, big-boned body of tannin and oaky weight as it expands on the palate. Juicy, it releases aromas of violets within the more robust waves of flavor.</t>
  </si>
  <si>
    <t>Terra Del Cuore Estate Grown</t>
  </si>
  <si>
    <t>Quady NV Batch 88 Starboard Port (California)</t>
  </si>
  <si>
    <t>This fortified wine is made in a Port style by a California producer who has mastered the craft of fermenting Portuguese grape varieties over several decades. It is sweet and fortified, but also elegant, well balanced and not cloying. Nicely concentrated plum and chocolate flavors lead to a vivid, lingering finish.</t>
  </si>
  <si>
    <t>Batch 88 Starboard</t>
  </si>
  <si>
    <t>Saintsbury 2014 Toyon Farm Pinot Noir (Carneros)</t>
  </si>
  <si>
    <t>This is a standout of the vintage from the producer, earthy and stemmy in complex cherry, strawberry, forest and plum. Within the context of fruit and pine, it supports lively acidity and a lushness that shows its full-bodied fervor.</t>
  </si>
  <si>
    <t>Toyon Farm</t>
  </si>
  <si>
    <t>Tenuta Roveglia 2016 Limne  (Lugana)</t>
  </si>
  <si>
    <t>Fragrant and refreshing, this savory white opens with delicate scents of white spring flower, orchard fruit and a whisper of crushed herb. The tangy palate delivers white peach, yellow pear and a hint of nectarine that linger on the crisp finish.</t>
  </si>
  <si>
    <t>Limne</t>
  </si>
  <si>
    <t>Spring Valley Vineyard 2013 Nina Lee Estate Grown Syrah (Walla Walla Valley (WA))</t>
  </si>
  <si>
    <t>Brooding aromas of herb, dark fruit and spice lead to full bodied cranberry and cherry flavors that bring a lot of oomph. It''s a delicious example of the variety.</t>
  </si>
  <si>
    <t>Nina Lee Estate Grown</t>
  </si>
  <si>
    <t>Jean-Marc Brocard 2015 Vau de Vey Premier Cru  (Chablis)</t>
  </si>
  <si>
    <t>This premier cru is on the cooler left bank of the Serein river, making this vintage a crisply mineral wine that''s tight with zesty lemon and fine crisp acidity. The hints of yellow fruits are still to develop. The wine is structured and needs to age, so drink from 2018.</t>
  </si>
  <si>
    <t>Vau de Vey Premier Cru</t>
  </si>
  <si>
    <t>Olivier Leflaive 2014 Enseignères  (Puligny-Montrachet)</t>
  </si>
  <si>
    <t>The vineyard lies just below the great white Grand Cru vines. It has something of the same power although in a more immediately approachable style. The fruit is juicy, crisp, open with generous white stone fruits and a lively line of citrus acidity. Drink this beautifully balanced wine from 2019.</t>
  </si>
  <si>
    <t>Enseignères</t>
  </si>
  <si>
    <t>Pascal Bouchard 2014 Les Vieilles Vignes Montmains Premier Cru  (Chablis)</t>
  </si>
  <si>
    <t>The wine is ripe and firm with great concentration. It comes from old vines in this southeast-facing vineyard. Rich and full of white stone fruits that are cut with citrus, it is a wine to age. The aftertaste has spice and strong minerality. Drink this wine from 2019.</t>
  </si>
  <si>
    <t>Les Vieilles Vignes Montmains Premier Cru</t>
  </si>
  <si>
    <t>Pascal Jolivet 2012 Sauvage  (Sancerre)</t>
  </si>
  <si>
    <t>Low-yielding old vines have produced this perfumed wine. Along with the fragrance, it has a tannic structure, layers of acidity and red fruits that are gently maturing. The wine is dense, with rare concentration for a red Sancerre, while the aftertaste balances acidity and fruitiness. Drink now.</t>
  </si>
  <si>
    <t>Sauvage</t>
  </si>
  <si>
    <t>Capitain-Gagnerot 2013 Les Moutottes Premier Cru  (Aloxe-Corton)</t>
  </si>
  <si>
    <t>This comes from one of the Premier Crus that line the lower slopes of the hill of Corton. It has weight, richness and a densely tannic character that promises aging. Its packed red fruits are cut with juicy acidity as well as a firmer structure and dark-berry flavors. This finely perfumed wine needs to age, so drink from 2018.</t>
  </si>
  <si>
    <t>Les Moutottes Premier Cru</t>
  </si>
  <si>
    <t>Columbia Crest 2013 Reserve Cabernet Sauvignon (Columbia Valley (WA))</t>
  </si>
  <si>
    <t>The aromas of dark coffee, bittersweet chocolate, vanilla, and black cherry are still locked up but provide appeal. The flavors are textured and full, showing layers of dark fruit that undulate into the distance and display a fine sense of balance.</t>
  </si>
  <si>
    <t>Gimenez Riili 2013 Gran Familia Malbec (Mendoza)</t>
  </si>
  <si>
    <t>Grapy, jammy boysenberry and blueberry aromas are exotic, with integrated barrel and spice notes. This feels weighty but balanced; flavors of blueberry, currant and chocolate finish with plum-like juiciness and length. Drink through 2021.</t>
  </si>
  <si>
    <t>Gran Familia</t>
  </si>
  <si>
    <t>Gimenez Riili</t>
  </si>
  <si>
    <t>Gramercy 2013 L'Idiot du Village Mourvèdre (Columbia Valley (WA))</t>
  </si>
  <si>
    <t>This wine is a blend of fruit from Alder Ridge and Olsen Vineyards. Aged in older barrels, it displays mesmerizingly pure aromas of raspberry, mortared dried herbs and pot roast. The flavors are elegant, textured and detailed, displaying a fine sense of balance along with plenty of length. It takes some time to get going but once it does it sails.</t>
  </si>
  <si>
    <t>L'Idiot du Village</t>
  </si>
  <si>
    <t>Grassini 2014 Reserve Sauvignon Blanc (Happy Canyon of Santa Barbara)</t>
  </si>
  <si>
    <t>The oak is quite apparent on this bottling, and that''s the point. Red apple, ripe pear, pomelo pith and sweetgrass meet with a touch of honey on the nose. The palate shows the oak more prominently, with light honey butter, sweet almond and vanilla, yet fresh, grassy notes shine through on the finish.</t>
  </si>
  <si>
    <t>Grey Stack 2014 Four Brothers Vineyard Chardonnay (Bennett Valley)</t>
  </si>
  <si>
    <t>This wine is named for the four Sullivan brothers, one of whom makes the Benovia wines and another who makes this wine, among others. A clear labor of love, this small-production Chardonnay is well tended to. A sweetness of honeysuckle opens on the nose, followed by a depth of vanilla oak and stony minerality, the acidity fresh and bright.</t>
  </si>
  <si>
    <t>Ashan 2014 Kestrel Vineyard Chardonnay (Yakima Valley)</t>
  </si>
  <si>
    <t>Reserved aromas of pencil lead, butterscotch and spice are followed by a full-bodied, creamy feeling palate, with a thread of lemony acidity that runs throughout. It''s a compelling example of the variety, with a finish that won''t quit.</t>
  </si>
  <si>
    <t>Bodegas Fabre 2013 Phebus Gran Reserva Malbec (Mendoza)</t>
  </si>
  <si>
    <t>With an opaque purple color and boysenberry aromas that include notes of raisin and prune, this obtuse, chunky Malbec shows hard tannins and deep, dark flavors of black olive, fig, prune and roasted meat. A toasty, slightly hot finish with licorice notes is bullish. Drink this concentrated, ripe Malbec through 2020.</t>
  </si>
  <si>
    <t>Phebus Gran Reserva</t>
  </si>
  <si>
    <t>Chacewater 2010 Astel Petite Sirah (Lake County)</t>
  </si>
  <si>
    <t>Held back for extra bottle aging, this a big wine. It has abundant aromas of spicy, smoky oak, rich flavors like blackberry and black pepper, and an almost thick texture that coats the mouth, helping that flavor linger on the finish.</t>
  </si>
  <si>
    <t>Astel</t>
  </si>
  <si>
    <t>Terre Rouge 2014 Monarch Mine Vineyard Roussanne (Sierra Foothills)</t>
  </si>
  <si>
    <t>The aroma of this uber-sophisticated white wine is almost like vintage Champagne, combining light smoky, toasted notes with a figgy, lees-stirred freshness. The plush and mature flavors resemble toasted walnuts, marzipan, white peach and honey, yet this is a dry dinner wine, not a dessert. It will make a great pairing with paté on toast or maybe a white truffle risotto.</t>
  </si>
  <si>
    <t>Bucci 2012 Villa Bucci Riserva  (Verdicchio dei Castelli di Jesi Classico Superiore)</t>
  </si>
  <si>
    <t>Subtle scents of white spring blossom, white stone fruit, aromatic herb and a whiff of beeswax float out of the glass. The round, concentrated palate offers a wonderful depth of flavors that include juicy Anjou pear, lemon pastry, anise, honey and a hint of marzipan. Fresh acidity brightens the creamy flavors. Hold for more complexity.</t>
  </si>
  <si>
    <t>Villa Bucci Riserva</t>
  </si>
  <si>
    <t>Bucci</t>
  </si>
  <si>
    <t>Carlisle 2013 Carlisle Vineyard Zinfandel (Russian River Valley)</t>
  </si>
  <si>
    <t>From a vineyard planted in 1927 and tended to by the producer, this is a bright, lushly crisp wine from a field blend—soft, luxurious and smooth on the palate. The highlights are many, from a seductive leap of raspberry coulis to perfumed lavender and surprisingly nuanced tannins despite the full-bodied ripeness, accentuated by the vintage, and the structured power behind the scenes. Drink now through 2023.</t>
  </si>
  <si>
    <t>Joseph Phelps 2013 Pastorale Vineyard Estate Grown Pinot Noir (Sonoma Coast)</t>
  </si>
  <si>
    <t>Splashes of high acidity and contoured minerality mark this estate-grown wine with a sinewy, fresh palate that''s inviting and exotic. The defining characteristics are a pleasant mix of roses, soy and forest floor. Dark cherry and pomegranate lie beneath the more savory aspects, ultimately leaving one with an appreciation for how velvety a wine can be.</t>
  </si>
  <si>
    <t>Pastorale Vineyard Estate Grown</t>
  </si>
  <si>
    <t>Summerland 2013 Bien Nacido Vineyard Proprietor's Reserve Pinot Noir (Santa Maria Valley)</t>
  </si>
  <si>
    <t>This is a great effort by winemaker Etienne Terlinden, offering dense and deep but bright and lively blackberry, black cherry, cola, graphite and a touch of wild herbs on the nose. Long-lasting flavors of sarsaparilla, shaved licorice, vanilla bean, bay leaf, fennel seed and dark earth meet with more black cherry fruit on the palate, carried by an expert acidity level.</t>
  </si>
  <si>
    <t>Bien Nacido Vineyard Proprietor's Reserve</t>
  </si>
  <si>
    <t>Venge 2013 Silencieux Cabernet Sauvignon (Napa Valley)</t>
  </si>
  <si>
    <t>Silencieux is the winemaker''s showcase of five distinct vineyards, blended together into a seamless whole. The sites span from Calistoga through Rutherford to cooler Coombsville and Pope Valley, combining to offer chocolatey plum and red cherry, with the head-turning ability to be both bright and decadent simultaneously. Integrated tannin keeps the texture fresh on the palate, with a lingering waft of anise. Drink now through 2022.</t>
  </si>
  <si>
    <t>Achaval-Ferrer 2013 Finca Altamira Malbec (Mendoza)</t>
  </si>
  <si>
    <t>Achaval-Ferrer''s wines are unique across the board. This one from La Consulta in the Uco Valley shows boysenberry aromas with an herbal cut and a note of leather. The palate is at once juicy and smooth—flavors of desert brush, herbs, blueberry, savory plum and mixed spices finish with energy and subtlety. Drink through 2023.</t>
  </si>
  <si>
    <t>Pieropan 2013 Calvarino  (Soave Classico)</t>
  </si>
  <si>
    <t>This dazzling white is a lesson in finesse and balance. It opens with alluring, delicate scents of white wild flowers, chopped herbs, almonds and orchard fruits. The elegant palate offers layers of crisp apple and creamy pear, and radiant acidity brightens the intense flavors while a mineral note closes the lingering finish. Drink through 2023.</t>
  </si>
  <si>
    <t>Calvarino</t>
  </si>
  <si>
    <t>Tenuta Roveglia 2013 Vigne di Catullo Riserva  (Lugana)</t>
  </si>
  <si>
    <t>Delicately scented, this radiant wine opens with ultrarefined scents of white field flower, citrus blossom, aromatic herb and a whiff of orchard fruit. The creamy, elegantly structured palate boasts layers of juicy white peach, crisp green apple, tangerine and a hint of white almond. Fresh acidity brightens the creamy flavors while an energizing mineral note closes the lingering finish.</t>
  </si>
  <si>
    <t>Vigne di Catullo Riserva</t>
  </si>
  <si>
    <t>Torres 2009 Grans Muralles Red (Conca de Barberà)</t>
  </si>
  <si>
    <t>Heady aromas of blackberry, licorice, raisin and prune are at max ripeness but don''t go overboard. That''s the theme of this Catalan blend of known and local grapes including Carignan and Garnacha. Bold yet bright on the palate, this deals a full-throttle, toasty mix of root beer, mocha and blackberry flavors. Additional notes of chocolate, toast and spice drive the finish and complete the package. Drink through 2023.</t>
  </si>
  <si>
    <t>Grans Muralles</t>
  </si>
  <si>
    <t>Wilde Farm Wines 2014 Cardiac Hill Vineyard Syrah (Bennett Valley)</t>
  </si>
  <si>
    <t>Given neutral oak, native yeast, passive carbonation and left unfined and unfiltered, this sublime wine, made by Pax Mahle and sourced from a windswept vineyard impacted by the Petaluma Gap, doesn''t hold back in flavor or complexity. Gamy manure and white pepper mingle on the nose before opening the way to sultry, brooding waves of spicy, tangy orange and plum. This wine is pretty and powerful at the same time, while riding a low-wave of alcohol.</t>
  </si>
  <si>
    <t>Cardiac Hill Vineyard</t>
  </si>
  <si>
    <t>Château du Cèdre 2014 Chatons du Cèdre Malbec (Cahors)</t>
  </si>
  <si>
    <t>This crisp wine, flavored with black fruit is lightly tannic and deliciously full of lively fruit. It is full of juicy black-currant fruit and acidity with a soft texture that means it can be drunk now.</t>
  </si>
  <si>
    <t>Chatons du Cèdre</t>
  </si>
  <si>
    <t>Carlisle 2013 Hayne Vineyard Zinfandel (Napa Valley)</t>
  </si>
  <si>
    <t>From a historic site planted in 1903, Hayne is perfumed in cherry and raspberry, full-bodied no doubt, yet subtle and nuanced in its plushy complexity and soft structure. Strong on the palate, with a tiny sprinkling of black pepper, it offers length and breadth that suggests further aging. Drink now through 2023.</t>
  </si>
  <si>
    <t>Daou 2012 Mayote Syrah-Cabernet Sauvignon (Adelaida District)</t>
  </si>
  <si>
    <t>It''s no surprise that the Daou brothers blend of 45% Syrah, 43% Cabernet Sauvignon and 12% Petit Verdot packs a rich blueberry, dark chocolate and espresso nose. Nor is the lush mouthfeel, the grippy, fine-grained tannins, or the the black cherry, stewed beef and black peppercorn flavor profile particularly shocking. It''s just another massive, delicious and dark wine from their portfolio.</t>
  </si>
  <si>
    <t>Mayote</t>
  </si>
  <si>
    <t>Piazzo Armando 2009 Sottocastello di Novello Riserva  (Barolo)</t>
  </si>
  <si>
    <t>Wild berry, red rose, baking spice and a balsamic note meld together in the glass. The structured, savory palate doles out juicy wild cherry, crushed raspberry, anise, cinnamon and tobacco. Bracing but refined tannins provide the framework. Drink 2018 through 2026.</t>
  </si>
  <si>
    <t>Sottocastello di Novello Riserva</t>
  </si>
  <si>
    <t>Piazzo Armando</t>
  </si>
  <si>
    <t>Avennia 2013 Sestina Red (Columbia Valley (WA))</t>
  </si>
  <si>
    <t>More brains than brawn, the focus on this understated Cabernet Sauvignon-dominant blend is on old vines, with fruit coming mostly from early ''70s and ''80s Dionysus, Bacchus and Red Willow vineyard plantings. The earth, black cherry, peppercorn, currant and dried herb aromas start out tightly coiled. The flavors have laser-focused purity and a compelling sense of balance, with plenty of subtleties. It''s all about nuance.</t>
  </si>
  <si>
    <t>Beauregard 2014 Beauregard Ranch Chardonnay (Ben Lomond Mountain)</t>
  </si>
  <si>
    <t>This is a lightly style wine but extremely vivacious and sexy, with cut red apple, mandarin orange skin, ripe nectarine and lightly honeyed Gravenstein apple on the nose. It''s clean, crisp and focused on the palate, where lime zest, limestone and a touch of buttered pear in the midpalate makes for a complete and balanced sip.</t>
  </si>
  <si>
    <t>Beauregard Ranch</t>
  </si>
  <si>
    <t>Château Minuty 2015 Rose et Or Rosé (Côtes de Provence)</t>
  </si>
  <si>
    <t>The top wine from this estate, this is also the most dense and tight. An ageworthy medley of red fruits and peach is sharpened by acidity and a peppery edge. It does have a lighter touch with its poised crisp texture and its juicy aftertaste. However, it will be even better from the end of 2016.</t>
  </si>
  <si>
    <t>Rose et Or</t>
  </si>
  <si>
    <t>Château Saint-Maur 2015 Clos de Capelune Rosé (Côtes de Provence)</t>
  </si>
  <si>
    <t>From a 29-acre property separate from the estate, this wine, made by the Saint-Maur team, benefits from the cool, 1,200-foot elevation that bestows a crisp, elegant character. It comes in an overweight statement bottle, four inches across at the base. Fortunately the wine is delicious, lightly perfumed and full of tantalizing white-peach flavors with a mineral structure that comes from schist soil. Age for a few more months and drink from late 2016.</t>
  </si>
  <si>
    <t>Clos de Capelune</t>
  </si>
  <si>
    <t>Iron Horse 2013 Home Block Pinot Noir (Green Valley)</t>
  </si>
  <si>
    <t>The second vintage of this specific block, Home is spicy in notes of orange oil and peel, with a hint of rose water. Soft, integrated tannins and a touch of graham cracker play off of juicy blackberry and plum flavors, finishing with glimmers of black and red licorice.</t>
  </si>
  <si>
    <t>Home Block</t>
  </si>
  <si>
    <t>Boatique 2016 Estate Grown Rosé (Red Hills Lake County)</t>
  </si>
  <si>
    <t>A rare rosé made from Malbec grapes, this fresh, lively and well-structured wine has a pale peach color backed by significant fruit aromas and flavors. Great acidity balances out medium body and livens up the mouthfeel.</t>
  </si>
  <si>
    <t>Boatique</t>
  </si>
  <si>
    <t>Jaffurs 2014 Thompson Vineyard Petite Sirah (Santa Barbara County)</t>
  </si>
  <si>
    <t>Though younger than most current Petite Sirah releases, this bottling impresses wildly with fragrant boysenberries and crushed lavender on the nose, proving to be a floral-driven style that''s not beaten down by richness or ripeness, despite the higher alcohol level that doesn''t show at all. Insane amounts of cracked white and black pepper meet with toasted sesame seeds, tart boysenberries and more lavender on the palate.</t>
  </si>
  <si>
    <t>Flying Goat Cellars 2011 Rio Vista Vineyard Dijon Pinot Noir (Sta. Rita Hills)</t>
  </si>
  <si>
    <t>This aggressive, spice-laden, clone-focused bottling from Norm Yost shows crushed kola nut, clove, black cherry, turned earth and touch of pine forest on the nose. Dried mint and eucalyptus flavors lead the sip, which settles into dark red fruits and heavier brown spice, with plenty of acidity and crushed rock minerality.</t>
  </si>
  <si>
    <t>Gramercy 2013 Lower East Syrah (Columbia Valley (WA))</t>
  </si>
  <si>
    <t>The aromas bring immediate appeal, with notes of brown stems, herbs, crushed flowers, smoked meat and black pepper. The flavors don''t disappoint, showing purity, focus and generosity with a spot-on sense of balance and a lengthy finish that kicks it up a notch. Give it time to open up.</t>
  </si>
  <si>
    <t>Lower East</t>
  </si>
  <si>
    <t>Gramercy 2013 The Deuce Syrah (Walla Walla Valley (WA))</t>
  </si>
  <si>
    <t>The herb, violet, red fruit and mineral aromas start out light, with earth, smoked meat and black pepper notes lurking in the background. The fruit and savory flavors coat the palate with a pillowy soft texture, displaying an exquisite sense of balance. It''s hard to put the glass down but a grilled peppercorn steak pairing demands it.</t>
  </si>
  <si>
    <t>The Deuce</t>
  </si>
  <si>
    <t>Midsummer Cellars 2013 Clark-Claudon Vineyard Cabernet Sauvignon (Napa Valley)</t>
  </si>
  <si>
    <t>This is a smoky, dusty 100% varietal wine from a tremendous vineyard site in the wilds of Howell Mountain. Sage and forest floor combine around a wall of structured, polished tannin. Dried herbs, leather and black currant accent the full body and wealth of concentration. Cellar through 2023.</t>
  </si>
  <si>
    <t>Clark-Claudon Vineyard</t>
  </si>
  <si>
    <t>Broadway Vineyards 2013 Estate Grown Merlot (Carneros)</t>
  </si>
  <si>
    <t>This is a basic wine, thick and extracted with a generosity of ripe, bold red fruit and walled-in tannin.</t>
  </si>
  <si>
    <t>Iron Horse 2013 Thomas Road Pinot Noir (Green Valley)</t>
  </si>
  <si>
    <t>This is the producer''s highest and most westerly vineyard site. It holds back from the start, still tightly wound and somewhat reduced on the nose. As it opens, ethereal layers of wild strawberry, green tea and lacings of herb and white pepper unveil to tremendous effect.</t>
  </si>
  <si>
    <t>Thomas Road</t>
  </si>
  <si>
    <t>Les Belles Collines 2012 Les Sommets Cabernet Sauvignon (Napa Valley)</t>
  </si>
  <si>
    <t>This is a gorgeous wine, blended with 8% Merlot, 1% Petit Verdot and 1% Malbec, and aged entirely in new French oak. Juicy waves of cassis and red currant are accented by dark chocolate, ultimately showcasing a lush, plush yet structured palate. It''s decadent now, but should age well through 2022.</t>
  </si>
  <si>
    <t>Les Sommets</t>
  </si>
  <si>
    <t>Les Belles Collines</t>
  </si>
  <si>
    <t>Paul Buisse 2016 Château de Pocé Sauvignon Blanc (Touraine)</t>
  </si>
  <si>
    <t>From vines on the north bank of the Loire, this wine is in a soft gentle style. With attractive fruit, it is light in texture with an attractive spring in its step. Ready to drink now.</t>
  </si>
  <si>
    <t>Château de Pocé</t>
  </si>
  <si>
    <t>Paul Buisse</t>
  </si>
  <si>
    <t>Samuel Robert 2016 Perrydale Hills Vineyard Pinot Noir Rosé (Willamette Valley)</t>
  </si>
  <si>
    <t>Produced from bled-off Pinot Noir juice, this is a robust, high alcohol rosé. It was put through partial malolactic fermentation and offers candy strawberry flavors up front, without much depth.</t>
  </si>
  <si>
    <t>Perrydale Hills Vineyard Pinot Noir</t>
  </si>
  <si>
    <t>Samuel Robert</t>
  </si>
  <si>
    <t>Sutcliffe 2014 Bodysgallen Red (Colorado)</t>
  </si>
  <si>
    <t>High toned cranberry and red cherry aromas mix with hot chili peppers on the nose. High acidity keeps the cranberry, pomegranate and cherry flavors bright on the palate, with spicy notes and taut tannins giving nuance. Black cherry, licorice and clove lead the spicy finish, which leans a bit hot.</t>
  </si>
  <si>
    <t>Bodysgallen</t>
  </si>
  <si>
    <t>Colorado</t>
  </si>
  <si>
    <t>Sutcliffe</t>
  </si>
  <si>
    <t>Tanner NV Silver Mine Red (Sierra Foothills)</t>
  </si>
  <si>
    <t>This medium-bodied wine is very floral for a red. It smells like roses and raspberries, tastes exuberantly fruity and has a juicy, lightly tannic texture.</t>
  </si>
  <si>
    <t>Silver Mine</t>
  </si>
  <si>
    <t>Thibault 2015 Domaine de Villargeau Sauvignon Blanc (Coteaux du Giennois)</t>
  </si>
  <si>
    <t>The wine, from the area north of Pouilly-Fumé, is brightly lit with fine acidity and green fruits. It is also textured, bringing out the chalk and flint soil of the areas. Drink this fruity lightly structured wine now.</t>
  </si>
  <si>
    <t>Bougrier 2016 Alain de la Treille Sauvignon Blanc (Vin de France)</t>
  </si>
  <si>
    <t>Crisply herbal in nature, this is a citrus fruit flavored wine. It''s full of refreshing acidity, giving it a lively, bright character and an aftertaste that reinforces that laser focus.</t>
  </si>
  <si>
    <t>C R Graybehl 2016 Grenache Rosé (Sonoma Valley)</t>
  </si>
  <si>
    <t>Light, subtle pink color echoes this wine''s subdued nature on the palate, which reveals whispers of orange peel, strawberry and rose as it opens.</t>
  </si>
  <si>
    <t>Hubert Brochard 2015 Tradition  (Sancerre)</t>
  </si>
  <si>
    <t>A yellow-fruit interpretation of Sauvignon Blanc, meaning it is ripe, full and smooth. Of course there is acidity but it is calm and soft. The fruit dominates this rich wine that is ready to drink.</t>
  </si>
  <si>
    <t>Casarena 2015 Estate Cabernet Sauvignon (Luján de Cuyo)</t>
  </si>
  <si>
    <t>Floral aromas of blueberries blend with funky notes of coffee grounds on this unusual rendering of Cabernet Sauvignon. A hard palate hammers down with tannins, tasting of burnt coffee, green herbs, spiced plum and black currant. A minty flavors rises up on a finish that pulls up short.</t>
  </si>
  <si>
    <t>Cameron Hughes 2014 Lot 605 Cabernet Sauvignon (Howell Mountain)</t>
  </si>
  <si>
    <t>Mushroom and forest floor notes provide a welcome and rich earthiness on the nose of this wine, which delivers juicy acidity beneath its denser savory tones. Tobacco leaf and black currant and clove add underlying seasoning.</t>
  </si>
  <si>
    <t>Lot 605</t>
  </si>
  <si>
    <t>Coelho 2015 Zeitoun Vineyard Pinot Noir (Eola-Amity Hills)</t>
  </si>
  <si>
    <t>Some aspects of this wine have changed since the 2014 vintage: the alcohol is lower, and the exposure to new French oak (50%) is higher. There''s something amiss, however. While light strawberry fruit and hints of chicken stock show on the palate, there''s a foreshortening and feeling of dilution on the finish.</t>
  </si>
  <si>
    <t>Zeitoun Vineyard</t>
  </si>
  <si>
    <t>Gen Del Alma 2014 Otra Piel Gualtallary Suelo Gen Fuerza Tranquila Red (Tupungato)</t>
  </si>
  <si>
    <t>This blend of Cabernets Franc and Sauvignon includes Pinot Noir. The nose is floral and redolent of blueberry, red plum and licorice root. On the palate, it''s an acid bomb, with sour flavors of plum and red currant. A pinching, drawing finish is lively and fresh.</t>
  </si>
  <si>
    <t>Otra Piel Gualtallary Suelo Gen Fuerza Tranquila</t>
  </si>
  <si>
    <t>Gen Del Alma</t>
  </si>
  <si>
    <t>Salentein 2014 Reserve Cabernet Sauvignon (Uco Valley)</t>
  </si>
  <si>
    <t>Gamy aromas lead to a sinewy, lean palate. This funky Cabernet tastes of creamy oak, plum and green herbs. It finishes a bit weedy, with savory offsets.</t>
  </si>
  <si>
    <t>Abadia Retuerta 2011 Le Domaine Blanco de Guarda White (Vino de la Tierra de Castilla y León)</t>
  </si>
  <si>
    <t>This is unusual in that it''s heavily oaked, as evidenced by aromas of varnish, hard spice and resin. The mouthfeel is fresh on top of resiny, while flavors of dry oak, spice and mild apple and citrus operate in the background. While this wine has depth of body and acidic lift, it''s dominated by the barrel.</t>
  </si>
  <si>
    <t>Le Domaine Blanco de Guarda</t>
  </si>
  <si>
    <t>Bach NV Gran Brut Sparkling (Cava)</t>
  </si>
  <si>
    <t>Straightforward apple and spice aromas draw you in. The palate on this value-priced brut Cava is fresh and focused, with mango, citrus, spice and dried herb flavors. It finishes fresh, with a touch of quince and apple flavor. Good for the price.</t>
  </si>
  <si>
    <t>Gran Brut</t>
  </si>
  <si>
    <t>Bach</t>
  </si>
  <si>
    <t>Blanc de Bleu NV Cuvée Mousseux Brut Sparkling (California)</t>
  </si>
  <si>
    <t>This straightforward, light-bodied and slightly sweet wine has a very thin candied aroma and smooth, frothy texture that fills the mouth. Cherry and blueberry flavors lead to a soft finish.</t>
  </si>
  <si>
    <t>Cuvée Mousseux Brut</t>
  </si>
  <si>
    <t>Blanc de Bleu</t>
  </si>
  <si>
    <t>Zolo 2012 Sustainably Farmed Estate Grown and Bottled Malbec (Mendoza)</t>
  </si>
  <si>
    <t>After rubbery, dark-fruit aromas set things up, the palate feels racy and forward, with dark berry, spice and peppery flavors. It feels solid on the finish, while the fruit character holds on for a good while. Readily available, with 300,000 cases made.</t>
  </si>
  <si>
    <t>Sustainably Farmed Estate Grown and Bottled</t>
  </si>
  <si>
    <t>Cloudlift Cellars 2010 Ascent Cabernet Franc (Horse Heaven Hills)</t>
  </si>
  <si>
    <t>A food-friendly Franc with notes of herbs, flowers, cherries, and light oak accents. Its cranberry-like tartness is matched by firm tannins. Give this wine a spot at the dinner table to see it at its best.</t>
  </si>
  <si>
    <t>Apex 2010 Alder Ridge Vineyard Grenache (Horse Heaven Hills)</t>
  </si>
  <si>
    <t>Quite dark in color for an unblended Grenache, this wine is full of plum and ripe raspberries with the tartness of the 2010 vintage on display. The oak—half new French—plays a bit too prominently in the show on this otherwise enjoyable wine.</t>
  </si>
  <si>
    <t>Bodegas Fariña 2009 Third Generation 70th Anniversary  (Toro)</t>
  </si>
  <si>
    <t>Aromas of baked earth blend with sassy, almost prickly cherry and leather notes in front of what amounts to a dense, slightly gummy feeling palate. Flavors of plum and berry are medicinal, while the ripe finish shows power, a chewy texture and mild heat.</t>
  </si>
  <si>
    <t>Third Generation 70th Anniversary</t>
  </si>
  <si>
    <t>Borsao 2011 Viña Borgia Garnacha (Campo de Borja)</t>
  </si>
  <si>
    <t>You won''t find many $7 wines better than this Garnacha. The bouquet of fresh berries is like a bowl of black fruit. The palate is lively and a touch creamy, with medicinal, candied flavors of plum and cherry. This wine, like most Borsao reds, delivers above its price point.</t>
  </si>
  <si>
    <t>Coeur de Terre 2014 Héritage Reserve Pinot Noir (McMinnville)</t>
  </si>
  <si>
    <t>This barrel selection brings bright flavors of salmonberry and raspberry, with highlights of citrus peel. It''s precise and tart; less ripe than many wines from this warm year, but balanced and focused.</t>
  </si>
  <si>
    <t>Héritage Reserve</t>
  </si>
  <si>
    <t>Sleight of Hand 2007 Archimage Red Red (Walla Walla Valley (WA))</t>
  </si>
  <si>
    <t>Still young and tight, this roughly equal mix of Merlot and Cabernet Franc is showing beautiful complexity in the nose. The palate is smooth and nicely blended, expressing the cool-side flavors of Cabernet Franc and the expansiveness of Washington Merlot. Green tea, black olive, fresh herb, pepper, some light chocolate and tart fruits. Good length.</t>
  </si>
  <si>
    <t>Archimage Red</t>
  </si>
  <si>
    <t>Couly-Dutheil 2005 Clos de l'Echo  (Chinon)</t>
  </si>
  <si>
    <t>Unlike the heavily oaked Cuvée Crescendo produced from the same vineyard in 2005, this wine relies much more on ripe black fruits and open tannins. Certainly it has power, a broad and opulent character, the berry fruits jammy in their sweetness. Age 2–3 years.</t>
  </si>
  <si>
    <t>Clos de l'Echo</t>
  </si>
  <si>
    <t>Couly-Dutheil</t>
  </si>
  <si>
    <t>Cuda Ridge Wines 2013 Reserve Malbec (Livermore Valley)</t>
  </si>
  <si>
    <t>This wine tastes concentrated and powerful, from the first whiff of spicy cedar and black pepper to the smoky, dried fruit flavors and mouth-coating texture. It owes its savory, smoky character to its exceptionally long 30-month oak ageing. Yet while bold and assertive, its alcohol is restrained.</t>
  </si>
  <si>
    <t>Château Moncontour 2007 Cuvée Prédilection Brut  (Vouvray)</t>
  </si>
  <si>
    <t>Ripe and creamy, a classic sparkling Vouvray showing well in a cool year. It has weight and richness as well as fresh nuts and spice flavors, with just a touch of pepper. The acidity is well in balance.</t>
  </si>
  <si>
    <t>Doyenne 2007 Métier Red Red (Red Mountain)</t>
  </si>
  <si>
    <t>The more winemaker Chris Upchurch ups the percentage of Mourvèdre, the more delicious this wine becomes. Now at 50%, it adds a welcome touch of wildness, a hint of garrigue and a whiff of the barnyard. Raspberry, strawberry and cherry fruits, with some wild plum also, lead into a finish with allspice, cinnamon and bacon fat.</t>
  </si>
  <si>
    <t>Métier Red</t>
  </si>
  <si>
    <t>Guy Saget 2008 Le Domaine Saget  (Pouilly-Fumé)</t>
  </si>
  <si>
    <t>A full, ripe wine, with delicious white plum, sweet grapefruit and a tense mineral edge. There is a great texture from fruit tannins, boosted by intense shots of acidity. Age for another year or two.</t>
  </si>
  <si>
    <t>Le Domaine Saget</t>
  </si>
  <si>
    <t>Torii Mor 2009 Deux Verres Reserve Pinot Noir (Willamette Valley)</t>
  </si>
  <si>
    <t>The Deux Verres spreads broadly across the palate, soft and slightly soapy. The simple fruit is accented with earth and mushroom highlights. It quickly fades and leaves behind a pleasant herbal note on the finish.</t>
  </si>
  <si>
    <t>Deux Verres Reserve</t>
  </si>
  <si>
    <t>Torii Mor 2009 Dundee Hills Select Pinot Noir (Dundee Hills)</t>
  </si>
  <si>
    <t>The 2009 Torii Mors are not widely separated in style or substance. The Select is smooth and fruity, with citrusy acids and light red-berry flavors. It''s ready to drink, but does not show the depth or detail for long-term aging.</t>
  </si>
  <si>
    <t>Dundee Hills Select</t>
  </si>
  <si>
    <t>Daou 2015 Estate Sauvignon Blanc (Adelaida District)</t>
  </si>
  <si>
    <t>The Daou brothers aren''t known for subtlety, so it''s no surprise that this Sauvignon Blanc is rich and plush with oak-kissed peach, smoked apple and toasted nut aromas. There''s good energy and grip to the palate, with tangy Meyer lemon rind flavor and that powerful oak smoke that''s uncommon for Central Coast whites but befits the house style.</t>
  </si>
  <si>
    <t>Domaine Fernand Engel 2015 Cuvée Engel Riesling (Alsace)</t>
  </si>
  <si>
    <t>Lemon and mirabelle are hinted at on the nose. The palate shows them fully and brings their juicy, fresh and ripe fruitiness to the fore. The body is light and slender but brims with freshness. The finish is clean and appetizing with lovely lemon.</t>
  </si>
  <si>
    <t>Château de Gaudou 2015 Tradition Malbec-Merlot (Cahors)</t>
  </si>
  <si>
    <t>Still with its tannins firmly in place, this is a structured wine. It has a dry core surrounded by bold black fruits and kept in place with acidity. The wine, mainly Malbec with some Merlot added to soften will be ready to drink from 2017.</t>
  </si>
  <si>
    <t>Château la Grave 2015 Expression Rosé (Minervois)</t>
  </si>
  <si>
    <t>This Syrah-Grenache rosé is intensely herbal, with strong notes of thyme, sage, parsley, laurel and lavender, all grounded by a tart cherry character. The palate is pleasantly zippy in acidity and a touch astringent through the close, with notes of orange pith and melon rind that linger nicely. Drink now.</t>
  </si>
  <si>
    <t>Minervois</t>
  </si>
  <si>
    <t>Château la Grave</t>
  </si>
  <si>
    <t>Domaine G. Metz 2016 Melody Pinot Gris (Alsace)</t>
  </si>
  <si>
    <t>Fresh notes of ripe red apple and juicy pear rise from the glass and also swish freely across the palate. The body is slender, pervaded by a friendly invigorating zestiness that stays right through the dry finish.</t>
  </si>
  <si>
    <t>Melody</t>
  </si>
  <si>
    <t>Château Tour des Gendres 2015 La Vigne d'Albert Red (Bergerac)</t>
  </si>
  <si>
    <t>Subtitled Vin de Vinarchiste, this is a blended wine from organically grown grapes which include the local Fer and Périgord alongside Bordeaux varieties. It is a crisp wine showing some tight, almost green-pepper flavors as well as smoky acidity. It is young but will be ready to drink soon. Drink from early 2017.</t>
  </si>
  <si>
    <t>La Vigne d'Albert</t>
  </si>
  <si>
    <t>Dopff &amp; Irion 2015 Cuvée René Dopff Gewurztraminer (Alsace)</t>
  </si>
  <si>
    <t>Aromatic notions of baked apple tart abound on the nose. The palate follows this with appetizing freshness, a mellow note suggesting ripe Red Delicious apples with a dash of kirsch. It''s an unusual Gewurztraminer with a very warm finish.</t>
  </si>
  <si>
    <t>Georges Duboeuf 2015 Coeur de Presse  (Beaujolais-Villages)</t>
  </si>
  <si>
    <t>Coeur de Presse, the heart of the wine, is a ripe, juicy and fruity wine. It has friendly black-cherry fruit, a soft texture and a just-dry core to give it shape. Drink now.</t>
  </si>
  <si>
    <t>Coeur de Presse</t>
  </si>
  <si>
    <t>Georges Duboeuf 2015 Domaine de la Madone des Loges  (Beaujolais-Villages)</t>
  </si>
  <si>
    <t>A mix of granite and sandy soil give this wine its lightly spicy minerality and soft texture. It is a lively, fruity wine with tannins that are fully integrated into the red-currant fruit and acidity. Drink now.</t>
  </si>
  <si>
    <t>Domaine de la Madone des Loges</t>
  </si>
  <si>
    <t>Draxton 2016 Nelson Vineyard Sauvignon Blanc (Dry Creek Valley)</t>
  </si>
  <si>
    <t>Creamy in mouthfeel and spicy with acidity, this is a well-heeled, lightly crafted wine with integrated crispness and peach and lemon highlights.</t>
  </si>
  <si>
    <t>Oak Ridge 2014 OZV Old Vine Zinfandel (Lodi)</t>
  </si>
  <si>
    <t>Maple-syrup aromas and a practically syrupy texture make this full-bodied wine taste sweet, while baking spices like cinnamon and vanilla accent the deep, ripe blackberry and black-cherry flavors. It''s a very tasty wine for oak lovers.</t>
  </si>
  <si>
    <t>OZV Old Vine</t>
  </si>
  <si>
    <t>Oak Ridge</t>
  </si>
  <si>
    <t>Vignaioli del Morellino di Scansano 2015 Golden Boar Red (Toscana)</t>
  </si>
  <si>
    <t>Made with 85% Sangiovese, 5% Ciliegiolo, 5% Merlot and 5% Alicante, this informal red has aromas suggesting prune and scorched earth. The aromas carry over to the simple palate along with a resin note. Drink soon.</t>
  </si>
  <si>
    <t>Golden Boar</t>
  </si>
  <si>
    <t>Vignaioli del Morellino di Scansano</t>
  </si>
  <si>
    <t>Mike and Molly Hendry 2013 R.W. Moore Vineyard Zinfandel (Coombsville)</t>
  </si>
  <si>
    <t>French and Hungarian oak cradle the dusty juice of old vines in this soft, integrated wine, brawny in strawberry, orange zest and cheese rind. Black pepper and a note of leather close out the lengthy, spicy finish.</t>
  </si>
  <si>
    <t>R.W. Moore Vineyard</t>
  </si>
  <si>
    <t>Mike and Molly Hendry</t>
  </si>
  <si>
    <t>Bruni 2013 Laire Riserva  (Morellino di Scansano)</t>
  </si>
  <si>
    <t>The nose isn''t very expressive but eventually reveals earthy aromas suggesting underbrush, moist soil and toast while the lean palate offers roasted coffee bean, oak, espresso and anise. It lacks fruit richness while fleeting tannins give it an abrupt finish.</t>
  </si>
  <si>
    <t>Laire Riserva</t>
  </si>
  <si>
    <t>Bruni</t>
  </si>
  <si>
    <t>Michael Sullberg 2014 Lot 92 Reserve Chardonnay (California)</t>
  </si>
  <si>
    <t>Smooth and fat in texture, this wine has pear and butterscotch aromas, candied apple and butter flavors, and an almost sweet finish. It''s a big, soft wine with low acidity and a short finish.</t>
  </si>
  <si>
    <t>Lot 92 Reserve</t>
  </si>
  <si>
    <t>Michael Sullberg</t>
  </si>
  <si>
    <t>Aesthete 2016 Dry Stack Vineyard Sauvignon Blanc (Bennett Valley)</t>
  </si>
  <si>
    <t>Complex and composed, this vineyard-designate wine is brightly decorated in flavors of grapefruit pith and lemon zest, with zippy acidity. As it develops in the glass, richer elements of peach and apricot flesh out the palate with succulent aplomb.</t>
  </si>
  <si>
    <t>Dry Stack Vineyard</t>
  </si>
  <si>
    <t>Aesthete</t>
  </si>
  <si>
    <t>Mission Hill 2011 Oculus Red (Okanagan Valley)</t>
  </si>
  <si>
    <t>Oculus is 71% Merlot, with 16% Cabernet Sauvignon and 13% Cabernet Franc finishing the blend. As with Mission Hill''s other high-end red blends, it''s almost jet black in hue, with scents of smoke and char around blackberry and black cherry fruit. Chocolate and espresso flavors come through strongly, and the tannins are quite drying. It''s a style ready-made for a thick, juicy steak.</t>
  </si>
  <si>
    <t>Oculus</t>
  </si>
  <si>
    <t>Mission Hill</t>
  </si>
  <si>
    <t>Villa Patrizia 2013 Istrico  (Montecucco)</t>
  </si>
  <si>
    <t>Made with organic grapes, the nose offers oak, toast and espresso. The bracing palate shows dried cherry notes alongside raspy tannins that grip the finish. It doesn''t have the fruit richness needed to stand up to the oak.</t>
  </si>
  <si>
    <t>Istrico</t>
  </si>
  <si>
    <t>Villa Patrizia</t>
  </si>
  <si>
    <t>Jaxon Keys 2013 Estate Ravazzi Vineyard Grenache (Mendocino)</t>
  </si>
  <si>
    <t>An unsual combination of almost-sweet fruit flavors and a vivid vegetal element makes this full-bodied, rustic wine an outlier.</t>
  </si>
  <si>
    <t>Estate Ravazzi Vineyard</t>
  </si>
  <si>
    <t>Ousterhout 2014 Woods Vineyard Rosé of Pinot Noir (Russian River Valley)</t>
  </si>
  <si>
    <t>Woods Vineyard Rosé of</t>
  </si>
  <si>
    <t>Kenwood 2014 Jack London Vineyard Zinfandel (Sonoma Mountain)</t>
  </si>
  <si>
    <t>Astringent tannin mars wild cherry and sage tones that take on a heightened sense of ripeness in this vineyard-designate.</t>
  </si>
  <si>
    <t>Jack London Vineyard</t>
  </si>
  <si>
    <t>Torres 2008 Gran Coronas Reserva Cabernet Sauvignon (Penedès)</t>
  </si>
  <si>
    <t>Notes of baked-berry, herb and savory spice come together well on the bouquet. It feels chunky and round but lively, with plum and cassis flavors that carry an herbal, tomatoey shading. This is fresh and herbal enough so that you know it''s Old World.</t>
  </si>
  <si>
    <t>Gran Coronas Reserva</t>
  </si>
  <si>
    <t>Troon 2009 Old Vine Meritage (Applegate Valley)</t>
  </si>
  <si>
    <t>This is a tannic blend of all five Bordeaux grapes, with an earthy mix of cherry, herb and berry flavors. It''s elevated with pretty floral aromatics as well, and a hint of anise in the finish.</t>
  </si>
  <si>
    <t>Celler Dosterras 2009 Vespres Red (Montsant)</t>
  </si>
  <si>
    <t>This is dense and saturated, with crushed blackberry and plum aromas that turn more jammy and granular as the wine breathes. It''s extracted and heavy on the palate, with candied black plum and berry flavors that lose steam on the finish. This could be too heavy for fans of leaner-bodied wines.</t>
  </si>
  <si>
    <t>Celler Dosterras</t>
  </si>
  <si>
    <t>Les Vins de Vienne 2009 Les Otéliées Red (Châteauneuf-du-Pape)</t>
  </si>
  <si>
    <t>This négociant based in the Northern Rhône has turned out a meaty, savory Châteauneuf-du-Pape. It''s full bodied and firmly structured, with plenty of clove, leather and peppered beef. Drink 2014–2020.</t>
  </si>
  <si>
    <t>Les Otéliées</t>
  </si>
  <si>
    <t>Matarromera 2001 Gran Reserva  (Ribera del Duero)</t>
  </si>
  <si>
    <t>Tobacco, brown sugar, dried fruit and vanilla aromas work the bouquet, which is very nice. In the mouth, however, it''s acidic, almost to the point of being citrusy. Flavors of earthy sour plum and raspberry are propped up by lasting acids, while the palate teeters on lemony and shear. Drink now.</t>
  </si>
  <si>
    <t>Rarecat 2012 Charles Heintz Vineyard Chardonnay (Russian River Valley)</t>
  </si>
  <si>
    <t>This is a lovely expression of this vineyard site, sometimes classified as Sonoma Coast. It captures the cool-climate province of the vines in crisp, classic ways, allowing elegant layers of pear, guava and lime to express and coalesce, finishing with a tease of voluptuousness.</t>
  </si>
  <si>
    <t>Rarecat</t>
  </si>
  <si>
    <t>Paxton 2013 Jones Block Single Vineyard Shiraz (McLaren Vale)</t>
  </si>
  <si>
    <t>Full-bodied, plush and velvety, this is smothered in fine French and American oak. As a result, the aromas and flavors all tend toward sweet and brown, ranging from brown sugar and maple syrup to mocha and caramel.</t>
  </si>
  <si>
    <t>Jones Block Single Vineyard</t>
  </si>
  <si>
    <t>Paxton</t>
  </si>
  <si>
    <t>Philippe Colin 2014 Les Chênes  (Chassagne-Montrachet)</t>
  </si>
  <si>
    <t>Red Chassagne-Montrachet used to be found more than white in the past. This wine has a ripe, earthy character that brings out structure and tannin as well as strawberry fruits. It has a juicy as well as smoky character with spice and solid tannins in the background. Drink from 2019.</t>
  </si>
  <si>
    <t>Les Chênes</t>
  </si>
  <si>
    <t>Philippe Colin</t>
  </si>
  <si>
    <t>Piazzo Armando 2011 Vigna Giaia Riserva  (Barbaresco)</t>
  </si>
  <si>
    <t>Leather, truffle and ripe black plum aromas lead the nose. The fleshy palate offers juicy black cherry, crushed blackberry, licorice and clove while robust, polished tannins give it a smooth, enveloping texture. It''s already at its peak drinking window so enjoy soon.</t>
  </si>
  <si>
    <t>Vigna Giaia Riserva</t>
  </si>
  <si>
    <t>Pierre Cornu Camus 2014 Les Charmières Premier Cru  (Savigny-lès-Beaune)</t>
  </si>
  <si>
    <t>Packed with strawberry flavors, this ripe wine has plenty of the acidity typical of the vintage along with good fruitiness and structure. The wine is already developing well so drink from 2018.</t>
  </si>
  <si>
    <t>Les Charmières Premier Cru</t>
  </si>
  <si>
    <t>Pierre Cornu Camus</t>
  </si>
  <si>
    <t>Rattalino 2013 Quarantadue  (Barbaresco)</t>
  </si>
  <si>
    <t>Truffle, leather, berry, grilled herb, oak and a whiff of game lead the nose. The dense, taut palate doles out Morello cherry, raspberry compote, baking spice and a hint of pipe tobacco alongside close-grained tannins. A bitter sage note closes the firm finish. Drink 2018–2023.</t>
  </si>
  <si>
    <t>Quarantadue</t>
  </si>
  <si>
    <t>Riglos 2013 Gran Cabernet Franc (Tupungato)</t>
  </si>
  <si>
    <t>Full but fresh blackberry and plum aromas show a note of tea before turning a touch grassy. Chewy and full on the palate, this is leafy and herbal tasting, with blackberry and pepper notes. A spicy, chocolaty, lightly leafy finish seems right for Cabernet Franc; drink through 2021.</t>
  </si>
  <si>
    <t>Rock Wall 2013 Reserve Zinfandel (Chalk Hill)</t>
  </si>
  <si>
    <t>Elusive on the nose, this wine opens in the glass to show an intensity of chocolate amidst soft layers of black fruit, leather and pepper. The full-bodied texture is soft and generously ripe.</t>
  </si>
  <si>
    <t>Shale Oak 2014 Sui White (Paso Robles)</t>
  </si>
  <si>
    <t>This lower alcohol blend of 75% Viognier and 25% Grenache Blanc is expectedly racy and taut, with mineral-dominant aromas of wet cement, apple cider and baking soda. Tight and pithy on the palate, this is wound up super tight with a steely structure, allowing green fruit and more rocky flavors to carry the weight.</t>
  </si>
  <si>
    <t>Sui</t>
  </si>
  <si>
    <t>Sonoma-Loeb 2014 Envoy Chardonnay (Carneros)</t>
  </si>
  <si>
    <t>Grapes from the Sangiacomo Vineyard provide a richness and complexity win this voluptuous wine, married with others from the Poe Vineyard next to Hyde. Together they offer a creamy, full-bodied expression of butterscotch, apple pie dusted in nutmeg and Mandarin orange.</t>
  </si>
  <si>
    <t>Envoy</t>
  </si>
  <si>
    <t>Stonehedge 2014 Grand Reserve Meritage (Napa Valley)</t>
  </si>
  <si>
    <t>This is a soft, round wine, made mostly of Merlot, with smaller amounts of Cabernet Franc, Petit Verdot and Cabernet Sauvignon. Dry, grippy tannins provide a bulkhead of structure that supports black pepper, currant, cedar and clove.</t>
  </si>
  <si>
    <t>Saget la Perrière 2014 Le Domaine  (Pouilly-Fumé)</t>
  </si>
  <si>
    <t>A blend of four of the best parcels from the Saget estate, this is a rich and structured wine. Its apple, citrus and yellow fruit flavors are just beginning to integrate with the tight, steely texture. Drink this wine from 2018.</t>
  </si>
  <si>
    <t>Vietti 2012 Lazzarito  (Barolo)</t>
  </si>
  <si>
    <t>Underbrush, sunbaked soil, toast, and espresso aromas come together in the glass. The structured, tightly wound palate shows star anise, dried black cherry and a note of powdered sage with bracing tannins that grip the finish.</t>
  </si>
  <si>
    <t>Lazzarito</t>
  </si>
  <si>
    <t>Vietti</t>
  </si>
  <si>
    <t>Winderlea 2014 Dundee Hills Vineyards Pinot Noir (Dundee Hills)</t>
  </si>
  <si>
    <t>This vintage favors a blended, entry-level cuvée such as this, which comes on bright and succulent and ripped with lovely raspberry/cherry fruit flavors. There''s a welcome touch—18%—of new oak, just enough to set off the crisp, fresh berry highlights.</t>
  </si>
  <si>
    <t>Dundee Hills Vineyards</t>
  </si>
  <si>
    <t>Hewitson 2013 Baby Bush Mourvèdre (Barossa Valley)</t>
  </si>
  <si>
    <t>Smells leathery and savory, then folds in ripe, plummy fruit on the mouthfilling palate. Finishes supple and softly dusty. Ready to drink now.</t>
  </si>
  <si>
    <t>Baby Bush</t>
  </si>
  <si>
    <t>Sanglier Cellars 2012 Boar's Camp Cuvée Red (Sonoma County)</t>
  </si>
  <si>
    <t>This juicy cuvée is aged entirely in French oak, blending Mourvèdre with Syrah, Grenache and Cinsault to good effect. High acidity marks the palate, giving it freshness amid the earthiness of blueberry and leather.</t>
  </si>
  <si>
    <t>Boar's Camp Cuvée</t>
  </si>
  <si>
    <t>Fullerton 2014 Momtazi Vineyard Pinot Noir (McMinnville)</t>
  </si>
  <si>
    <t>This distinctive biodynamic vineyard is near the Van Duzer Corridor, destined to become its own AVA soon. The fruit is a mix of berries and cherries, with a touch of Popsicle sweetness. There are notes of earth and barnyard also, well-integrated, and often found in such natural wines. Still pulling itself together, but complex and compelling already.</t>
  </si>
  <si>
    <t>Grimaldi Bruna 2012 Bricco Ambrogio  (Barolo)</t>
  </si>
  <si>
    <t>Aromas of menthol, blue flower and dark berry lift out of the glass. The tannic palate is still primary, offering tart sour cherry and star anise while a hint of dried sage closes the firm finish.</t>
  </si>
  <si>
    <t>Lorenzi Estate 2012 The Rainbow Gap Vineyard Grenache (Temecula Valley)</t>
  </si>
  <si>
    <t>Rose hips and petals, potpourri, ginger snaps and dark strawberry show on the lush nose of this bottling by Don Lorenzi, whose Italian family has been making wine for generations. Strawberry and lush cherry flavors meet with increasignly prominent nutmeg and allspice once sipped. The palate is quite hearty and full of dried fruit.</t>
  </si>
  <si>
    <t>The Rainbow Gap Vineyard</t>
  </si>
  <si>
    <t>Chandon NV Rosé Sparkling (California)</t>
  </si>
  <si>
    <t>Salmon colored (and salmon would make a good pairing), this sparkling rosé has deep flavors of toasty oak and black fruit, along with a swath of sweetness on the finish.</t>
  </si>
  <si>
    <t>Château Cabezac 2007 La Garrigue Red (Minervois)</t>
  </si>
  <si>
    <t>A blend of Syrah and Carignan, this wine definitely has an unmistakable Languedoc herbaceousness to it amid the bright cherry and red plum flavors. Tightly structured with somewhat bracing acidity and a peppery finish. Drink now.</t>
  </si>
  <si>
    <t>La Garrigue</t>
  </si>
  <si>
    <t>Llopart 2007 Reserva Brut Rosé Sparkling (Cava)</t>
  </si>
  <si>
    <t>This vintage rosado is as good as always, but a bit lower on the quality ladder than previous years. The color is light pink and soft on the eye, while the nose suggests brick dust and orange peel. Smooth and easygoing, with sweet, generic flavors of orange and berry.</t>
  </si>
  <si>
    <t>Paul Cheneau NV Brut Blanc de Blancs Sparkling (Cava)</t>
  </si>
  <si>
    <t>Slightly low on kick and bubbles for a blanc de blancs, but the wine''s mix of green herb, apple, green banana and melon flavors is good and offers the proper set up to a finish that''s citrusy as can be and only slightly pithy. Seems a touch flat or it might have rated even higher.</t>
  </si>
  <si>
    <t>SoDo 2014 Wingman Red (Washington)</t>
  </si>
  <si>
    <t>This wine is mostly Grenache (70%) along with Mourvèdre and Syrah. The aromas of raspberry and peppery spices are light and pure. The red-fruit and plum flavors are elegant yet sumptuous in feel, with the oak pulled back. It''s unabashedly appealing and a great value to boot.</t>
  </si>
  <si>
    <t>Wingman</t>
  </si>
  <si>
    <t>SoDo</t>
  </si>
  <si>
    <t>Paul Cheneau NV Lady of Spain Brut Sparkling (Cava)</t>
  </si>
  <si>
    <t>Aromas of apple cider and mild spice get it going in a good direction, and this colorfully packaged cava does pretty well in the mouth, where the texture is on the soft side and the flavors of apple and orange run a bit sweet. Not complex but good, fluffy and yeasty.</t>
  </si>
  <si>
    <t>Lady of Spain Brut</t>
  </si>
  <si>
    <t>Love That Red 2013 Stakes Race Syrah (Columbia Valley (WA))</t>
  </si>
  <si>
    <t>Herb aromas mix with notes of blue and black fruit and sweet barrel spices on the nose, showing smoked meat in the background. The dark fruit flavors are broad in feel and linger on the finish.</t>
  </si>
  <si>
    <t>Dinastía Vivanco 2004 Reserva  (Rioja)</t>
  </si>
  <si>
    <t>Dusty earth and dry spice aromas blend with some char, vanilla and berry/cherry on the nose. The palate shows average density and depth, with lighter flavors of strawberry, raspberry, herbs, tobacco and vanilla. Finishes dry and peppery, with some toast.</t>
  </si>
  <si>
    <t>Rock Wall 2012 Estate Chardonnay (Russian River Valley)</t>
  </si>
  <si>
    <t>Barrel-fermented, this is dripping in honey and caramel surrounded by ripe golden apple and passionfruit. Accentuating the richness is a balance of acidity and texture, making for a beautifully complex wine.</t>
  </si>
  <si>
    <t>Terra Bella 2009 Estate Syrah (Paso Robles)</t>
  </si>
  <si>
    <t>This bottled-aged beauty, made by Syrah expert Andrew Murray, is redolent on the nose with lavender, violets, dense black fruit and a touch of tar. Great depth and structure show on the chewy palate, with black flavors of tar, espresso and nearly fudge complementing the rich yet tangy red-cherry fruit.</t>
  </si>
  <si>
    <t>Terra Bella</t>
  </si>
  <si>
    <t>Sparkman 2012 Kingpin Cabernet Sauvignon (Red Mountain)</t>
  </si>
  <si>
    <t>Aromatically brooding, this has notes of dark cherries, blackberries, mineral and herbs with abundant barrel accents. It''s full bodied, rich and high octane, at times seeming a bit overwrought but still delivering plenty of enjoyment.</t>
  </si>
  <si>
    <t>St. Francis 2011 Lagomarsino Vineyard Cabernet Sauvignon (Russian River Valley)</t>
  </si>
  <si>
    <t>Not much Cabernet Sauvignon remains in the Russian River Valley, making this wine an outlier worth seeking. Cinnamon and nutmeg dust the entry, followed by a persistent level of baking spice on the palate. Approachable blue fruit and licorice dominate midway, revealing the 5% Malbec that''s been blended in.</t>
  </si>
  <si>
    <t>Lagomarsino Vineyard</t>
  </si>
  <si>
    <t>Tinhorn Creek 2011 Oldfield Series Merlot (Okanagan Valley)</t>
  </si>
  <si>
    <t>A reserve-level Merlot, this is blended with 9% Cabernet Franc and 2% Syrah, then barrel-aged for 18 months in new, one- and two-year-old French oak barrels. Oaky, smoky, charred and tannic, it''s a bit of a bruiser. But dig down and you''ll find cassis, black cherry, coffee, cola, licorice and tar—in short, a compelling range of dark flavors, all well-integrated. Drink soon.</t>
  </si>
  <si>
    <t>Tuxedo Cellars 2013 Fleur de Xel Viognier (Paso Robles)</t>
  </si>
  <si>
    <t>This is a mineral-driven take on the grape by Westside Paso vintner Michael Gill, with sharp wet stone and grapefruit peel aromas. The palate is tightly wound and very fresh, with flavors of lime juice and lemon zest.</t>
  </si>
  <si>
    <t>Fleur de Xel</t>
  </si>
  <si>
    <t>Tuxedo Cellars</t>
  </si>
  <si>
    <t>Alto Moncayo 2013 Veraton Garnacha (Campo de Borja)</t>
  </si>
  <si>
    <t>Like all Alto Moncayo Garnachas, this opens with a big, loud crust of toasty oak and campfire smoke on top of blackberry aromas. The palate offers depth and body, while charred, toasty black-fruit flavors finish peppery and with tolerable heat. Drink through 2021.</t>
  </si>
  <si>
    <t>Veraton</t>
  </si>
  <si>
    <t>Tiziano Mazzoni 2011 Dei Mazzoni  (Ghemme)</t>
  </si>
  <si>
    <t>Elegantly structured, this offers floral, wild berry and spice aromas. The focused palate delivers bright red cherry, crushed raspberry, leather, white pepper and licorice flavors presented with laser-like precision. Chewy but fine-grained tannins and fresh acidity provide the framework. It''s already tempting but it''s not fully developed. Drink 2016–2026.</t>
  </si>
  <si>
    <t>Pali 2012 Durell Vineyard Pinot Noir (Sonoma Coast)</t>
  </si>
  <si>
    <t>Given ample time in oak, this wine delivers size and strength, a feisty celebration of big blackberry fruit and muscular tannins, well representative of both the vineyard and the vintage. Strawberry, mushroom and truffle figure prominently, with a finish of black tea.</t>
  </si>
  <si>
    <t>Keller Estate 2012 Oro de Plata Chardonnay (Sonoma Coast)</t>
  </si>
  <si>
    <t>This wine offers an aged quality to its accompanying freshness. A taste of honey and dried apple surround soft layers of citrus and a toasted oak finish.</t>
  </si>
  <si>
    <t>Oro de Plata</t>
  </si>
  <si>
    <t>Kunde 2011 Sweet Leslie Late Harvest White (Sonoma Valley)</t>
  </si>
  <si>
    <t>A late-harvest blend of Sauvignon Blanc, Chardonnay and Sémillon from a good year for botrytis, this is dark gold in color. It offers sweet, lush and satisfying swaths of dried apple and orange that linger on the palate, finished with a drop of honey.</t>
  </si>
  <si>
    <t>Sweet Leslie Late Harvest</t>
  </si>
  <si>
    <t>William Church 2011 2 Spires Red (Columbia Valley (WA))</t>
  </si>
  <si>
    <t>Made with 63% Syrah and 37% Cabernet Sauvignon from Red Willow and Shaw vineyards, this appealing offering brings notes of plum, smoke and blue fruit. It''s full bodied, plush and ripe in feel, with silky tannins supporting coffee and blue fruit flavors. A guaranteed crowd pleaser.</t>
  </si>
  <si>
    <t>2 Spires</t>
  </si>
  <si>
    <t>D'Arenberg 2011 The Shipster's Rapture Single Vineyard Shiraz (McLaren Vale)</t>
  </si>
  <si>
    <t>Mocha and cracked pepper notes accent earthy flavors of black olive and dusty plum. This is full bodied and creamy in texture, with a long, velvety finish that suggests early drinkability, from now through 2020.</t>
  </si>
  <si>
    <t>The Shipster's Rapture Single Vineyard</t>
  </si>
  <si>
    <t>D'Arenberg 2011 Tyche's Mustard Single Vineyard Shiraz (McLaren Vale)</t>
  </si>
  <si>
    <t>Despite some plum fruit, this single-vineyard Shiraz tracks more to the savory side, blending notes of espresso, earth, roasted meat and black olive. It''s full bodied and slightly creamy and dusty in texture, with a long finish.</t>
  </si>
  <si>
    <t>Tyche's Mustard Single Vineyard</t>
  </si>
  <si>
    <t>Church &amp; State 2011 Coyote Bowl Series Syrah (Okanagan Valley)</t>
  </si>
  <si>
    <t>This carries true-to-variety flavors of peppery blackberry fruit, here cloaked in coffee and toast from aging in 40% new French and American oak barrels. The lemony acids contribute to the overall balance and ageworthy structure.</t>
  </si>
  <si>
    <t>Churchill Cellars 2012 Bella Luna Vineyard Pinot Noir (Russian River Valley)</t>
  </si>
  <si>
    <t>Softly layered in medium-sized waves of earth, rose and strawberry, this is a delightful wine with enough stuffing through the midpalate to enjoy on its own or with a meal.</t>
  </si>
  <si>
    <t>Bella Luna Vineyard</t>
  </si>
  <si>
    <t>Rivino 2012 Estate Cabernet Franc (Mendocino)</t>
  </si>
  <si>
    <t>A pleasant medium bodied wine, this has aromas like dried herbs and tomatoes, flavors that are mildly fruity and lightly savory. The texture is firm and rather light.</t>
  </si>
  <si>
    <t>Taba 2015 G  (Greco di Tufo)</t>
  </si>
  <si>
    <t>Aromas of white peach and citrus lead the nose. The bright, simple palate offers suggestions of Anjou pear and a hint of tangerine alongside lively acidity.</t>
  </si>
  <si>
    <t>Taba</t>
  </si>
  <si>
    <t>Tedeschi Family 2012 Estate Cabernet Sauvignon (Napa Valley)</t>
  </si>
  <si>
    <t>A 100% varietal wine aged more than two years in French oak, this is earthy and rustically unfussy, offering a structure of integrated tannin that shades shy fruit.</t>
  </si>
  <si>
    <t>Tedeschi Family</t>
  </si>
  <si>
    <t>Contino 2012 Blanco White (Rioja)</t>
  </si>
  <si>
    <t>Not many white Riojas reach these heights. This youthful Garnacha Blanca opens with tropical aromas of papaya, melon and honey. The palate is whole and fleshy, with welcoming balance. Flavors of spicy oak, lees, vanilla, white peach and melon end long, leesy and with complexity. Drink through 2018.</t>
  </si>
  <si>
    <t>Cave de Lugny 2014 Les Charmes  (Mâcon-Lugny)</t>
  </si>
  <si>
    <t>With attractive yellow fruits and a soft texture, this wine is immediately drinkable. It has a touch of toastiness (although there is no wood aging) and almond flavors that balance fresh acidity and succulent fruitiness. Drink now.</t>
  </si>
  <si>
    <t>Château Carignan 2015 L'Orangerie de Carignan Rosé (Vin de France)</t>
  </si>
  <si>
    <t>Pale in color, this rosé is soft and gentle. It has caramel and spice flavors that give a piquancy to the smooth, rounded red fruits. The aftertaste is just as soft.</t>
  </si>
  <si>
    <t>L'Orangerie de Carignan</t>
  </si>
  <si>
    <t>Château Carignan</t>
  </si>
  <si>
    <t>Château de Berne 2015 Ludovic de Beauséjour Rosé (Mediterranée)</t>
  </si>
  <si>
    <t>While the blend ranges widely across Provence, the wine itself is a classic light, fruity rosé. With its tang of citrus, bright acidity and touch of spice, it is a delicious apéritif style wine.</t>
  </si>
  <si>
    <t>Ludovic de Beauséjour</t>
  </si>
  <si>
    <t>DeLille 2012 Grand Ciel Cabernet Sauvignon (Red Mountain)</t>
  </si>
  <si>
    <t>All varietal, aromas of crushed rock, black licorice, barrel spice, green pepper, pink peppercorns and savory herbs lead to a well-balanced palate backed by firm, lightly grainy tannins. It needs time still to fully come together but has more than enough stuffing to go the distance.</t>
  </si>
  <si>
    <t>Grand Ciel</t>
  </si>
  <si>
    <t>Labouré-Roi 2014 Vieilli en Fût de Chêne  (Bourgogne)</t>
  </si>
  <si>
    <t>Cherry fruits dominate this fresh wine. It has an attractive perfumed character with spice and acidity adding to the light texture and fruitiness. The wine is ready to drink.</t>
  </si>
  <si>
    <t>Vieilli en Fût de Chêne</t>
  </si>
  <si>
    <t>Denis Jamain 2014 Domaine de Reuilly Les Fossiles Sauvignon Blanc (Reuilly)</t>
  </si>
  <si>
    <t>From chalk soil, this wine is touched with minerality, crisp acidity and a texture that promises an ability to age. It has green plum and sliced apple flavors, fresh while also tangy. A complex wine, it will be better from late 2017.</t>
  </si>
  <si>
    <t>Domaine de Reuilly Les Fossiles</t>
  </si>
  <si>
    <t>Denis Jamain</t>
  </si>
  <si>
    <t>Valtravieso 2011 Reserva  (Ribera del Duero)</t>
  </si>
  <si>
    <t>Earthy, herbal aromas are heavy and consistent with the winery''s other 2011s. A choppy, raw, tannic palate and herbal, saucy berry flavors finish with notes of green herbs, tomato and bell pepper. This has a fine texture, yet the flavors are not ripe or appealing.</t>
  </si>
  <si>
    <t>Valtravieso</t>
  </si>
  <si>
    <t>Grgich Hills 2013 Estate Grown Chardonnay (Napa Valley)</t>
  </si>
  <si>
    <t>High in acidity and low in oak, at least on the palate, and indeed aged in a majority of neutral French barrels, this wine is bright in lemon and green apple, with a suggestion of mango, falling somewhat flat on the finish.</t>
  </si>
  <si>
    <t>Agricola Bellaria 2014 Ottant'anni Coda di Volpe (Irpinia)</t>
  </si>
  <si>
    <t>Aromas of pressed acacia flower, nut and smoke lead the nose. The lively, lean palate doles out unripe Bartlett pear, yellow apple skin and a flinty mineral note alongside zesty acidity.</t>
  </si>
  <si>
    <t>Ottant'anni</t>
  </si>
  <si>
    <t>Coda di Volpe</t>
  </si>
  <si>
    <t>Agricola Bellaria</t>
  </si>
  <si>
    <t>Brick House 2012 Year of the Dragon Gamay Noir (Ribbon Ridge)</t>
  </si>
  <si>
    <t>This is one of Oregon''s most unique wines, and one that rises confidently to the level of excellent cru Beaujolais in a ripe year. Bright and spicy with generous flavors of strawberry and blueberry, this sports lip-smacking acidity and a dash of minerality. The sweet young fruit is full, forward and delicious.</t>
  </si>
  <si>
    <t>Year of the Dragon</t>
  </si>
  <si>
    <t>Brick House</t>
  </si>
  <si>
    <t>Domaine Philippe Raimbault 2014 Apud Sariacum  (Sancerre)</t>
  </si>
  <si>
    <t>This rich, full wine shows a strongly mineral character as well as ripe green-plum and citrus flavors. It has concentration, spice as well as fresh final acidity. The name of the wine comes from the Roman name for the producer''s village, Sury-en-Vaux. It will be better if aged for a few months, so drink from early 2017.</t>
  </si>
  <si>
    <t>Apud Sariacum</t>
  </si>
  <si>
    <t>Domaine Philippe Raimbault</t>
  </si>
  <si>
    <t>Château de Pierreux 2011 La Réserve du Château  (Brouilly)</t>
  </si>
  <si>
    <t>This impressive wood-aged wine has weight, rich black and red berry flavors and a smooth, unctuous texture. With its concentration, ripeness, acidity and tannins, it could age through 2016.</t>
  </si>
  <si>
    <t>La Réserve du Château</t>
  </si>
  <si>
    <t>Château Lamothe-Vincent 2010 Le Grand Rossignol du Château Lamothe Vincent  (Bordeaux Supérieur)</t>
  </si>
  <si>
    <t>From a small parcel in the Lamothe-Vincent vineyard, this rich, structured wine shows a strong relationship with terroir and minerality. It has power and intensity, while still preserving enough freshness. Drink from 2016.</t>
  </si>
  <si>
    <t>Le Grand Rossignol du Château Lamothe Vincent</t>
  </si>
  <si>
    <t>Domaine Vincent Girardin 2011 Les Murgers des Dents de Chien Premier Cru  (Saint-Aubin)</t>
  </si>
  <si>
    <t>A warm wine that shows rich flavors, ripe acidity and plenty of yellow fruits. It is rounded, smooth and likely to develop quickly. The acidity at the end is the crisp contrast to this full, forward wine. Drink from 2015.</t>
  </si>
  <si>
    <t>Suavia 2011 Massifitti Trebbiano (Veronese)</t>
  </si>
  <si>
    <t>Made entirely from Trebbiano di Soave, this bright wine has a subdued nose that reveals white floral notes, tree fruit and mineral. The creamy, savory palate is much more expressive, delivering tart apples, ripe pear, white spice, mint and mineral alongside crisp acidity.</t>
  </si>
  <si>
    <t>Tenuta Argentiera 2010 Argentiera  (Bolgheri Superiore)</t>
  </si>
  <si>
    <t>A savory blend of 45% Cabernet Sauvignon, 45% Merlot and 10% Cabernet Franc, this opens with aromas of scorched earth, meat juices, leather, black fruit and spices. The dense, low-acid palate delivers black currants and fleshy black cherry accented with black pepper and mocha alongside soft, round tannins. Drink now through 2017.</t>
  </si>
  <si>
    <t>Argentiera</t>
  </si>
  <si>
    <t>The Four Graces 2011 Black Family Estate Pinot Noir (Dundee Hills)</t>
  </si>
  <si>
    <t>A good effort in a cool vintage, the winery''s top cuvée brings tart cranberry and cherry fruit, racy and fresh, along with flavors of stem and herb. The wine spent 11 months in barrel, but shows no significant oak flavors.</t>
  </si>
  <si>
    <t>Domaine Vincent Pinard 2014 Nuance  (Sancerre)</t>
  </si>
  <si>
    <t>This is a ripe wine, with wood aging that has smoothed the fruit intensity while keeping the rich apple and pear flavors. An unmistakable tang of minerality comes from the youthful texture. With its dense character, it''s a wine to age. Drink from 2017.</t>
  </si>
  <si>
    <t>Nuance</t>
  </si>
  <si>
    <t>Efeste 2015 Sauvage Boushey Vineyard White (Yakima Valley)</t>
  </si>
  <si>
    <t>A blend of Sauvignon Blanc (61%) and Sémillon, with the latter a new addition to this typically varietally designated wine, it opens with aromas of herbs, lemon verbana, white flowers, nut oil and yellow apple. The palate is lean in style, with a lightly creamy feel backed by racy acidity that leads to a white grapefruit, kiwi and pineapple-filled finish.</t>
  </si>
  <si>
    <t>Sauvage Boushey Vineyard</t>
  </si>
  <si>
    <t>Kestrel 2013 Falcon Series Cabernet Sauvignon (Columbia Valley (WA))</t>
  </si>
  <si>
    <t>The aromas are all high toned, with notes of coffee, herb and cherry. The elegantly styled flavors are well balanced and carry through on the finish.</t>
  </si>
  <si>
    <t>L'Ecole No. 41 2015 Estate Grown Luminesce Seven Hills Vineyard White (Walla Walla Valley (WA))</t>
  </si>
  <si>
    <t>Sauvignon Blanc and Sémillon share equal parts of this blend. Aromas of corn silk, tropical fruit and herb give way to full-bodied fruit flavors. It shows a hint of warmth on the finish but largely carries it.</t>
  </si>
  <si>
    <t>Estate Grown Luminesce Seven Hills Vineyard</t>
  </si>
  <si>
    <t>Martin Ranch 2012 Thérèse Vineyards Lester Family Vineyards Pinot Noir (Santa Cruz Mountains)</t>
  </si>
  <si>
    <t>There''s a very intriguing sachet-like aroma to this bottling, reminiscent of a potpourri bag left in a cigar box alongside pipe tobacco and sweet cherry syrup. Sour cranberry fruit leads the sip, where the herbal character is impressively pervasive, though perhaps a tad too much so.</t>
  </si>
  <si>
    <t>Meyer Family Cellars 2012 High Ground Syrah (Yorkville Highlands)</t>
  </si>
  <si>
    <t>This nicely dry, not-too-big wine smells like turned earth and new leather, tastes rather tart and berrylike, and feels lean and moderately tannic in texture. Those who like their wines on the taut side will love it.</t>
  </si>
  <si>
    <t>High Ground</t>
  </si>
  <si>
    <t>Milbrandt 2015 Traditions Chardonnay (Columbia Valley (WA))</t>
  </si>
  <si>
    <t>Aromas of crème brûlée, apple, vanilla and spice lead to broad-feeling fruit flavors speckled with barrel accents. It''s a very pleasing, well-priced offering of the variety.</t>
  </si>
  <si>
    <t>Doyenne 2013 Métier Red (Yakima Valley)</t>
  </si>
  <si>
    <t>Mourvèdre (39%) takes the lead, followed by Grenache (36%), Syrah and Cinsault. Pitch-black blackberry aromas are brightened by notes of raspberry jam, graphite and herbs that enchant the senses. It''s fruit forward and flavorful with a fine sense of balance and an undeniable, warm vintage appeal.</t>
  </si>
  <si>
    <t>Métier</t>
  </si>
  <si>
    <t>Salentein 2015 Killka Collection Malbec (Valle de Uco)</t>
  </si>
  <si>
    <t>Rubbery plum and berry aromas lean toward red fruits after airing and settling. Racy acidity makes for a firm palate, while this tastes savory and like meaty berry and plum. A tight finish holds onto a meaty essence.</t>
  </si>
  <si>
    <t>Killka Collection</t>
  </si>
  <si>
    <t>Superuco 2014 Michelini Sammartino Calcáreo Granito de Tupungato Malbec (Tupungato)</t>
  </si>
  <si>
    <t>Exotic aromas of cardamom and ginger accent blueberry scents prior to a crisp fresh racy palate that''s downright tangy in character. Raw cranberry and pie-cherry flavors feature a note of cherry tomato, while this is fresh, peppery and spunky on a finish that frankly tastes a touch sour. Drink through 2018.</t>
  </si>
  <si>
    <t>Michelini Sammartino Calcáreo Granito de Tupungato</t>
  </si>
  <si>
    <t>Superuco</t>
  </si>
  <si>
    <t>Tenute Sella 2009 San Sebastiano allo Zoppo  (Lessona)</t>
  </si>
  <si>
    <t>Underbrush, scorched earth, espresso and exotic spice aromas open. The taut, linear palate offers dried sour cherry, coffee bean and grilled sage alongside a backbone of austere, fine-grained tannins that leave a firm finish.</t>
  </si>
  <si>
    <t>San Sebastiano allo Zoppo</t>
  </si>
  <si>
    <t>Tenute Sella</t>
  </si>
  <si>
    <t>Emile Balland 2014 Croq' Caillotte  (Sancerre)</t>
  </si>
  <si>
    <t>This is the top wine from Balland, who is based in the Coteaux du Giennois further north. Taking its name from the limestone pebbles in the vineyard, it is textured, mineral and zesty. Crisp lemon and warmer green plums give it tautness and add a richer element. Drink from 2017.</t>
  </si>
  <si>
    <t>Croq' Caillotte</t>
  </si>
  <si>
    <t>Emile Balland</t>
  </si>
  <si>
    <t>Barton 2013 Paradise City Syrah (Paso Robles Willow Creek District)</t>
  </si>
  <si>
    <t>From the Barton family''s estate vineyard, this is a very dark Syrah with aromas of blackberry, balsamic, lavender and thyme flowers. There''s a rich blueberry flavor at the core of the palate, where cocoa shavings, tense tannins and a lilac florals combine for a multi-layered wine.</t>
  </si>
  <si>
    <t>Paradise City</t>
  </si>
  <si>
    <t>Parducci 2009 True Grit Reserve Petite Sirah (Mendocino)</t>
  </si>
  <si>
    <t>Unexpectedly aromatic in jasmine and rose, Parducci''s True Grit is otherwise big with a coated mouthfeel of leather, amidst a wall of toned tannins.</t>
  </si>
  <si>
    <t>Zanoni 2009 Zovo  (Amarone della Valpolicella)</t>
  </si>
  <si>
    <t>This Amarone shows the heat of the vintage. It has black fruit and spice notes but the palate is dominated by searing alcohol sensations. It lacks richness and fresh acidity, and closes on a bitter note.</t>
  </si>
  <si>
    <t>Zovo</t>
  </si>
  <si>
    <t>Zanoni</t>
  </si>
  <si>
    <t>Codorníu NV Anna de Codorniu Brut Sparkling (Cava)</t>
  </si>
  <si>
    <t>Apple and mild spice aromas precede a blocky, wide, almost thick palate that foams up with palate contact. This tastes toasty and baked, with melon and apple notes sitting on top of a full, round, somewhat flat-feeling finish.</t>
  </si>
  <si>
    <t>Anna de Codorniu Brut</t>
  </si>
  <si>
    <t>Georges Vigouroux 2012 Pigmentum Blanc Ugni Blanc-Colombard (Côtes de Gascogne)</t>
  </si>
  <si>
    <t>Light, herbaceous wine, very fruity, full of greengage and gooseberry flavors. It''s tight, fresh and crisp, ready to drink.</t>
  </si>
  <si>
    <t>Pigmentum Blanc</t>
  </si>
  <si>
    <t>Ugni Blanc-Colombard</t>
  </si>
  <si>
    <t>Georges Vigouroux 2012 Pigmentum Rouge Malbec (Cahors)</t>
  </si>
  <si>
    <t>Designed as a fruity vision of Malbec, this is a ripe, lightly wood aged wine, laden with berry fruits, soft tannins and an open texture. It''s ready to drink, a fine barbecue style, friendly wine.</t>
  </si>
  <si>
    <t>Pigmentum Rouge</t>
  </si>
  <si>
    <t>Gitton Père et Fils 2014 Les Herses  (Sancerre)</t>
  </si>
  <si>
    <t>Produced on flinty soil and aged in large wood barrels, this is a complex, rich wine. Ample apple and pear flavors are lifted by the smoky flavor and the concentration from aging on lees. The wine needs to age; drink from 2018.</t>
  </si>
  <si>
    <t>Mercer 2010 Sharp Sisters Red (Columbia Valley (WA))</t>
  </si>
  <si>
    <t>This is half Merlot, one third Syrah, with a bit of Cabernet and Petit Verdot as well. It''s a very light, fruity wine, with no particular focus. Fine for near-term quaffing.</t>
  </si>
  <si>
    <t>Sharp Sisters</t>
  </si>
  <si>
    <t>Michael Florentino 2012 Tempranillo Rosé (Wahluke Slope)</t>
  </si>
  <si>
    <t>Pale salmon colored, this is a fairly aromatic rosé with notes of strawberry, bubblegum and cherry. It''s off-dry, leaning toward medium sweet and needs a bit more acidity to stand it up.</t>
  </si>
  <si>
    <t>Michael Florentino</t>
  </si>
  <si>
    <t>González Byass NV Cristina Medium Sherry (Jerez)</t>
  </si>
  <si>
    <t>The core aroma on this semisweet Sherry is maple syrup, but overall the nose is fresh and vital. Although creamy, this is balanced as a whole. Flavors of mixed nuts and toffee are familiar, while the finish hums along with no faults or bumps.</t>
  </si>
  <si>
    <t>Cristina Medium</t>
  </si>
  <si>
    <t>Sobon Estate 2010 Lubenko Vineyard Zinfandel (Fiddletown)</t>
  </si>
  <si>
    <t>Opening with aromas of baked blackberry compote, this Fiddletown Zin is thick in tannin and savory leather, oak and smoke, but delivers fully on its Zinfully hedonistic promise. On the finish, a bite of licorice.</t>
  </si>
  <si>
    <t>Lubenko Vineyard</t>
  </si>
  <si>
    <t>Tulpen 2010 Yellow Bird Vineyard Tempranillo (Walla Walla Valley (WA))</t>
  </si>
  <si>
    <t>This is a first for Tulpen, a single vineyard, pure varietal Tempranillo. There is a forceful aroma of Jamaican herb, along with brambly berry fruit. The wine shows good weight, proportion and balance. Young fruit from young vines.</t>
  </si>
  <si>
    <t>Yellow Bird Vineyard</t>
  </si>
  <si>
    <t>Château Laride 2011 L'Iris de Laride  Vieilles Vignes  (Haut-Médoc)</t>
  </si>
  <si>
    <t>A spicy wine, with nutmeg and allspice as well as peppered plums. Against this exotic background, the tannins are solid and concentrated, suggesting good aging potential.</t>
  </si>
  <si>
    <t>L'Iris de Laride  Vieilles Vignes</t>
  </si>
  <si>
    <t>Château Laride</t>
  </si>
  <si>
    <t>Va Piano 2013 Portteus Vineyard Syrah (Rattlesnake Hills)</t>
  </si>
  <si>
    <t>Aromas of tilled soil, herbs, flowers, olive, black pepper and orange peel lead to fresh, elegant smoked meat flavors with spot on balance. It''s a unique expression of the variety from the state that keeps you coming back for more.</t>
  </si>
  <si>
    <t>Portteus Vineyard</t>
  </si>
  <si>
    <t>Barrister 2009 Sagemoor Cabernet Sauvignon (Columbia Valley (WA))</t>
  </si>
  <si>
    <t>Sourced from two different Sagemoor sites—Bacchus, planted in 1972; and Weinbau, planted in 1995—this pure Cabernet has a raisined, very ripe flavor that suggests it should be consumed now. There is a generous overlay of dark chocolate smoothing out the substantial tannins.</t>
  </si>
  <si>
    <t>Sagemoor</t>
  </si>
  <si>
    <t>Cairdeas 2012 Nellie Mae White (Columbia Valley (WA))</t>
  </si>
  <si>
    <t>This blend of 60% Viognier and 40% Roussanne opens with a pretty nose, that carries whiffs of honeysuckle and beeswax. The flavors follow, with a hint of lemon polish in the finish.</t>
  </si>
  <si>
    <t>Nellie Mae</t>
  </si>
  <si>
    <t>Castillo De Feliciana 2012 Vino Verano Pinot Gris (Columbia Valley (WA))</t>
  </si>
  <si>
    <t>This is 100% Pinot Gris, given 20 hours of skin contact, resulting in a “Gris de Gris” style of blush wine. It''s light and dry, with strong scents and flavors of grapefruit.</t>
  </si>
  <si>
    <t>Vino Verano</t>
  </si>
  <si>
    <t>Renzo Seghesio 2007 Pajana  (Barolo)</t>
  </si>
  <si>
    <t>This Barolo has typical varietal aromas of rose and a hint of leather, but shows the heat of the 2007 vintage in its overripe black fruit and spice accompanied by a warm midpalate. The finish is abrupt, marked by bitter, green tannins.</t>
  </si>
  <si>
    <t>Pajana</t>
  </si>
  <si>
    <t>Renzo Seghesio</t>
  </si>
  <si>
    <t>Zepaltas 2013 W.E. Bottoms Vineyard Pinot Noir (Russian River Valley)</t>
  </si>
  <si>
    <t>Black-cherry compote rises on the entry of this wine that''s medium in acidity and use of oak, with a punchy sense of sleek, savory fruit and baking spices. Friendly and fleshy, it''s a meatier exploration of the variety by the producer, with a rounded, lengthy finish.</t>
  </si>
  <si>
    <t>W.E. Bottoms Vineyard</t>
  </si>
  <si>
    <t>SuLei 2010 Roller Girl Jammer Red (Walla Walla Valley (WA))</t>
  </si>
  <si>
    <t>Cabernet Sauvignon, Merlot and Cab Franc are in the blend, which saw one quarter new American oak. It''s bone dry, a palate ripper, with a steely core of red berries and stiff, green tea tannins.</t>
  </si>
  <si>
    <t>Roller Girl Jammer</t>
  </si>
  <si>
    <t>Viña Gormaz 2004 Castillo de Gormaz Crianza  (Ribera del Duero)</t>
  </si>
  <si>
    <t>Spicy, bretty and leathery; this type of wine represents Ribera in a traditional, no-tricks light. Air only helps it show its best attributes, which revolve around meaty black fruit and herbal accents. It''s chewy, sort of tannic and finishes with flavors of moss and jerky. Good for near-term consumption.</t>
  </si>
  <si>
    <t>Castillo de Gormaz Crianza</t>
  </si>
  <si>
    <t>Viña Gormaz</t>
  </si>
  <si>
    <t>Valsanzo 2003 Lacrimus Crianza  (Rioja)</t>
  </si>
  <si>
    <t>Light strawberry, leather and tomato leaf aromas all come together to form a true, traditional crianza bouquet. The palate is also in that vein, showing apple skin, red plum and strawberry flavors. With a hint of butter and drying tannins coming on late, this fits squarely into the mold of traditional Rioja crianza.</t>
  </si>
  <si>
    <t>Lacrimus Crianza</t>
  </si>
  <si>
    <t>Alkoomi 2007 Unwooded White Label Chardonnay (Frankland River)</t>
  </si>
  <si>
    <t>Starts off with scents of apples and citrus, and maintains that fruit-forward focus all the way through. It''s medium-bodied, with a slightly creamy midpalate and a touch of lemon custard on the finish.</t>
  </si>
  <si>
    <t>Unwooded White Label</t>
  </si>
  <si>
    <t>Alkoomi</t>
  </si>
  <si>
    <t>Asensio 2000 Javier Asensio Cabernet Sauvignon (Navarra)</t>
  </si>
  <si>
    <t>For Navarra, this is a fairly ripe Cab. The nose shows baked black fruits, cola, herbs and maturity, while the palate is definitely racy and juicy as the acidity is what''s keeping this baby plowing ahead. For New World Cab fans this will seem thin and tart; but given its domain and age, we like it as an Old World throwback.</t>
  </si>
  <si>
    <t>Javier Asensio</t>
  </si>
  <si>
    <t>Asensio</t>
  </si>
  <si>
    <t>The Wishing Tree 2007 Unoaked Chardonnay (Western Australia)</t>
  </si>
  <si>
    <t>Plump and fleshy for an unoaked style, with tangerine, lemon and passion fruit notes that finish clean and refreshing. A good summer wine at a fair price. Imported by USA Wine West.</t>
  </si>
  <si>
    <t>The Wishing Tree</t>
  </si>
  <si>
    <t>Casa Sola 2011 Gran Selezione  (Chianti Classico)</t>
  </si>
  <si>
    <t>Plum, truffle, tilled earth and a hint of mocha lead the nose while the ripe, round palate offers fleshy black cherry, crushed raspberry, baking spice and pipe tobacco. Velvety tannins support the savory flavors and carry through to the chewy, licorice finish. Drink through 2020.</t>
  </si>
  <si>
    <t>Casa Sola</t>
  </si>
  <si>
    <t>Bodegas Fariña 2006 Spada  (Toro)</t>
  </si>
  <si>
    <t>Sweet blackberry aromas veer toward kirsch and crème de cassis, while the palate is perfectly ripe and solid, with medium-deep berry flavors and lots of chalky grab to the fairly tannic finish. For a young, basic Toro wine, this exhibits modest signs of elevation and class.</t>
  </si>
  <si>
    <t>Spada</t>
  </si>
  <si>
    <t>Bernard Magrez 2004 Château Pérenne  (Premieres Côtes de Blaye)</t>
  </si>
  <si>
    <t>A Merlot-dominated wine from the east bank of the Gironde estuary. It''s big, possibly too powerful, with meaty, smoky flavors and spice. Solid, chunky, it gives freshness and liveliness right at the end, as the acidity comes through.</t>
  </si>
  <si>
    <t>Premieres Côtes de Blaye</t>
  </si>
  <si>
    <t>Cooralook 2005 Unwooded Chardonnay (Mornington Peninsula)</t>
  </si>
  <si>
    <t>This medium-bodied Chardonnay starts off with some slightly nutty-almondy scents that might be mistaken for oak, but on the palate the fruit speaks loud and clear. Pear and lemon flavors ring out the loudest, followed by a refreshingly citrusy finish.</t>
  </si>
  <si>
    <t>Cooralook</t>
  </si>
  <si>
    <t>Nine Stones 2006 Sydney Chardonnay (New South Wales)</t>
  </si>
  <si>
    <t>Attractively priced, the Sydney Chardonnay from Nine Stones features fresh, citrusy flavors of tangerine and grapefruit, backed by the merest hints of toast and vanilla. It''s medium in weight, finishing crisp and with surprising length.</t>
  </si>
  <si>
    <t>Sydney</t>
  </si>
  <si>
    <t>Nine Stones</t>
  </si>
  <si>
    <t>Domaine de Suremain 2015 En Sazenay Premier Cru  (Mercurey)</t>
  </si>
  <si>
    <t>This is a perfumed wine, opulent and with a fine smoky structure. With great ripe berry and red-currant fruit, the wine has a juicy character, bright and crisp with acidity while also solidly textured. Drink this wine from 2023.</t>
  </si>
  <si>
    <t>En Sazenay Premier Cru</t>
  </si>
  <si>
    <t>Domaine de Suremain</t>
  </si>
  <si>
    <t>Taron 2011 Cepas Centenarias  (Rioja)</t>
  </si>
  <si>
    <t>Foresty blackberry aromas come with a cola note and a dash of char. This feels full and rich, with wall-to-wall tannins. A mix of baked berry fruits and soy sauce flavors finishes with mild leather and lasting savory notes. Drink through 2022.</t>
  </si>
  <si>
    <t>Cepas Centenarias</t>
  </si>
  <si>
    <t>Domaine de Suremain 2015 La Bondue Premier Cru  (Mercurey)</t>
  </si>
  <si>
    <t>A seven-acre vineyard on the eastern side of Mercurey gives a wine that is broad and ripe. Both its structure and its juicy red fruits are generous and with a firm core of tannins. The wine is likely to age well. Drink from 2022.</t>
  </si>
  <si>
    <t>La Bondue Premier Cru</t>
  </si>
  <si>
    <t>Domaines Devillard 2015 Château de Chamirey Clos l'Evêque Premier Cru  (Mercurey)</t>
  </si>
  <si>
    <t>This is a firm wine that is structured with dense tannins. At the same time, its ripe black fruits and acidity promise a generous rich future. From a walled vineyard, once belonging to the local bishop, the wine is set for some long-term aging. Drink from 2023.</t>
  </si>
  <si>
    <t>Château de Chamirey Clos l'Evêque Premier Cru</t>
  </si>
  <si>
    <t>Flying Goat Cellars 2013 Rio Vista Vineyard Clone 2A Pinot Noir (Sta. Rita Hills)</t>
  </si>
  <si>
    <t>A bit of bottle age always makes for a more compelling Pinot Noir, in this case showing kirsch, clove, leather and turned earth on the nose. There is a richness to the palate, full of black cherry and fig flavors, as well as an earthy undercurrent of thyme, anise and eucalyptus that rises toward the finish.</t>
  </si>
  <si>
    <t>Rio Vista Vineyard Clone 2A</t>
  </si>
  <si>
    <t>Shenandoah Vineyards 2015 Rezerve Paul's Vineyard Zinfandel (Amador County)</t>
  </si>
  <si>
    <t>Powerful, mouthwatering, concentrated black-cherry and blackberry flavors form the core of this full-bodied, full-flavored and well-balanced wine. Starting with aromas of toasted oak and wood smoke, the wine has a broad rich mouthfeel and moderate tannins that propel the gorgeous fruit flavors across the palate and linger a long time on the finish.</t>
  </si>
  <si>
    <t>Rezerve Paul's Vineyard</t>
  </si>
  <si>
    <t>Albert Bichot 2015 Domaine Long-Depaquit Les Vaillons Premier Cru  (Chablis)</t>
  </si>
  <si>
    <t>This young, textured wine shows a mix of strong minerality and ripe white fruits. The Albert Bichot Chablis domaine has a fine parcel from this premier cru. Refreshing citrus and tight acidity contrast with the warmer vanilla and yellow fruits. Drink from 2021.</t>
  </si>
  <si>
    <t>Domaine Long-Depaquit Les Vaillons Premier Cru</t>
  </si>
  <si>
    <t>Aratás 2012 Shake Ridge Ranch Petite Sirah (Amador County)</t>
  </si>
  <si>
    <t>Aratás puts more bottle age on their Petite Sirah than most, and the extra maturity shows. Wonderful oak spices fill the aroma and extend into the fully ripe and richly fruity flavors of this big but beautifully sculpted wine. It has a lot of new oak influence and that is perfect to match the big body and monumental tannins that give the wine such impact.</t>
  </si>
  <si>
    <t>Arnaud Baillot 2015 Les Platières Premier Cru  (Pommard)</t>
  </si>
  <si>
    <t>This wood-aged and structured wine is concentrated and dense. It comes from the Premier Cru vineyard just to the west of the village. With generous tannins and juicy ripe red fruits, the wine is broad and going to be rich. Drink from 2023.</t>
  </si>
  <si>
    <t>Les Platières Premier Cru</t>
  </si>
  <si>
    <t>Barrack 2013 Brand Happy Canyon Vineyard Merlot (Happy Canyon of Santa Barbara)</t>
  </si>
  <si>
    <t>Elegantly woven aromas of cassis, sandalwood and truffle show on the nose of this wine, which also includes 5% Cabernet Sauvignon, 5% Cabernet Franc, 3% Malbec and 2% Petit Verdot. The palate also combines that plummy fruit with woody spice, showing cedar and crushed pepper, creating a savory experience that makes the mouth water into the finish.</t>
  </si>
  <si>
    <t>Brand Happy Canyon Vineyard</t>
  </si>
  <si>
    <t>Barrack</t>
  </si>
  <si>
    <t>Chanin 2015 Bien Nacido Vineyard Chardonnay (Santa Maria Valley)</t>
  </si>
  <si>
    <t>Clean and crisp aromas of Gravenstein apples, Bartlett pear and key lime pith meet with a slight hint of smoke wafting in the background on this bottling by onetime wunderkind Gavin Chanin. The sizzling acidity presents delicate flavors of nectarine, peach and mango, with a touch of butter toward the finish. The wine steadily improves days after opening. Enjoy now through 2025.</t>
  </si>
  <si>
    <t>Château de Santenay 2015 Montée Rouge Premier Cru  (Beaune)</t>
  </si>
  <si>
    <t>This is a structured rich wine. It has great ripe fruit, generous with red berry and acidity in fine balance. It has a solid backbone of tannins although these are already well integrated into the opulent wine. Drink from 2021.</t>
  </si>
  <si>
    <t>Montée Rouge Premier Cru</t>
  </si>
  <si>
    <t>Domaine de Roche-Guillon 2015 Clos de la Tour  (Fleurie)</t>
  </si>
  <si>
    <t>Bruno Copéret has produced an impressive wine from this small vineyard on his property. It is still young, full of smoky wood and broad red-fruit flavors. The tannins and the concentration are considerable, although the wine also has a more stylish edge. Drink from 2019.</t>
  </si>
  <si>
    <t>Clos de la Tour</t>
  </si>
  <si>
    <t>Domaine de Roche-Guillon</t>
  </si>
  <si>
    <t>Domaine de Suremain 2015 Clos l'Evêque Premier Cru  (Mercurey)</t>
  </si>
  <si>
    <t>From perhaps the best known of Mercurey''s premier crus, this is a firm solid wine, dense with tannins and concentrated berry fruits. It has a ripe character that is still embedded in the tannins. That means aging and this wine should not be drunk before 2023.</t>
  </si>
  <si>
    <t>Clos l'Evêque Premier Cru</t>
  </si>
  <si>
    <t>Domaines Devillard 2015 Château de Chamirey Clos des Ruelles Premier Cru  (Mercurey)</t>
  </si>
  <si>
    <t>This small Premier Cru vineyard is wholly owned by the Devillard family. It is a rich wine, boasting layers of beautiful jammy red fruits and just the lightest touch of wood. Tannins are there, forming a core that will stand the wine in good stead as it ages. Drink from 2023.</t>
  </si>
  <si>
    <t>Château de Chamirey Clos des Ruelles Premier Cru</t>
  </si>
  <si>
    <t>Dominio de Tares 2012 Bembibre Mencía (Bierzo)</t>
  </si>
  <si>
    <t>Grapy blackberry and cassis aromas come with charred oak and pastry-like richness. In the mouth, this notoriously ripe Mencía is loaded with tannins. Spicy blackberry flavors can handle the classy oak this wine has seen, while flavors of tobacco, lemon and spice drape over a full-fruited finish. Drink through the 2020s.</t>
  </si>
  <si>
    <t>Dominio de Tares 2015 Cepas Viejas Mencía (Bierzo)</t>
  </si>
  <si>
    <t>Leathery aromas of dark berry fruits and various spices comprise a deep and impressive bouquet. This wine is full on the palate, widespread and displays tannic scratchiness. Immense flavors of wild berry fruits and spice end with intensity and firm, sturdy tannins. Drink through 2023.</t>
  </si>
  <si>
    <t>Cepas Viejas</t>
  </si>
  <si>
    <t>Cellers Unió 2011 Roureda Llicorella Gran Selecció Vitis 60 Grenache-Carignan (Priorat)</t>
  </si>
  <si>
    <t>Smooth, integrated aromas of cookie dough, forest floor and briary berry fruits lead to a palate that''s plump on the edges but more intense and pulling in the middle. Flavors of ripe berry fruits, vanilla and tobacco finish with dry tannins and bold acidity, meaning this has more gas in the tank; drink through 2024.</t>
  </si>
  <si>
    <t>Roureda Llicorella Gran Selecció Vitis 60</t>
  </si>
  <si>
    <t>Grenache-Carignan</t>
  </si>
  <si>
    <t>Meurgey-Croses 2015 Clos de la Chapelle Premier Cru  (Volnay)</t>
  </si>
  <si>
    <t>The wine is tight with a strong mineral element over the acidity. It shows a sense of chalky terroir, full of red-currant fruits and a nervy aftertaste. It will take some time to fully develop, so wait until 2023.</t>
  </si>
  <si>
    <t>Clos de la Chapelle Premier Cru</t>
  </si>
  <si>
    <t>Meurgey-Croses</t>
  </si>
  <si>
    <t>Meurgey-Croses 2015 Domaine Clos de la Chapelle Les Chanlins-Bas Premier Cru  (Pommard)</t>
  </si>
  <si>
    <t>This is a ripe rounded wine, backed by the firm tannins that mark Pommard. It is bold, ripe with plenty of concentrated red fruits and finishing acidity. The wine has a crisp edge that lifts the tannins. Drink from 2023.</t>
  </si>
  <si>
    <t>Domaine Clos de la Chapelle Les Chanlins-Bas Premier Cru</t>
  </si>
  <si>
    <t>Olivier Rivière 2015 Pozo Alto  (Rioja)</t>
  </si>
  <si>
    <t>Foresty berry aromas come with a whack of charred wood. In the mouth, this wine is rugged and loaded with intensity and acidity. Spicy oak and high-toned red-fruit flavors finish dry, juicy and with the structure to last years. Drink 2019–2035.</t>
  </si>
  <si>
    <t>Pozo Alto</t>
  </si>
  <si>
    <t>Rideau 2015 La Encantada Vineyard Pinot Noir (Sta. Rita Hills)</t>
  </si>
  <si>
    <t>Underripe raspberry, green-olive, dewy herbs, green-peppercorn and cardamom aromas show on the herbaceous nose. All of those elements are interwoven on the sip, where a core of fruit punch is laced by bay leaf, kalamata olive, bergamot and Christmas spice that persist deep into the finish.</t>
  </si>
  <si>
    <t>Tooth and Nail 2014 The Fiend Malbec (Paso Robles)</t>
  </si>
  <si>
    <t>One of the better Malbec-based wines of the region, this fairly priced blend, which includes 8% Cabernet Sauvignon, 4% Petite Sirah and 2% Syrah, offers a dense core of blackberry jam that''s covered by layers of loam, charred beef, black pepper and smoke. The dense black-cherry and blueberry flavors are cut by intense pepper, vanilla bean and prominent cappuccino, all frame by woody tannins.</t>
  </si>
  <si>
    <t>The Fiend</t>
  </si>
  <si>
    <t>Jean-Luc and Paul Aegerter 2015 Les Grèves Premier Cru  (Beaune)</t>
  </si>
  <si>
    <t>From one of the top Beaune premier crus, this wine is structured and dense with tannins and with wood aging. At the same time, it has the rich fruitiness of the year, broad red berries and plums. They provide the delicious potential of this fine wine. Drink from 2022.</t>
  </si>
  <si>
    <t>Louis Latour 2015 Château de Blagny Premier Cru  (Meursault)</t>
  </si>
  <si>
    <t>This structured wine is full of fruit and has a tight texture. It shows a creamy side from new wood, although this is well integrated into the fruity acidity and the mineral edge. The wine is likely to age well, ready to drink from 2020.</t>
  </si>
  <si>
    <t>Charles de Fère NV Reserve Nature Brut Sparkling (Vin Mousseux)</t>
  </si>
  <si>
    <t>Perfumed, light and fresh, this has acidity highlighting the white fruit and grapefruit flavors. It''s a crisp wine, edged with an apple skin note.</t>
  </si>
  <si>
    <t>Reserve Nature Brut</t>
  </si>
  <si>
    <t>Windmill 2010 Old Vine Zinfandel (Lodi)</t>
  </si>
  <si>
    <t>Soft, round and very ripe, this is simple and straightforward, with big, chewy tannins and flavors of cola and cinnamon. Bright on the nose, it is full-bodied and heavy in the mouth, and it screams out for hearty heaps of grilled food.</t>
  </si>
  <si>
    <t>Windmill</t>
  </si>
  <si>
    <t>Pelvillain Frères 2013 Albatross Malbec (Cahors)</t>
  </si>
  <si>
    <t>All black fruits, the wine is dominated by black currants and stalky tannins. It is fresh with lively acidity and berry flavors and a generous texture. Drink from 2016.</t>
  </si>
  <si>
    <t>Albatross</t>
  </si>
  <si>
    <t>De Alberto 2014 Monasterio de Palazuelos Sauvignon Blanc (Rueda)</t>
  </si>
  <si>
    <t>With a pink-meets-tan color and funky aromas of mustard, grass and citrus, this is challenging but ultimately modest. A lean, light body is home to leesy, mustardy flavors of passion fruit and nectarine, while the finish is citrusy but also mildly bitter.</t>
  </si>
  <si>
    <t>Domaine du Pegau 2013 Château Pêgau Cuvée Lône White (Côtes du Rhône)</t>
  </si>
  <si>
    <t>Bony and austere, the palate is marked by tart flavors and hints of underdeveloped stone fruit. It is crisp and clean, offering a distinctive, different take on white wine from the Southern Rhône.</t>
  </si>
  <si>
    <t>Château Pêgau Cuvée Lône</t>
  </si>
  <si>
    <t>Domaine du Pegau</t>
  </si>
  <si>
    <t>Edna Valley Vineyard 2013 Paragon Chardonnay (Central Coast)</t>
  </si>
  <si>
    <t>Lemon-lime soda and limestone aromas emerge on the nose, which is slightly sweet in ripeness but also a bit shy. The palate shows apples and pears, but is quite flat.</t>
  </si>
  <si>
    <t>Noble Tree 2013 Wickersham Ranch Estate Merlot (Sonoma County)</t>
  </si>
  <si>
    <t>Tannic, thick and mired in tar and oak, this estate wine has a lack of fruit that puts it off balance.</t>
  </si>
  <si>
    <t>Wickersham Ranch Estate</t>
  </si>
  <si>
    <t>Noble Tree</t>
  </si>
  <si>
    <t>Jarvis 2013 Estate Grown Cave Fermented Chardonnay (Napa Valley)</t>
  </si>
  <si>
    <t>Crisp apple and lemon are lurking within creamy wallops of oak, making this a pleasant-enough wine. The ripeness and butter make for curious companions given the bitterly tart, sour finish.</t>
  </si>
  <si>
    <t>Mas Foraster 2013 Josep Foraster Macabeu Macabeo (Conca de Barberà)</t>
  </si>
  <si>
    <t>Almondy in color, with bready, drawn aromas of mustard and pithy citrus, this feels flat and chunky. Flavors of almond skins and pithy white fruits finish with a note of orange peel.</t>
  </si>
  <si>
    <t>Josep Foraster Macabeu</t>
  </si>
  <si>
    <t>Mas Foraster</t>
  </si>
  <si>
    <t>Grandes Vinos y Viñedos 2013 El Circo Equilibrista Cariñena (Cariñena)</t>
  </si>
  <si>
    <t>Plum and raspberry aromas are honest and pleasant. This is fruity and plummy on first take, but soon it becomes narrow and acidic, with tart, shrill berry and plum flavors that finish juicy and angular, then bitter.</t>
  </si>
  <si>
    <t>El Circo Equilibrista</t>
  </si>
  <si>
    <t>Cambridge California 2013 Cold Creek Vineyard Chardonnay (Carneros)</t>
  </si>
  <si>
    <t>Thick and sour, this wine has a waxy fruit component to it that is off-putting and out of sync with the crisp fruit that is trying to compete on the palate.</t>
  </si>
  <si>
    <t>Cambridge California</t>
  </si>
  <si>
    <t>Valdesil 2011 Pezas da Portela Godello (Valdeorras)</t>
  </si>
  <si>
    <t>Stalky white-fruit, lees and vanilla aromas are less than inviting. This feels tired, obtuse and out of shape, meaning it''s past its prime and won''t improve. Bitter, leesy peach and melon flavors finish similarly.</t>
  </si>
  <si>
    <t>Pezas da Portela</t>
  </si>
  <si>
    <t>Valdesil</t>
  </si>
  <si>
    <t>Peltier 2013 Hybrid Sauvignon Blanc (Lodi)</t>
  </si>
  <si>
    <t>Modest citrus, earth and almond notes come up from the glass, and continue in the flavors of this smooth, rounded, and straightforward wine. The balance is on the soft side, and the body is quite light.</t>
  </si>
  <si>
    <t>Bodegas Tobía 2013 Alma Tobía Fermentado en Barrica Rosado (Rioja)</t>
  </si>
  <si>
    <t>Chunky aromas of murky red-berry fruits, pie cherry and briny oak struggle to impress. This feels saucy and resiny, while briny, oaky, citric flavors finish scattered and hot. Overall, this woody rosado isn''t shining.</t>
  </si>
  <si>
    <t>Alma Tobía Fermentado en Barrica</t>
  </si>
  <si>
    <t>Bodegas Tobía</t>
  </si>
  <si>
    <t>Michelle NV Extra Dry Sparkling (Columbia Valley (WA))</t>
  </si>
  <si>
    <t>The aromas offer apple, pear and light yeasty notes. It drinks quite sweet with pear and tropical-fruit flavors, looking for a bit more acid to stand it up.</t>
  </si>
  <si>
    <t>Paro 2013 Mounts Vineyard Malbec (Dry Creek Valley)</t>
  </si>
  <si>
    <t>Meaty, brawny and substantial in every way, this powerfully robust and full-bodied wine is softened somewhat by floral notes of violet and lavender on the nose. Tannin and oak overpower the licorice and blueberry that lurk, finishing bittersweet.</t>
  </si>
  <si>
    <t>Mounts Vineyard</t>
  </si>
  <si>
    <t>Vignerons de Buxy 2013 Buissonnier  (Côte Chalonnaise)</t>
  </si>
  <si>
    <t>This light and fruity wine has acidity sustaining the red-cherry flavors. It has a dry core along with really juicy flavors and soft tannins. Drink now, although the wine will be even fruitier from 2016.</t>
  </si>
  <si>
    <t>Dubindil 2012 Reserve Cabernet Sauvignon (Red Mountain)</t>
  </si>
  <si>
    <t>Aromas seem advanced, with notes of cherry liqueur, leather, barrel spices and raisinated dark fruit. The dried-fruit flavors are full with chalky tannins. Drink now.</t>
  </si>
  <si>
    <t>Dubindil</t>
  </si>
  <si>
    <t>Barefoot Bubbly NV Extra Dry Sparkling (California)</t>
  </si>
  <si>
    <t>This nice, friendly sparkler shows fresh fruit and floral aromas, with a soft, foamy texture. Appealing apple flavors and a hint of sweetness round out the palate.</t>
  </si>
  <si>
    <t>Barefoot Bubbly</t>
  </si>
  <si>
    <t>Charles B. Mitchell 2013 Reserve Harde Vineyard Zinfandel (El Dorado)</t>
  </si>
  <si>
    <t>An earthy, aged aroma, very dark color and flavors like raisins and Port add up to a good after-dinner wine to try with chocolate, cheese or a cigar. Sweetness is evident, concentration, too, and full body is a given in a late-harvest style like this.</t>
  </si>
  <si>
    <t>Reserve Harde Vineyard</t>
  </si>
  <si>
    <t>Château Ollieux Romanis 2013 Cuvée Classique White (Corbières)</t>
  </si>
  <si>
    <t>Ripe aromas of peach, melon, apple and pineapple unfold on the nose of this wine, with additional hints of hay and flint that add an earthy streak. The light-weight palate shows a soft prickle of acidity that then fades quickly on the finish, feeling a touch flat. Drink now.</t>
  </si>
  <si>
    <t>Del Carlo Winery 2011 Teldeschi Home Ranch Cabernet Sauvignon (Dry Creek Valley)</t>
  </si>
  <si>
    <t>From the grape-growing family known for old-vine Zinfandel, this wine comes from the eastern foothills of the appellation, the vines settled into well-draining, rocky soils. Floral on the nose, it enters into a gaminess on the palate, dusted in pencil lead, blackberry and herb.</t>
  </si>
  <si>
    <t>Teldeschi Home Ranch</t>
  </si>
  <si>
    <t>Del Carlo Winery</t>
  </si>
  <si>
    <t>Domaine Moltès 2014 Tradition Pinot Gris (Alsace)</t>
  </si>
  <si>
    <t>Aromas seem blunted, but the palate shows both freshness and fruit. This is balanced and comes out with surprisingly friendly apple fruit, finishing on a fresh note.</t>
  </si>
  <si>
    <t>Fabre Montmayou 2006 Phebus Malbec (Mendoza)</t>
  </si>
  <si>
    <t>Jumbled and jumpy on the nose, which struggles to find itself. Time gives this wine a chance to strut, and while it doesn''t ever find a great groove it does offer youthful plum and berry flavors followed by resiny tannins. A little too scattered and pocked to rate better.</t>
  </si>
  <si>
    <t>Bucci 2014 Villa Bucci Riserva  (Verdicchio dei Castelli di Jesi Classico)</t>
  </si>
  <si>
    <t>Alluring aromas of beeswax, white spring flower and acacia float from the glass. On the vibrant palate, crisp acidity offsets yellow apple, Anjou pear and nectarine while the slightest hint of paraffin graces the dry finish.</t>
  </si>
  <si>
    <t>Santa Julia 2007 Organica Torrontés (Mendoza)</t>
  </si>
  <si>
    <t>A bit heavy and sweet, with big lemon-lime aromas followed by cloying pear and mango flavors. It''s more creamy and sticky than desirable, but the core flavors are admirable and you can''t take issue with its purity. Would be better if it were more agile.</t>
  </si>
  <si>
    <t>Bargetto 2015 Mount Eden Clone Pinot Noir (Santa Cruz Mountains)</t>
  </si>
  <si>
    <t>Fat red cherries and red plums are laid across slate and star anise on the nose of this bottling based on a historic clone. There is solid tension to the sip, with rocky, grippy minerality framing hibiscus, pomegranate and chaparral flavors.</t>
  </si>
  <si>
    <t>Brian Carter Cellars 2013 Trentenaire Red (Columbia Valley (WA))</t>
  </si>
  <si>
    <t>Petit Verdot makes up a full 62% of this wine, with the rest Merlot (18%), Cabernet Sauvignon (10%), Malbec (5%) and Cabernet Franc. The aromas offer notes of blackberry, Fruit Roll-Ups, herb, dark soil and flower. The palate brings cherry flavors, bright acids and chewy tannins. Put it on the dinner table to see it at its best.</t>
  </si>
  <si>
    <t>Trentenaire</t>
  </si>
  <si>
    <t>Valdelacierva 2011 Alfar Reserva Edición Limitada  (Rioja)</t>
  </si>
  <si>
    <t>Ripe cassis and berry aromas come with common Rioja side notes of vanilla, cedar and tobacco. This wine feels flush, with plenty of weight but also balance. Flavors of raisin, prune, cassis, chocolate and vanilla finish full, toasty and warm. This is a ripe reserva made in the classic Rioja style; drink through 2025.</t>
  </si>
  <si>
    <t>Alfar Reserva Edición Limitada</t>
  </si>
  <si>
    <t>Valdelacierva</t>
  </si>
  <si>
    <t>Carucci 2014 Slide Hill Vineyard Syrah (Edna Valley)</t>
  </si>
  <si>
    <t>Eric Carucci taps a very cool-climate, biodynamic vineyard originally planted by Syrah legend Bob Lindquist to deliver this tightly wound, age-worthy wine, full of black pepper, tar, violet and dense black currants on the nose. The tart black-plum skins, boysenberry and purple flower notes on the sip need time to develop as do the squeaky tannins, but tons of potential greatness awaits. Drink 2019–2029.</t>
  </si>
  <si>
    <t>Château Lafleur du Roy 2015 Cuvée Excellence  (Pomerol)</t>
  </si>
  <si>
    <t>This wine is firm with solid tannins. It has rich fruit and concentration with layers of blackberry and dark plums. It comes from a small seven-acre property and is aged for 15 months in wood. This impressive wine needs to age, so drink from 2022.</t>
  </si>
  <si>
    <t>Cuvée Excellence</t>
  </si>
  <si>
    <t>Château Lafleur du Roy</t>
  </si>
  <si>
    <t>Comm. G. B. Burlotto 2013 Cannubi  (Barolo)</t>
  </si>
  <si>
    <t>This fragrant wine will entice with you its heady perfume of woodland berry, wild herb, graphite and blue flower. It''s still quite young and tightly wound, delivering strawberry, cherry, white pepper and thyme wrapped up in taut tannins. Vibrant acidity provides balance and energy but give this time to fully develop. Drink 2023–2033.</t>
  </si>
  <si>
    <t>Consejo de la Alta 2011 Reserva  (Rioja)</t>
  </si>
  <si>
    <t>Rooty aromas of licorice and sarsparilla are oaky and toasty, like burnt bread crust. This reserva feels weighty, but well balanced. Spicy currant and plum flavors are racy and improve on an elegant finish that doesn''t overreach. Drink through 2026.</t>
  </si>
  <si>
    <t>Coto de Imaz 2010 Gran Reserva  (Rioja)</t>
  </si>
  <si>
    <t>Interest is stirred right away by tarry aromas of wild berry fruits and rooty spices. The solid palate is creamy while also showing its teeth. Toasty, spicy baked-berry flavors are integrated and finish long and dry, with a touch of latent oak. Drink at any point through 2032.</t>
  </si>
  <si>
    <t>Coto de Imaz</t>
  </si>
  <si>
    <t>Domaine Jean-Michel Gerin 2013 Les Grandes Places  (Côte Rôtie)</t>
  </si>
  <si>
    <t>Gerin''s lieu-dit wines from 2013 are both successful. Les Grandes Places is muscular but not musclebound, combining finesse and elegance with elements of roasted meat and grilled fruit. After 20 months in new oak, the nose reveals hints of baking spices, but those are balanced by blueberry and pepper elements. Drink 2018–2028.</t>
  </si>
  <si>
    <t>Les Grandes Places</t>
  </si>
  <si>
    <t>Efeste 2014 Jolie Bouche Syrah (Yakima Valley)</t>
  </si>
  <si>
    <t>This wine is tight as a drum at present. Brooding aromas of iron, black cherry, pomegranate, bacon fat, spice and cured meat lead to concentrated full superpolished dark-fruit flavors. It brings a sense of intensity and deliciousness that is impossible to ignore.</t>
  </si>
  <si>
    <t>Fazeli Cellars 2014 Ruckus Red (California)</t>
  </si>
  <si>
    <t>BJ Fazeli''s blend of 30% Shiraz (the spelling is a nod to his Persian roots), 30% Petite Sirah, 26% Merlot and 14% Zinfandel offers deep blackberry, black pepper, dried purple flowers and a pinch of herbs on the nose. The black fruit of the palate is spiced heavily with cardamom and clove. The rising acidity and firm structure show most on the finish.</t>
  </si>
  <si>
    <t>FEL 2014 Donnelly Creek Pinot Noir (Anderson Valley)</t>
  </si>
  <si>
    <t>Ripe-tasting spiced-plum flavors and a generous texture make this full-bodied wine easy to enjoy at first sip, and it offers even more payoff with continued tasting. It delivers plenty of fruit character, accented by complex cinnamon, clove and nutmeg spices and a grand feeling of breadth on the palate.</t>
  </si>
  <si>
    <t>Donnelly Creek</t>
  </si>
  <si>
    <t>Forgeron 2012 Anvil Cabernet Sauvignon (Walla Walla Valley (WA))</t>
  </si>
  <si>
    <t>Coming from one of the strongest vintages of the last decade and with a full five years in bottle, this blend of Pepper Bridge (60%) and Minnick Hills fruit brings aromas of smoke, barrel spice, cranberry, cherry and dark berry. The dark-fruit flavors are rich, luscious and palate coating. It brings a sense of hedonism and balance that is impossible to ignore.</t>
  </si>
  <si>
    <t>Anvil</t>
  </si>
  <si>
    <t>Forgeron</t>
  </si>
  <si>
    <t>Fulcrum 2015 Gap's Crown Vineyard Pinot Noir (Sonoma Coast)</t>
  </si>
  <si>
    <t>Robustly spicy in cardamom and cinnamon cola, this wine explodes in dark berry fruit, its medium-bodied layers smoothed and velvety on the palate. From one of the more prominent sites within the Petaluma Gap''s wind tunnel, this wine has a coastal influence of salty air about it.</t>
  </si>
  <si>
    <t>Kiona 2016 Estate Grown Ice Wine Chenin Blanc (Red Mountain)</t>
  </si>
  <si>
    <t>True ice wines are a rarity in the Northwest. This one brings honeyed aromas of dried pineapple and mango that draw you into the glass. The flavors are sweet and rich but still manage to remain light on their feet. It's a perfect end to any meal.</t>
  </si>
  <si>
    <t>Estate Grown Ice Wine</t>
  </si>
  <si>
    <t>L'Ecole No. 41 2014 Ferguson Vineyard Estate Grown Red (Walla Walla Valley (WA))</t>
  </si>
  <si>
    <t>This wine comes from a recently planted area of valley, high on a ridge top. A blend of 56% Cabernet Sauvignon, 32% Merlot, 6% Cabernet Franc and 6% Malbec, the aromas boast high-toned notes of mineral, herb, cherry, licorice and dark fruit. The cranberry and cherry flavors bring a sense of concentration and richness. It shows well now, but should only get better with some additional time in the bottle.</t>
  </si>
  <si>
    <t>Ferguson Vineyard Estate Grown</t>
  </si>
  <si>
    <t>Les Vignerons de Tutiac 2014 Lieu-Dit  (Blaye Côtes de Bordeaux)</t>
  </si>
  <si>
    <t>Finding ripe Petit Verdot outside the Médoc in Bordeaux is unusual. And then to make an 100% varietal wine is very rare. It is a rich wine without being excessive. Its tannins and structure are firm, backed up by black fruits that will surely develop as the wine matures. Drink this success story from 2020.</t>
  </si>
  <si>
    <t>Lieu-Dit</t>
  </si>
  <si>
    <t>Luigi Oddero &amp; Figli 2011 Vigna Rionda  (Barolo)</t>
  </si>
  <si>
    <t>This boasts intense aromas of crushed thyme, new leather and a balsamic note of camphor. Firmly structured but elegant, the linear palate offers dried sour cherry, tobacco, clove and sage set against assertive, close-grained tannins. Drink 2021–2031.</t>
  </si>
  <si>
    <t>Vigna Rionda</t>
  </si>
  <si>
    <t>Marqués de Murrieta 2010 Finca Ygay Gran Reserva Limited Edition  (Rioja)</t>
  </si>
  <si>
    <t>Slightly overripe aromas of raisin and prune dominate the nose on this jammy, spongy-feeling gran reserva. Soft, ripe cassis and plum flavors come with spice and tobacco accents. On a savory finish, prune comes back into play, thus cementing a ripe, jammy essence. Drink through 2025.</t>
  </si>
  <si>
    <t>Finca Ygay Gran Reserva Limited Edition</t>
  </si>
  <si>
    <t>Bodegas la Aldea 2010 La Aldea Monastrell (Jumilla)</t>
  </si>
  <si>
    <t>Cherry and plum aromas come with a dusty note, however things turn sharper and more brambly with airing. It feels citrusy and choppy, with sweet-and-sour flavors of raspberry and red plum. Juicy, but fiery on the finish.</t>
  </si>
  <si>
    <t>La Aldea</t>
  </si>
  <si>
    <t>Bodegas la Aldea</t>
  </si>
  <si>
    <t>Louis Bernard 2009 Domaine Le Garrigon Red (Côtes du Rhône)</t>
  </si>
  <si>
    <t>A bit lean and tannic, with an herbal tang to the tart cherry and cranberry fruit. This doesn''t show much of the warmth of the vintage but remains a pleasant wine, best served alongside fatty foods like burgers.</t>
  </si>
  <si>
    <t>Domaine Le Garrigon</t>
  </si>
  <si>
    <t>Mas de Cadenet 2011 Arbaude Rosé (Côtes de Provence)</t>
  </si>
  <si>
    <t>Delicate and rounded, this has soft vanilla and ripe strawberry flavos. It has touches of spice and orange peel, with gentle acidity on this finish.</t>
  </si>
  <si>
    <t>Arbaude</t>
  </si>
  <si>
    <t>Mas de Cadenet</t>
  </si>
  <si>
    <t>Viña Albali 2006 Gran Reserva Tempranillo (Valdepeñas)</t>
  </si>
  <si>
    <t>This is cedary and dry smelling, with more spice than fruit aromas. It feels crisp, tight and acidic, with flavors of raspberry, red plum and forced spice coming from the heavy oak. Dry, oaky and spicy on the finish.</t>
  </si>
  <si>
    <t>Viña Albali 2007 Reserva Tempranillo (Valdepeñas)</t>
  </si>
  <si>
    <t>Dusty red-fruit aromas come with earthy, leathery tones. It feels tight, drawn and resiny, with hard spice and oak flavor. There''s not much fruit to ponder, and the finish is dried out, with a woody note.</t>
  </si>
  <si>
    <t>Ignacio Marín 2010 Duque de Medina Tinto Garnacha (Cariñena)</t>
  </si>
  <si>
    <t>Floral and fruity smelling, this also has notes of dry earth and asphalt. It feels tangy and tomatoey, with saucy flavors of red cherry, tomato and herbs. The finish is herbal, with flavors of oregano and rosemary amplified by zingy acidity.</t>
  </si>
  <si>
    <t>Duque de Medina Tinto</t>
  </si>
  <si>
    <t>Taurus 2007 Roble  (Toro)</t>
  </si>
  <si>
    <t>Soft and stewy up front, without a whole lot of vigor. It feels wide and hard, with abrasive tannins and strained flavors of herbal berry and leather. On the finish it''s earthy, tannic and warm, with a weedy note along with barrel spice.</t>
  </si>
  <si>
    <t>Taurus</t>
  </si>
  <si>
    <t>Château Tour du Moulin 2009 Les Terres Rouges  (Fronsac)</t>
  </si>
  <si>
    <t>Ripe and fruity, this has sweet black-currant and plum fruits, a layer of rounded tannins and a juicy, full-in-the-mouth character. It will be ready to drink in a year.</t>
  </si>
  <si>
    <t>Château Tour du Moulin</t>
  </si>
  <si>
    <t>Gabarda 2008 Reserva Old Vine Red (Cariñena)</t>
  </si>
  <si>
    <t>With aromas of milk-chocolate-covered cherries and forced oak, this smells overtly sweet and candied. This feels choppy and juicy, with red fruit flavors and buttery oak in the background. It turns sweeter and more buttery on the finish, but doesn''t offer much complexity.</t>
  </si>
  <si>
    <t>Pagos del Rey 2010 Diego de Almagro Tempranillo (Valdepeñas)</t>
  </si>
  <si>
    <t>This is rusty in color, with burnt leaf and dried earth aromas. Drying and hard on the palate, it has an earthy, leafy set of strained red-fruit flavors. Bitter and rough on the finish.</t>
  </si>
  <si>
    <t>Diego de Almagro</t>
  </si>
  <si>
    <t>DiStefano 2005 15th Anniversary Ottimo Red Wine Red (Columbia Valley (WA))</t>
  </si>
  <si>
    <t>Hot and volatile, showing some browning around the edges, with chocolaty/pruney aromas. Consistent style—over-ripe, oxidized, a bit flat in the mouth, still shows some green herbal tannins.</t>
  </si>
  <si>
    <t>15th Anniversary Ottimo Red Wine</t>
  </si>
  <si>
    <t>Bodegas Tintoralba 2010 BT Tintorera Garnacha (Almansa)</t>
  </si>
  <si>
    <t>Right from the start things are stretched thin. It smells raw and feels dilute, with flavors of sour plum and a bit of wood resin. Fiery and tart on the finish.</t>
  </si>
  <si>
    <t>BT Tintorera</t>
  </si>
  <si>
    <t>Raimat 2007 Castell de Raimat Tempranillo (Costers del Segre)</t>
  </si>
  <si>
    <t>Spice and tire rubber aromas shadow hard, dry berry scents. It feels bumpy and scattershot, with a pasty, oaky flavor and fiery acidity. The finish is overly oaky and invasive.</t>
  </si>
  <si>
    <t>Finca Antigua 2008 Crianza Red (La Mancha)</t>
  </si>
  <si>
    <t>A sappy wild-berry aroma turns mulchy with airing. The palate feels sharp and puckery, with very high acidity that creates short, tart, ultrajuicy raspberry and red plum flavors.</t>
  </si>
  <si>
    <t>Canoas 2011 Estate Collection Syrah (San Juan)</t>
  </si>
  <si>
    <t>This is minty green up front, with a dilute cherry aroma. It feels hollow with green flavors that override mild red-fruit notes. Herbal on the finish.</t>
  </si>
  <si>
    <t>Bodegas Medina 2011 Jaloco Rosado Rosé (Ribera del Guadiana)</t>
  </si>
  <si>
    <t>This is on its last legs. It smells maderized, flat and candied, then feels heavy and drying. It tastes and smells old, finishing bitter.</t>
  </si>
  <si>
    <t>Jaloco Rosado</t>
  </si>
  <si>
    <t>Ribera del Guadiana</t>
  </si>
  <si>
    <t>Bodegas Medina</t>
  </si>
  <si>
    <t>Bodegas Gutiérrez de la Vega 1999 Casta Diva Fondillón Sweet Monastrell (Alicante)</t>
  </si>
  <si>
    <t>Fondillón represents the pinnacle of red Spanish dessert wines, and the 1999 vintage just might make your jaw drop. Subtle but expansive on the nose, with a blend of baked dark-fruit and cinnamon aromas, it is liquid heaven in the mouth, with excellent balance and flavors of roasted plums, black cherry, nutmeg and chocolate. This is pure, structured and outstanding from start to finish. Drink now or hold in a proper cellar for another 10 or 20 years. 100 cases made.</t>
  </si>
  <si>
    <t>Casta Diva Fondillón Sweet</t>
  </si>
  <si>
    <t>Bodegas Gutiérrez de la Vega</t>
  </si>
  <si>
    <t>Andis 2010 Bill's Block Cabernet Franc (Sierra Foothills)</t>
  </si>
  <si>
    <t>Still quite young, this 100% Cabernet Franc shows great promise with more cellar aging. It''s respectful of what that grape can do, with smoky overtones amid layers of green olive, cedar and pepper. The finish has a bite of minty cocoa.</t>
  </si>
  <si>
    <t>Bill's Block</t>
  </si>
  <si>
    <t>Central Coast Group Project 2013 Fauve Thompson Vineyard Syrah (Santa Barbara County)</t>
  </si>
  <si>
    <t>Scott Sampler''s experimentation with extra long macerations seem to imbue even more of a sense of place to his wines. In this case, that translates to very purple aromas of grape Jolly Ranchers, violet oil and warm black licorice. An exotic Indian-candy spice shows on the tip of the sip, leading into rich blueberry and fresh purple-flower flavors, with coffee and cocoa on the finish.</t>
  </si>
  <si>
    <t>Fauve Thompson Vineyard</t>
  </si>
  <si>
    <t>Central Coast Group Project</t>
  </si>
  <si>
    <t>Easton 2009 Estate Zinfandel (Shenandoah Valley (CA))</t>
  </si>
  <si>
    <t>This wine won''t be available until 2013/2014, but for the moment it is a mouthful of extremely ripe blackberry and blueberry jam, with layers of tar and dirt. Big and ripe, the additional time in bottle will help smooth out its edges.</t>
  </si>
  <si>
    <t>Easton 2009 Late-Harvest Obscura Zinfandel (Fiddletown)</t>
  </si>
  <si>
    <t>Made from Sierra Foothills Zinfandel, this smells of grapes dried in the sun. This is delicately balanced, with just the right level of thickness and sweetness. Enjoy with plummy desserts or dark chocolate.</t>
  </si>
  <si>
    <t>Late-Harvest Obscura</t>
  </si>
  <si>
    <t>Domaine de la Mordorée 2010 La Dame Rousse Red (Côtes du Rhône)</t>
  </si>
  <si>
    <t>Mordorée''s Côtes du Rhône is a classic blend built around 40% Grenache and 30% Syrah, with smaller amounts of the other permitted varieties. The result combines scents of leather and roasted meat with cherries and dark overtones of cocoa and coffee. It''s a nicely balanced, full-bodied wine, with just a touch of coarseness to its texture. Drink now-2016.</t>
  </si>
  <si>
    <t>La Dame Rousse</t>
  </si>
  <si>
    <t>Waterbrook 2009 Reserve Malbec (Columbia Valley (WA))</t>
  </si>
  <si>
    <t>Juicy, tart and tightly wound, this pure Malbec has a core of wild, brambly berry and light plum. Nicely managed oak aging (28% new) brings in a lick of smoky caramel, clove and coffee. The flavors fall off a little too quickly on the finish.</t>
  </si>
  <si>
    <t>Parducci 2010 Small Lot Blend Chardonnay (Mendocino County)</t>
  </si>
  <si>
    <t>A light-golden Chardonnay that does its county proud. It''s lively and bright, with medium weight and flavors of sweet lemon custard, apple, and a lime-zest-dominated finish. This is a very good wine at a very fair price that should pair with an assortment of dinner fare.</t>
  </si>
  <si>
    <t>Baer 2009 Star Red (Columbia Valley (WA))</t>
  </si>
  <si>
    <t>This is a new blend from Baer. Merlot dominant, it''s forward, fruity and fresh, offering pleasant strawberry and mocha flavors. Though at first sip it seems to fade quickly, it becomes more fleshy in the glass and thickens up nicely.</t>
  </si>
  <si>
    <t>Vega del Castillo 2013 Finca el Espartal Merlot Roble Merlot (Navarra)</t>
  </si>
  <si>
    <t>Cheesy tomato-based aromas are rubbery and fiery. This feels lean and monotone. Stewed, salty flavors of earthy berry fruits are off base and dirty, while this is cheesy tasting on the finish.</t>
  </si>
  <si>
    <t>Finca el Espartal Merlot Roble</t>
  </si>
  <si>
    <t>Vega del Castillo</t>
  </si>
  <si>
    <t>Kaiken 2016 Reserva Malbec (Mendoza)</t>
  </si>
  <si>
    <t>Harsh, grassy, weedy berry aromas mix with a heavy amount of clove. In the mouth, this is screechy and way off balance. A clove-heavy flavor profile is oaky and messy on Kaiken''s entry-level Malbec.</t>
  </si>
  <si>
    <t>Finca Bacara 2015 Time Waits For No One Monastrell (Jumilla)</t>
  </si>
  <si>
    <t>If time waits for no one, don''t wait for this. A blocky, jumbled nose of charred and baked black fruits is rustic and off-base. Clove, all-spice and other savory flavors dominate a heavy, unbalanced finish.</t>
  </si>
  <si>
    <t>Time Waits For No One</t>
  </si>
  <si>
    <t>Finca Bacara</t>
  </si>
  <si>
    <t>Las Vertientes 2014 Benchmark Reserva Red (Mendoza)</t>
  </si>
  <si>
    <t>Gamy, rubbery aromas mark this sizzler with major balance issues. Sour flavors of currant and lemon finish with nothing but acid.</t>
  </si>
  <si>
    <t>Benchmark Reserva</t>
  </si>
  <si>
    <t>Las Vertientes</t>
  </si>
  <si>
    <t>Brovia 2013 Garblèt Suè  (Barolo)</t>
  </si>
  <si>
    <t>This stunning wine opens with classic Nebbiolo aromas of new leather, rose, wild berry, crushed herb, dark spice and menthol. The palate is chiseled and loaded with finesse, doling out juicy red cherry, ripe strawberry, licorice and cinnamon flavors. It''s structured with polished tannins and bright acidity. Drink 2023–2043.</t>
  </si>
  <si>
    <t>Garblèt Suè</t>
  </si>
  <si>
    <t>Brovia 2013 Brea Vigna Cà Mia  (Barolo)</t>
  </si>
  <si>
    <t>This textbook Barolo''s new leather, cake spice and menthol aromas jump out of the glass. On the firmly structured palate, cinnamon and licorice notes underscore red cherry, cranberry and orange zest flavors. Tight, noble tannins and bright acidity provide the framework, suggesting it will age beautifully for decades. Drink 2023–2043.</t>
  </si>
  <si>
    <t>Brea Vigna Cà Mia</t>
  </si>
  <si>
    <t>Terroir Al Límit 2014 Les Tosses Carignan (Priorat)</t>
  </si>
  <si>
    <t>Ethereal aromas of baking spices, cinnamon and berry fruits convey exoticism. This Carignan from 90-year-old vines is saturated and a bit rubbery on the palate. Infinite flavors of nutmeg, spiced plum and berry fruits exude Priorat schist, while everything comes back on a strong finish with measurable tannins. Drink from 2019–2030.</t>
  </si>
  <si>
    <t>Les Tosses</t>
  </si>
  <si>
    <t>Foxen 2015 Block 8 Bien Nacido Vineyard Pinot Noir (Santa Maria Valley)</t>
  </si>
  <si>
    <t>This block-designate wine shows flamboyant aromas of red cherry, cola, purple flowers and light caramel. The palate offers an amazingly cohesive and zesty experience, combining piquant cranberry and tart raspberry with slate-driven minerality and a persistent woody spice. The texture is soft, but lifted by strong acidity.</t>
  </si>
  <si>
    <t>Block 8 Bien Nacido Vineyard</t>
  </si>
  <si>
    <t>Foxen 2015 Solomon Hills Vineyard Pinot Noir (Santa Maria Valley)</t>
  </si>
  <si>
    <t>The impressively plump and prominent strawberry and red-currant aromas are alluring on the nose, enhanced by touches of cinnamon and pepper dust. The palate combines savory pepper spice, red plums and berries, with a solidly simmering acidity shimmering through the entire sip.</t>
  </si>
  <si>
    <t>Siduri 2015 Clos Pepe Vineyard Pinot Noir (Sta. Rita Hills)</t>
  </si>
  <si>
    <t>This is a stellar representation of the region, combining ripeness with dark earth and wild herb notes. Aromas of black cherry, crushed slate, turned loam, dried hibiscus and violets make for a lavish nose. The rounded palate weaves black raspberry together with gravel, thyme and sagebrush. Iron fist, silk glove, utterly delicious.</t>
  </si>
  <si>
    <t>Louis Latour 2015 Les Demoiselles  (Chevalier-Montrachet)</t>
  </si>
  <si>
    <t>A ripe, dense wine, this has powerful fruit and a serious long-term future. It is rich with yellow fruits with a generous, creamy texture, and tight with minerality. This gorgeous wine will certainly age well. Drink from 2024.</t>
  </si>
  <si>
    <t>Valderiz 2014 Juegabolos  (Ribera del Duero)</t>
  </si>
  <si>
    <t>Toasty aromas suggest maple, along with a note of sawdust to accompany earthy berry scents. A rich, pure palate is intense but shows balance and comportment. Blackberry, cassis, peppery spice and integrated oak flavors are detailed, with a smooth finish. Drink this full-bodied wonder through 2028.</t>
  </si>
  <si>
    <t>Juegabolos</t>
  </si>
  <si>
    <t>Tinta del Pais</t>
  </si>
  <si>
    <t>Siduri 2015 Pisoni VIneyard Pinot Noir (Santa Lucia Highlands)</t>
  </si>
  <si>
    <t>From one of the most coveted vineyards in the Central Coast, this is a well-balanced whopper of a wine, starting on aromas of fresh raspberry, black plum, forest floor, violets and dark chocolate. The palate is rich upfront, showing strawberry and other dark berries, and then gains complexity in notes of sandalwood and myrrh. Thanks to deep acidity and tannic framing, the wine is simultaneously bold and balanced.</t>
  </si>
  <si>
    <t>Pisoni VIneyard</t>
  </si>
  <si>
    <t>Benovia 2014 Bella Una Pinot Noir (Russian River Valley)</t>
  </si>
  <si>
    <t>Thickly concentrated at first, this wine settles in the glass to share a wealth of juicy black-cherry flavor that''s impressively accented in black tea and cola spice. Medium bodied, it feels sublime on the palate and holds its ripeness in check, allowing a simmering acidity to speak.</t>
  </si>
  <si>
    <t>Bella Una</t>
  </si>
  <si>
    <t>Benovia</t>
  </si>
  <si>
    <t>Domaine Arnoux Père et Fils 2015 Le Rognet  (Corton)</t>
  </si>
  <si>
    <t>This is the Arnoux family''s top wine coming from vines on the revered hill of Corton. It is a powerful wine, properly rich and structured from the vintage. Wood and spice come through although they will soon integrate with the dense black-plum fruits and mineral texture. Drink the wine from 2025.</t>
  </si>
  <si>
    <t>Le Rognet</t>
  </si>
  <si>
    <t>Laetitia 2015 Single Vineyard La Colline Pinot Noir (Arroyo Grande Valley)</t>
  </si>
  <si>
    <t>Ripe red-cherry and strawberry aromas are lifted by grated clove and mace spice on the inviting nose of this bottling by longtime Winemaker Eric Hickey. A lively boysenberry-pomegranate combination explodes on the palate, where snapped sage sticks, wild thyme and dried rose petals make for an ethereally light yet stunningly flavorful wine.</t>
  </si>
  <si>
    <t>Single Vineyard La Colline</t>
  </si>
  <si>
    <t>Mount Eden Vineyards 2013 Estate Bottled Cabernet Sauvignon (Santa Cruz Mountains)</t>
  </si>
  <si>
    <t>There''s an unparalleled woody intensity on the nose of this offering, with cigar box, myrrh, incense and bay leaf decorating the black peppercorn, herb-laced salt, dark chocolate and black plum aromas. The palate''s leathery flavors are woven into fine-grained tannins, revealing flashes of elderberry, violet and gravel. Drink 2019–2033.</t>
  </si>
  <si>
    <t>Domaine Carneros 2010 Le Rêve Estate Grown Blanc de Blancs Chardonnay (Carneros)</t>
  </si>
  <si>
    <t>This gorgeous wine is floral and doughy, made entirely from Chardonnay and given time to mellow and mature over many years. The patience is rewarded in intensely complex layers of apple, pear and lemon—a caramelized backdrop providing appropriate richness and accents of gingerbread and doughy brioche.</t>
  </si>
  <si>
    <t>Le Rêve Estate Grown Blanc de Blancs</t>
  </si>
  <si>
    <t>Flying Goat Cellars 2013 Rio Vista Vineyard Dijon Pinot Noir (Sta. Rita Hills)</t>
  </si>
  <si>
    <t>A full array of chaparral aromas arise prominently on this bottling, with thyme and sagebrush spicing up the smoke, earth, crushed slate and dark-cherry scents. The palate zings with snappy black-raspberry fruit, a great counterpoint to the savory shrubbiness that reflects the nose, with more wild herbs and eucalyptus notes. Quite a full experience.</t>
  </si>
  <si>
    <t>Schramsberg 2008 Reserve Sparkling (North Coast)</t>
  </si>
  <si>
    <t>An especially deep-gold color and enticing, expansive aromas indicate the extra aging time this Pinot Noir-based bubbly went through. Ripe pear, honey and toasted-almond notes weave across the palate as a rich mouthfeel is picked up by fine yet persistent bubbles. It is a delicious, mature wine that shows how complex and rewarding California sparkling wine can be with time. Keep through 2022.</t>
  </si>
  <si>
    <t>Siduri 2015 Dierberg Vineyard Pinot Noir (Sta. Rita Hills)</t>
  </si>
  <si>
    <t>Lush fruits of boysenberry, plump raspberry and strawberry mesh with vanilla, nutmeg and allspice on the nose of this bottling from a vineyard off Drum Canyon Road. Black cherry and more vanilla make for a rich palate, but it''s cut by an edge of acidity, darker elderberry, savory shiitake and a bay-leaf character that rises on the finish.</t>
  </si>
  <si>
    <t>Terroir Al Límit 2014 Dits Del Terra Carignan (Priorat)</t>
  </si>
  <si>
    <t>This Carignan welcomes you with fresh berry aromas that are like jam, accented by spice notes. Secondary aromas of coffee and toast lead to a full, saturated palate with a vise grip. Deep, savory flavors of roasted plum are spicy on a complex finish that blends power and elegance to the end. Drink from 2018–2030.</t>
  </si>
  <si>
    <t>Dits Del Terra</t>
  </si>
  <si>
    <t>Albert Bichot 2015 Domaine Long-Depaquit Moutonne  (Chablis)</t>
  </si>
  <si>
    <t>Regarded almost as a Grand Cru in its own right, the Moutonne vineyard, wholly owned by Albert Bichot, is in a corner of the Vaudésir Grand Cru vineyard. In this sumptuous year, the wine is more generous, ripe yellow fruits than mineral texture. The acidity and the tangy aftertaste are a reminder that this is from cool-climate Chablis. Drink from 2023.</t>
  </si>
  <si>
    <t>Domaine Long-Depaquit Moutonne</t>
  </si>
  <si>
    <t>Alamos 2010 Selección Malbec (Mendoza)</t>
  </si>
  <si>
    <t>This is Alamos''s top Malbec, and it is fat and savory on the nose, with rubber, leather, asphalt and cured-meat aromas in addition to showing jammy fruit scents. In the mouth, this is lush and meaty, with blueberry, jerky and campfire flavors. A toasty, stout finish is big and weighty, but overall this fruit bomb is balanced.</t>
  </si>
  <si>
    <t>Alamos</t>
  </si>
  <si>
    <t>Palazzo Vecchio 2010 Maestro  (Vino Nobile di Montepulciano)</t>
  </si>
  <si>
    <t>Maestro opens with fruit and balsamic aromas of red currant, grilled pepper and Mediterranean herbs. The palate is still quite tight and closed, but reveals soft flavors of plum, black cherry, espresso and nutmeg. This needs a little more time to open up, so give it a few more years in the cellar.</t>
  </si>
  <si>
    <t>Maestro</t>
  </si>
  <si>
    <t>Palazzo Vecchio</t>
  </si>
  <si>
    <t>Brander 2012 Mesa Verde Vineyard Sauvignon Blanc (Santa Ynez Valley)</t>
  </si>
  <si>
    <t>Fans of sharply scented Sauvignon Blancs will be happy with this bottling, which features a strong nose of green pear skin and freshly cut lawn. It is fairly flat upon sipping, though, with a bit of Granny Smith apple tang and faint lemongrass.</t>
  </si>
  <si>
    <t>Mesa Verde Vineyard</t>
  </si>
  <si>
    <t>Contino 2008 Viña del Olivo  (Rioja)</t>
  </si>
  <si>
    <t>Berry, rubber, exotic spice, earth and toast aromas work in harmony. This blend of Tempranillo and Graciano is packed with acidity, structured tannins, oak and red-fruit flavors of plum and raspberry. It''s only on the finish where you get richer notes of prune and pastry. Drink through 2022.</t>
  </si>
  <si>
    <t>Domaine Zinck 2011 Terroir Gewurztraminer (Alsace)</t>
  </si>
  <si>
    <t>Yes, it is spicy, but this is also an elegant wine, balancing its honeyed sweetness and tropical fruits with a stylish acidity and sophisticated perfume. Warm and round at the end, it is ready to drink.</t>
  </si>
  <si>
    <t>Terroir</t>
  </si>
  <si>
    <t>Echo Ridge 2010 Three Blondes and a Boy Red (Columbia Valley (OR))</t>
  </si>
  <si>
    <t>Crafted by Billo Naravane from Rasa Vineyards, this is Echo Ridge''s sole blend—a mix of 64% Cabernet Sauvignon, 19% Cab Franc and 17% Merlot—all from the estate vineyard in eastern Oregon. The blend proves to be a bit more complete than the single varietal offerings, with plum, anise, tobacco and a hint of coconut in the finish.</t>
  </si>
  <si>
    <t>Three Blondes and a Boy</t>
  </si>
  <si>
    <t>Familia Villanueva 2009 Deorum Private Collection Malbec (Mendoza)</t>
  </si>
  <si>
    <t>Raisin, black plum and oregano are the aromas that define this lightly baked, earthy Malbec. In the mouth, this is direct and slightly raw in feel, but not overly so. Flavors of herbal fruits, raisin and stewed berries finish solid and with a peppery taste that introduces a mild burn to the picture. Drink through 2017.</t>
  </si>
  <si>
    <t>Deorum Private Collection</t>
  </si>
  <si>
    <t>Familia Villanueva</t>
  </si>
  <si>
    <t>Telmo Rodríguez 2008 Gago  (Toro)</t>
  </si>
  <si>
    <t>Savory aromas of turned earth and roasted plum and berry are subtle and appealing. This dark-colored wine is thick and grabby on the palate, with roasted, earthy flavors of loam, toast and blackberry. The finish is long but comes with some heat. Drink this big-boned Toro now through 2017.</t>
  </si>
  <si>
    <t>Gago</t>
  </si>
  <si>
    <t>Lorenzi Estate 2009 Reserve Chardonnay (Napa Valley)</t>
  </si>
  <si>
    <t>Based in Temecula, Lorenzi is trying its hand with Napa Valley Chardonnay here and not with the best results. The wine has a dark golden color and plenty of vanilla, pear and pineapple but on the finish the citrus is so sour it''s tough to recommend.</t>
  </si>
  <si>
    <t>Tenuta Santavenere 2011 Poderuccio  (Vino Nobile di Montepulciano)</t>
  </si>
  <si>
    <t>A blend of 85% Sangiovese, 10% Merlot and 5% Cabernet Sauvignon, this conveys aromas of wood shop, mature plum, mint, crushed violet and scorched earth. The palate offers dried black cherry, sensations of cured meat and roasted coffee bean alongside raspy, drying tannins. This is already quite evolved.</t>
  </si>
  <si>
    <t>Poderuccio</t>
  </si>
  <si>
    <t>Tenuta Santavenere</t>
  </si>
  <si>
    <t>Louis Bouillot NV Perle d'Ivoire Blanc de Blancs Brut  (Crémant de Bourgogne)</t>
  </si>
  <si>
    <t>Rather dull, soapy wine, its fruit missing the right crispness. There are flavors of pear, yellow fruits, just not enough acidity.</t>
  </si>
  <si>
    <t>Perle d'Ivoire Blanc de Blancs Brut</t>
  </si>
  <si>
    <t>Louis Bouillot</t>
  </si>
  <si>
    <t>Chehalem 2014 Ridgecrest Vineyards Gamay Noir (Ribbon Ridge)</t>
  </si>
  <si>
    <t>Bursting with fresh, bright scents and flavors of strawberries, raspberries and huckleberries, this juicy, polished and powerful wine is spring in a bottle. Lush and lively acids underscore the fruit and lead into a long, spicy finish.</t>
  </si>
  <si>
    <t>Tessier Winery 2013 Morelli Lane Vineyard Pinot Noir (Russian River Valley)</t>
  </si>
  <si>
    <t>Sanguine and floral, this soft wine exudes waxy plum and cherry around a midweight core of earthiness. Shy in fruit, it finishes with a somewhat diluted character.</t>
  </si>
  <si>
    <t>Collavini 2013 Broy Bianco White (Collio)</t>
  </si>
  <si>
    <t>Scents of chamomile, tropical fruit and citrus zest lead the nose on this vibrant blend of Friulano, Chardonnay and Sauvignon. The structured, savory palate offers layers of yellow peach, candied lemon drop, nut and mineral alongside bright acidity that leaves a tangy finish.</t>
  </si>
  <si>
    <t>Broy Bianco</t>
  </si>
  <si>
    <t>Collavini</t>
  </si>
  <si>
    <t>Domaine Moltès 2014 Steinert Grand Cru Pinot Gris (Alsace)</t>
  </si>
  <si>
    <t>A lifted, phenolic note of Bosc pear peel suggests both freshness and maturity. The soft, rounded palate sings with pear sweetness and finishes medium-dry. There is softness and pliability, but a guiding, focused freshness that provides excellent balance.</t>
  </si>
  <si>
    <t>Draga 2012 Miklus Malvasia (Collio)</t>
  </si>
  <si>
    <t>Aromas of white flower, citrus zest, chopped basil and sage lead the nose on this stunning wine while the vibrant, full-bodied palate shows nectarine zest, mineral, dried apricot and lemon drop. Firm acidity bestows a clean, crisp finish.</t>
  </si>
  <si>
    <t>Miklus</t>
  </si>
  <si>
    <t>Malvasia</t>
  </si>
  <si>
    <t>Draga</t>
  </si>
  <si>
    <t>Evening Land 2014 Seven Springs Estate Vielles Vignes Gamay (Eola-Amity Hills)</t>
  </si>
  <si>
    <t>Fermented via carbonic maceration in a concrete tank, this spent 10 months in neutral oak prior to bottling. Give it a bit of breathing time to flesh out, and it rewards you with lush, spicy berry flavors, accents of fresh herb, and a hint of chocolate.</t>
  </si>
  <si>
    <t>Seven Springs Estate Vielles Vignes</t>
  </si>
  <si>
    <t>Fantinel 2013 Tenuta Sant'Elena Frontiere White (Collio)</t>
  </si>
  <si>
    <t>Grapefruit, toast, orchard fruit and crushed rock aromas all come together on this radiant wine. On the palate, crisp acidity supports yellow apple, almond, citrus zest and mineral.</t>
  </si>
  <si>
    <t>Tenuta Sant'Elena Frontiere</t>
  </si>
  <si>
    <t>Fantinel</t>
  </si>
  <si>
    <t>Francis Ford Coppola 2013 Director's Cut Pinot Noir (Russian River Valley)</t>
  </si>
  <si>
    <t>Dark cherry, clove and cinnamon swirl around each other in this well made, light-bodied red wine priced attractively to please a range of palates. Earth and pomegranate rise on the palate, finishing with length.</t>
  </si>
  <si>
    <t>Caldaro 2014 Plemstaler Sauvignon (Alto Adige)</t>
  </si>
  <si>
    <t>Intense aromas of tomato leaf, hay and honeydew melon lead the nose and follow through to the lively palate along with tangerine, peach and an energizing mineral vein. It''s balanced, with lively acidity that gives this a clean, dry finish. It''s an exceptional effort for this cool, wet vintage.</t>
  </si>
  <si>
    <t>Plemstaler</t>
  </si>
  <si>
    <t>Castoro Cellars 2013 Zinfusion Reserve Zinfandel (Paso Robles)</t>
  </si>
  <si>
    <t>Meaty aromas of blueberry and dark strawberry pair nicely with roasting pork, violets and teriyaki on this wine''s elegant and complex nose. The palate combines beef jerky with milk chocolate, blueberry and blackberry, simultaneously savory with smoky meat and juicy with lavish fruit.</t>
  </si>
  <si>
    <t>Andeluna 2013 Altitud Malbec (Tupungato)</t>
  </si>
  <si>
    <t>Jammy blackberry aromas come with a hint of brine and a rubbery note of latex. This is big and tannic on the palate, but also a touch clumsy. Stewed black-fruit flavors run short, while minty oak, grapy berry and toasty spice flavors drive the finish. Drink through 2020.</t>
  </si>
  <si>
    <t>5OS Project 2012 Single Vineyard Shiraz-Viognier (McLaren Vale)</t>
  </si>
  <si>
    <t>Made in an accessible, fruit-forward style, this medium-bodied wine features ample blackberry fruit and just hints of vanilla and cedar. Perhaps because of the Viognier component, it''s already supple on the palate, yet the finish displays tart acids and some dusty astringency. Drink now–2020.</t>
  </si>
  <si>
    <t>5OS Project</t>
  </si>
  <si>
    <t>Adelsheim 2013 Nicholas Vineyard Pinot Noir (Chehalem Mountains)</t>
  </si>
  <si>
    <t>Light and refreshing, this brings clean flavors of raspberries in a pastry setting, with a hint of graham cracker. Delicious upon entry, it thins out a bit quickly through the finish.</t>
  </si>
  <si>
    <t>Nicholas Vineyard</t>
  </si>
  <si>
    <t>Amici 2013 Reserve Pinot Noir (Russian River Valley)</t>
  </si>
  <si>
    <t>This is a rich yet soft and perfumed reserve-tier wine. It offers an explosion of dense black fruit, oak and tannin atop a singular foundation of clove and cinnamon-cola spiciness. Full bodied, it''s youthful and not quite approachable, finishing in a muddle of cranberry crispness on the finish.</t>
  </si>
  <si>
    <t>D'Arenberg 2014 The Dry Dam Riesling (McLaren Vale)</t>
  </si>
  <si>
    <t>Unlike most Australian Rieslings, this one is a bit sweet (off dry, really). Hints of honey and bergamot bring complexity to the ripe, peachy flavors of this muscular wine, finishing with a dusty, tactile sensation. Drink now-2025.</t>
  </si>
  <si>
    <t>The Dry Dam</t>
  </si>
  <si>
    <t>Cristom 2013 Estate Pinot Noir (Eola-Amity Hills)</t>
  </si>
  <si>
    <t>This bottling, all estate, mixes a number of different vineyard blocks. Roughly one-third was whole-cluster fermented, and it all spent 17 months in 58% new French oak. Earthy with a hint of resin and bark, its fruit runs to cranberry and raspberry, fully ripened with excellent concentration. The finish is a bit high-toned, leaving an impression of tart pie cherries.</t>
  </si>
  <si>
    <t>Dante Robere 2013 Estate Syrah (Livermore Valley)</t>
  </si>
  <si>
    <t>A harmonious flavor blend of spicy oaky with ripe plums make this wine easy to enjoy. It''s definitely full bodied in terms of alcohol, but the rich flavors and soft, layered tannins make it feel relaxed and delicious.</t>
  </si>
  <si>
    <t>Domaine Barmès-Buecher 2011 Pfersigberg Grand Cru Gewurztraminer (Alsace)</t>
  </si>
  <si>
    <t>Mellow sweetness on nose and palate suggests peach compote perfumed with rose water. The result is heady and sweet, oriental and opulent, yet not without charm. Aromatic echoes of honeysuckle and dried orange peel temper the riches pleasantly.</t>
  </si>
  <si>
    <t>Domaine Fernand Engel 2013 Altenberg de Bergheim Grand Cru Gewurztraminer (Alsace)</t>
  </si>
  <si>
    <t>A rather high-toned note akin to resin appears at first but quickly turns into the sweet notion of fir honey. The palate is honeyed, too, with a rich, almost candied center of caramelised peach. There is concentration at the core and a convincing freshness.</t>
  </si>
  <si>
    <t>Winenot 2014 Les Jolies Filles Rosé (Côtes de Provence)</t>
  </si>
  <si>
    <t>Ripe, fruity and full of spice, this is a fresh wine. With its light color, it is a perfect summer quaff, crisp with red currants and with a light, fragrant aftertaste.</t>
  </si>
  <si>
    <t>Les Jolies Filles</t>
  </si>
  <si>
    <t>Domaine Leflaive 2010 Les Combettes Premier Cru  (Puligny-Montrachet)</t>
  </si>
  <si>
    <t>With its structured, mineral character, this is a serious, ageworthy wine. It has a sense of coiled power and steel and a dense, complex texture that brings out both its ripe, pure fruit character and its intensity. Age this wine for at least 5–8 years.</t>
  </si>
  <si>
    <t>Domaine Leflaive</t>
  </si>
  <si>
    <t>Viña Cobos 2010 Cobos Marchiori Vineyard Malbec (Mendoza)</t>
  </si>
  <si>
    <t>Price aside, this is absolutely wonderful Malbec. The nose is pure and toasty, with minerally dark-berry aromas, cola and pastry notes. The palate is so rich and smooth it''s like liquid heaven, while flavors of polished blackberry, espresso and mocha pudding finish mellow as can be, like a silk robe coated in Swiss chocolate. Drink through 2016; 170 cases made.</t>
  </si>
  <si>
    <t>Cobos Marchiori Vineyard</t>
  </si>
  <si>
    <t>Domaine Leflaive 2010 Les Pucelles Premier Cru  (Puligny-Montrachet)</t>
  </si>
  <si>
    <t>A rich wine, full and fruity up front, then opening up into a much more mineral, textured character. It is a great explosion of citrus, pear and green apple, the wood aging showing with subtlety. It''s a wine for aging, complex and tight at the end.</t>
  </si>
  <si>
    <t>La Chablisienne 2010 Château Grenouilles Grand Cru  (Chablis)</t>
  </si>
  <si>
    <t>Château Grenouilles is a parcel within the Grenouilles Grand Cru, a monopoly of the La Chablisienne cooperative. The wine is always impressive. It has weight, richness, concentration and considerable potential. Yellow fruits, wood-aging, spice and a firm structure indicate keeping this wine for six years.</t>
  </si>
  <si>
    <t>Château Grenouilles Grand Cru</t>
  </si>
  <si>
    <t>Domaine Leflaive 2010 Clavoillon Premier Cru  (Puligny-Montrachet)</t>
  </si>
  <si>
    <t>A taut, nervy, mineral-driven wine, this has intense citrus and grapefruit flavors, lemon grass spice and just the merest hint of wood. It''s the structure that gives this impressive wine such power, and a steely edge that will need at least 6–10 years.</t>
  </si>
  <si>
    <t>Clavoillon Premier Cru</t>
  </si>
  <si>
    <t>Domaine de Nalys 2010 Réserve Red (Châteauneuf-du-Pape)</t>
  </si>
  <si>
    <t>Full bodied and savory, this is a dark, complex wine loaded with notes of cured meat, black olive, espresso and plum. The tannins are ripe to the point of imparting a creamy texture yet the wine never seems overripe or jammy, maintaining a fine sense of balance on the lingering finish.</t>
  </si>
  <si>
    <t>Domaine du Moulin 2013 Florentin Braucol (Gaillac)</t>
  </si>
  <si>
    <t>Rich and smoothly textured, this is rich with red berry fruits balanced by intense acidity. The structure is ripe, full of concentration from low-yield vines and ready for aging. Drink from 2017. This is from the Fer Servadou grape, similar to Cabernet Sauvignon, and known in Gaillac as Braucol. The estate, which spans both sides of the Tarn river, has been in the Hirissou family for six generations.</t>
  </si>
  <si>
    <t>Florentin</t>
  </si>
  <si>
    <t>Braucol</t>
  </si>
  <si>
    <t>Domaine du Théron 2012 Prestige Malbec (Cahors)</t>
  </si>
  <si>
    <t>This big, bold and ripe wine has both structure and generous red fruits. It''s already balanced with a touch of minerality from the limestone and clay soil. Wood aging has smoothed the tannins while retaining the fruit and bringing out balancing acidity. It is ready to drink but will be better from 2017.</t>
  </si>
  <si>
    <t>Domaine du Théron</t>
  </si>
  <si>
    <t>Donkey &amp; Goat 2013 The Prospector Mourvèdre (El Dorado)</t>
  </si>
  <si>
    <t>Fascinating spice box aromas blend cinnamon, cardamom and wood smoke. Enticing, unusual flavors suggest sour cherry, blueberries and orange rind. The wine is on the tart side, vivid in texture, well balanced and with a slightly tangy, tannic finish.</t>
  </si>
  <si>
    <t>Vignaioli del Morellino di Scansano 2013 Roggiano  (Morellino di Scansano)</t>
  </si>
  <si>
    <t>This easy-drinking wine offers ripe black cherry, crushed raspberry, white pepper and a touch of Mediterranean herb alongside round tannins. It''s made to be drunk young, so enjoy soon.</t>
  </si>
  <si>
    <t>Roggiano</t>
  </si>
  <si>
    <t>Durant 2014 Southview Pinot Gris (Dundee Hills)</t>
  </si>
  <si>
    <t>You''ll note the bubbles around the edges of the glass, some remaining CO2 that says “drink me, I''m fresh!” It puts a creamy edge on this fruitbowl of a Pinot Gris, with abundant green and yellow fruits and a slight impression of residual sugar. But what stands out are the flavors of ripe, juicy, just-picked pears. Credit winemaker Jesse Lange.</t>
  </si>
  <si>
    <t>Southview</t>
  </si>
  <si>
    <t>Envy 2012 Kenefick Ranch Cabernet Sauvignon (Napa Valley)</t>
  </si>
  <si>
    <t>Despite its power, this 100% Cab offers subdued aromas of high-toned cassis around a layering of extracted red fruit on the palate. Soft, it has plenty of well-built structure and will show well over time, exhibiting more of its herbal cedar and subtle oak. Cellar through 2020.</t>
  </si>
  <si>
    <t>Epoch Estate Wines 2011 Paderewski Tempranillo (Paso Robles)</t>
  </si>
  <si>
    <t>Densely purple scents of blackberry jam, plum, cola, cherry extract and dried violet syrup overcome the nose on this wine from a property once owned by a famous composer. The flavors are quite jammy, but given complexity by nuances of dark chocolate and espresso beans. Decent acidity and solid tannins will make this last. Drink 2018–2024.</t>
  </si>
  <si>
    <t>Paderewski</t>
  </si>
  <si>
    <t>Four Vines 2012 Maverick Zinfandel (Amador County)</t>
  </si>
  <si>
    <t>This is tasty in a ripe, extravagantly fruity way. Raspberry and strawberry aromas seem as sweet as syrup. The full body and alcoholic strength give it a strong texture, but without too much tannic grip. Barbecued ribs or a cheese plate could be great matches.</t>
  </si>
  <si>
    <t>Greenwood Ridge 2013 Scherrer Vineyards Zinfandel (Sonoma County)</t>
  </si>
  <si>
    <t>This pure, focused, fruity wine practically dances on the tongue. Fresh strawberry and ripe raspberry aromas lead to similar lively, fruity flavors that wake up the tastebuds. Brisk acidity and moderate tannins add lift for a balanced, refreshing taste experience.</t>
  </si>
  <si>
    <t>Scherrer Vineyards</t>
  </si>
  <si>
    <t>Mas Foraster 2011 Josep Foraster Criança Red (Conca de Barberà)</t>
  </si>
  <si>
    <t>Minerally power is the main theme to the bouquet on this Cabernet Sauvignon-led blend that comes with notes of seashell and even more briary berry and spice aromas. Chewy, round and full in the mouth, this delivers spicy, foresty berry flavors, herbal notes, mushroom hints and peppery spice on a good finish. Drink through 2018.</t>
  </si>
  <si>
    <t>Josep Foraster Criança</t>
  </si>
  <si>
    <t>Miraflores 2013 Estate Viognier (El Dorado)</t>
  </si>
  <si>
    <t>A luxurious texture, with generous fig, vanilla and almond flavors make this reminiscent of a Danish pastry, though not as sweet. It smells subtle but ripe and opulent. Figgy and buttery flavors are broad and mouthfilling, yet a backbone of acidity lends freshness.</t>
  </si>
  <si>
    <t>Monteverro 2011 Tinata Red (Toscana)</t>
  </si>
  <si>
    <t>A blend of 70% Syrah and 30% Grenache, this robust red opens with aromas of ripe, black-skinned fruit, cedar and ground pepper. The concentrated palate doles out fleshy black cherries and black currants accented by licorice and allspice. Velvety tannins and the heat of evident alcohol provide the framework. It will definitely appeal to fans of bold, muscular wines, but it''s shy on freshness so drink now.</t>
  </si>
  <si>
    <t>Tinata</t>
  </si>
  <si>
    <t>Monteverro</t>
  </si>
  <si>
    <t>Nadia 2012 Trio Santa Barbara Highlands Vineyard Red (Santa Barbara County)</t>
  </si>
  <si>
    <t>The Cuyama Valley''s high desert is prime for grapes, and this blend of 82% Cabernet Sauvignon, 14% Syrah and 4% Merlot is evidence. Dark red and purple fruit aromas of cassis and blueberry hit the nose along with cigar box and drying tobacco leaves. The purple fruit-driven palate shows dark chocolate, black tea leaves and black olives, framed by noticeable but even tannins.</t>
  </si>
  <si>
    <t>Trio Santa Barbara Highlands Vineyard</t>
  </si>
  <si>
    <t>Nadia</t>
  </si>
  <si>
    <t>Napa Cellars 2012 Classic Collection Cabernet Sauvignon (Napa Valley)</t>
  </si>
  <si>
    <t>Bold juicy blackberry and cherry combine for an elegant expression of the variety in this soft, finessed wine, laced in classic notes of cedar. The wine finishes in a complex burst of black licorice and is a good choice for the table.</t>
  </si>
  <si>
    <t>Nera 2010 Inferno Efesto  (Valtellina Superiore)</t>
  </si>
  <si>
    <t>Perfumed berry, violet and Alpine herb aromas come together in the glass. The elegant, structured palate offers wild cherries, crushed strawberries, grilled sage and anise alongside fine-grained tannins and fresh acidity. It''s bright, balanced and silky smooth. Drink through 2017.</t>
  </si>
  <si>
    <t>Inferno Efesto</t>
  </si>
  <si>
    <t>Nera</t>
  </si>
  <si>
    <t>Nino Negri 2009 Vigneto Fracia  (Valtellina Superiore)</t>
  </si>
  <si>
    <t>Made entirely with Nebbiolo grown in the mountain vineyards of northeastern Italy, this opens with enticing aromas of wild rose, bright berry and Alpine herbs. The polished, structured palate delivers wild cherry, crushed raspberry, exotic spice, vanilla bean and toasted oak. Firm, silky tannins provide structure. Drink through 2024.</t>
  </si>
  <si>
    <t>Vigneto Fracia</t>
  </si>
  <si>
    <t>Obalo 2011 Crianza  (Rioja)</t>
  </si>
  <si>
    <t>Obalo is a consistently very good to excellent example of Rioja crianza. This is full and oaky up front, with tobacco, vanilla and briary black-fruit scents. A flush, voluminous palate is balanced and delivers earthy blackberry and chocolate flavors in front of a lively finish with a touch of buttery oak. Drink through 2019.</t>
  </si>
  <si>
    <t>Obalo</t>
  </si>
  <si>
    <t>Pietro Beconcini 2010 Vigna alle Nicchie Tempranillo (Toscana)</t>
  </si>
  <si>
    <t>Made from 100% Tempranillo grapes that are left to dry for about four weeks before fermentation, this densely concentrated wine is a bit shy on the nose. The structured palate is more expressive, revealing dried black cherries, leather, cocoa, tobacco and licorice that provide enough richness to support the hefty alcohol. It''s balanced by velvety tannins. Drink 2016–2022.</t>
  </si>
  <si>
    <t>Vigna alle Nicchie</t>
  </si>
  <si>
    <t>Plozza 2010 Silveredition Passione  (Sforzato di Valtellina)</t>
  </si>
  <si>
    <t>Aromas of spiced plum, mocha, underbrush and a confectionary note come together in the glass. The rich, concentrated palate offers dried black cherries, chocolate, vanilla and baking spice alongside velvety tannins.</t>
  </si>
  <si>
    <t>Silveredition Passione</t>
  </si>
  <si>
    <t>Plozza</t>
  </si>
  <si>
    <t>Alpamanta 2014 Natal Malbec (Mendoza)</t>
  </si>
  <si>
    <t>Brambly berry and leather aromas are rustic. This Malbec is hard and acidic. Short, generic plum and berry flavors don''t expand or improve on the finish.</t>
  </si>
  <si>
    <t>Brokenwood 2009 ILR Reserve Semillon (Hunter Valley)</t>
  </si>
  <si>
    <t>For a wine at seven years of age, this is remarkably undeveloped. Hints of celery leaf and apple accent tart citrus fruit, still mouthwateringly crisp. There''s some richness on the palate, but hold through at least 2020 if you prefer mature notes of honey, marmalade and toast.</t>
  </si>
  <si>
    <t>ILR Reserve</t>
  </si>
  <si>
    <t>Brokenwood</t>
  </si>
  <si>
    <t>Abelis Carthago 2012 Lui Selection Crianza  (Toro)</t>
  </si>
  <si>
    <t>Full, dark aromas of varied black fruits set up a rich, chewy palate that''s stern but not too hard. Flavors of black fruits and oaky spice are meaty as a whole, while the finish is lush, round and only slightly gripping. This Toro amounts to a great value. Drink through 2020.</t>
  </si>
  <si>
    <t>Lui Selection Crianza</t>
  </si>
  <si>
    <t>Abelis Carthago</t>
  </si>
  <si>
    <t>Black Kite 2014 Sierra Mar Vineyard Chardonnay (Santa Lucia Highlands)</t>
  </si>
  <si>
    <t>Peach blossoms, fresh apricot, light jasmine and a warm white peach cream character show on the nose of this bottling. There is a nice sizzle of acidity right away on the palate, and a pithy, cement-like grip, as well as full flavors of apple and peach blossoms that are rich and yet not overpowering.</t>
  </si>
  <si>
    <t>Boeger 2014 Pinot Grande Pinot Noir (El Dorado)</t>
  </si>
  <si>
    <t>Lively, spicy and warm, this full-bodied wine wraps firm tannins around flavors like mulled berries and preserved cherries, though it''s also surprisingly fresh and vibrant. After baking spices, mellow fruit comes through on the palate, while the firm texture really keeps it going on the finish.</t>
  </si>
  <si>
    <t>Chanson Père et Fils 2013 Les Chenevottes Premier Cru  (Chassagne-Montrachet)</t>
  </si>
  <si>
    <t>This powerful wine has considerable structure and considerable acidity that will shine as the wine develops. The fruit is delicious, showing great potential. Drink from 2020.</t>
  </si>
  <si>
    <t>Di Meo 2007 Selezione G  (Greco di Tufo)</t>
  </si>
  <si>
    <t>Opening with scents of mature orchard fruit, dried herb and a balsamic note, this nine-year-old wine aptly demonstrates the aging potential of Greco di Tufo. The surprisingly fresh palate shows an impressive depth of flavors including dried apricot, juicy tangerine, candied lemon drop and sage. A flinty mineral vein energizes the finish.</t>
  </si>
  <si>
    <t>Selezione G</t>
  </si>
  <si>
    <t>Domaine Faiveley 2014 Aux Chaignots Premier Cru  (Nuits-St.-Georges)</t>
  </si>
  <si>
    <t>This wine is smoky with hints of wood. The red-plum fruits are a little suppressed at the moment although the acidity and freshness hint at a good future. It has a cool character with plenty of acidity under the tannins. It will develop, but slowly. Drink from 2020.</t>
  </si>
  <si>
    <t>Aux Chaignots Premier Cru</t>
  </si>
  <si>
    <t>Mauritson 2013 Madrone Spring Vineyard Syrah (Rockpile)</t>
  </si>
  <si>
    <t>This is from a family-farmed vineyard, blended with 2% Viognier. Burly at first, rich in bouillon and saddle leather, it unwinds to show deft acidity around a robust character of tar, cigar and cardamom-seasoned meat. It maintains elegance despite its big personality.</t>
  </si>
  <si>
    <t>Madrone Spring Vineyard</t>
  </si>
  <si>
    <t>Mauritson</t>
  </si>
  <si>
    <t>Navarro 2013 Deep End Blend Pinot Noir (Anderson Valley)</t>
  </si>
  <si>
    <t>A little smokier in flavor and a little firmer in mouthfeel than other comparable wines, this has an intriguing angular personality that''s intended not for cocktail hour but for pairing with, say, a roast pheasant. It has tart-cherry and berry flavors, some light peppery, woodsy accents and lusty, gripping tannins. Best after 2019.</t>
  </si>
  <si>
    <t>Pietradolce 2015 Archineri Bianco  (Etna)</t>
  </si>
  <si>
    <t>Made from old vines ranging between 100 and 120-years-old, this vibrant white opens with aromas suggesting citrus, orchard fruit, linden blossom, acacia and a whiff of beeswax. On the savory, radiant palate, a mineral vein underscores green apple, grapefruit, and aromatic herb. Give this a few more years to fully develop. Drink 2018 through 2025.</t>
  </si>
  <si>
    <t>Archineri Bianco</t>
  </si>
  <si>
    <t>Renwood 2013 Fiddletown Special Reserve Zinfandel (Fiddletown)</t>
  </si>
  <si>
    <t>This wine is more structured, tannic and textural than many, and shows the sophisticated personality of a dry wine that still has plenty of ripe flavors. It smells and tastes like wild blackberries dusted with cinnamon. Drink now through 2020.</t>
  </si>
  <si>
    <t>Fiddletown Special Reserve</t>
  </si>
  <si>
    <t>Renwood 2013 Grandpere Special Reserve Zinfandel (Amador County)</t>
  </si>
  <si>
    <t>Ripe black cherry and a hint of menthol in both the aromas and the flavors give this brawny wine a unique personality. It has bold fruit, ample tannins for texture and good acidity for balance. This is tasty now but will age well through at least 2023.</t>
  </si>
  <si>
    <t>Grandpere Special Reserve</t>
  </si>
  <si>
    <t>Rex Hill 2013 La Colina Vineyard Pinot Noir (Willamette Valley)</t>
  </si>
  <si>
    <t>Simply lovely, from start to finish, this is a wine of breathtaking purity. Fresh boysenberries, blueberries and cherries combine, with a seam of light herbs. It''s grounded in dark, precise tannins, and finishes tasting of dark chocolate.</t>
  </si>
  <si>
    <t>Saracina 2013 Pick and Shovel Zinfandel (Mendocino County)</t>
  </si>
  <si>
    <t>Saracina makes dazzling white wines, but this intense red is outstanding too. Dark fruits like blackberry mingle with bright raspberry in this hefty, substantial wine that''s full bodied and handsomely tannic. It''s dry, very textural in the mouth and concentrated well enough for a lingering finish.</t>
  </si>
  <si>
    <t>Pick and Shovel</t>
  </si>
  <si>
    <t>Skinner 2012 Eighteen Sixty-One Red (El Dorado)</t>
  </si>
  <si>
    <t>This wine gives a big bear hug with aromas like wild berries and black pepper. Then sweet oak and rich, savory plum flavors emerge on the palate as the ripeness comes through. The finish is long and reverberates with the nutmeg spiciness of perfectly seasoned barrels.</t>
  </si>
  <si>
    <t>Eighteen Sixty-One</t>
  </si>
  <si>
    <t>The Withers Winery 2013 Mr. Burgess Red (El Dorado)</t>
  </si>
  <si>
    <t>Imposing, concentrated and tannic, this Syrah-based blend needs time to mature and soften. It has vivid aromas and flavors of black pepper, clove, cranberry and dark chocolate plus an almost rigid mouthfeel from a thick underpinning of fine tannins. The distinctive flavors match the powerful structure, so it should age well. Best to drink after 2020.</t>
  </si>
  <si>
    <t>Mr. Burgess</t>
  </si>
  <si>
    <t>Fess Parker 2015 Pommard Clone Pinot Noir (Sta. Rita Hills)</t>
  </si>
  <si>
    <t>Lilacs and wisteria combine for a floral and approachable nose in this clonal study, which is also loaded with clove, peppercorn, rosemary and elderberry aromas. It''s soft and lush on the palate, with rich plum and black cherry flavors leveled by notes of anise, potpourri, fresh mint and Earl Grey tea.</t>
  </si>
  <si>
    <t>Cesani 2011 Sanice  (Vernaccia di San Gimignano)</t>
  </si>
  <si>
    <t>Initially shy on the nose, this eventually opens up in the glass to reveal dried yellow fruit, toast, chamomile flower and a whiff of sage. The palate offers toasted oak, walnut and a buttery note, but it lacks fruit richness.</t>
  </si>
  <si>
    <t>Sanice</t>
  </si>
  <si>
    <t>King Estate 2014 Unity King Estate Vineyard-Pfeiffer Vineyards Pinot Gris (Oregon)</t>
  </si>
  <si>
    <t>Sourced 60% from the King Estate Vineyard and 40% from the Pfeiffer Vineyards, this sports lovely scents of melon, grapefruit and pear, with accents of sweet grain. Flavors follow in lockstep, with the juicy grapefruit taking the lead, along with tongue-tickling acids.</t>
  </si>
  <si>
    <t>Unity King Estate Vineyard-Pfeiffer Vineyards</t>
  </si>
  <si>
    <t>Fattoria La Rivolta 2015 Taburno  (Falanghina del Sannio)</t>
  </si>
  <si>
    <t>Made with organically cultivated grapes, this opens with aromas of orange blossom, orchard fruit and nuts. The savory, medium-bodied palate doles out layers of juicy nectarine, lime zest, ripe pear and mature yellow apple alongside a note of candied ginger. It finishes on a tangy note.</t>
  </si>
  <si>
    <t>Soos Creek 2012 Sundance Red (Columbia Valley (WA))</t>
  </si>
  <si>
    <t>This wine is almost 50% Cabernet Sauvignon with the rest near-equal parts Cabernet Franc and Merlot. The aromas convey mocha, toast, green herbs, dark cherries and spice, while the palate provides lithe, seamless raspberry and cranberry flavors that are impeccably balanced and brightened by tart acidity.</t>
  </si>
  <si>
    <t>Sundance</t>
  </si>
  <si>
    <t>Spring Mountain Vineyard 2013 Estate Bottled Sauvignon Blanc (Napa Valley)</t>
  </si>
  <si>
    <t>Fermented in neutral French oak and kept light and bright, this wine is sourced from two high-elevation vineyards (both estate) above the producer''s winery, including La Perla at 1,100 feet. Ripe in voluptuous white peach and pear, it''s lush yet balanced, offering tawny toffee and vanilla, yet finishing in more complex lemongrass. The blend holds 5% Sémillon.</t>
  </si>
  <si>
    <t>Volatus 2007 Reserve Red (Paso Robles)</t>
  </si>
  <si>
    <t>Lush aromas of black cherry pie, mint, graphite, fudge and vanilla bean show on the nose of this aged blend of Syrah and Malbec by former Navy pilot Hal “Bull” Schmitt. The palate is powered by garden herbs, from thyme to oregano and marjoram, as well as smoked meats and blackberry jam.</t>
  </si>
  <si>
    <t>Volatus</t>
  </si>
  <si>
    <t>COS 2014 Nero di Lupo Nero d'Avola (Terre Siciliane)</t>
  </si>
  <si>
    <t>Aromas of sunbaked soil, truffle, game, Mediterranean scrub and mature black-skinned fruit lead the nose on this earthy red. Made entirely with Nero d''Avola, the round, delicious palate tastes of ripe black cherry, blackberry, orange zest, spice and chopped herb. Velvety tannins and bright acidity support the juicy flavors. Drink through 2017.</t>
  </si>
  <si>
    <t>Nero di Lupo</t>
  </si>
  <si>
    <t>COS</t>
  </si>
  <si>
    <t>Elyse 2012 Holbrook Mitchell Vineyard Cabernet Sauvignon (Yountville)</t>
  </si>
  <si>
    <t>A strong pinch of menthol is at the aromatic heart of this wine, a Cab-driven blend with 15% Merlot and 6% Cabernet Franc. Soft, it exudes blackberry and currant, with additional sub-layers of cardamom and chocolate, a finely made wine that''s drinking well now.</t>
  </si>
  <si>
    <t>Holbrook Mitchell Vineyard</t>
  </si>
  <si>
    <t>Balletto 2012 Sexton Hill Vineyard Estate Grown Estate Bottled Chardonnay (Russian River Valley)</t>
  </si>
  <si>
    <t>A wine given ample time in bottle, this exhibits a fair amount of ripe fruit and honeyed oak and vanilla. The generous offering of apple fritter and crème brûlée retains enough minerality in the background to stay balanced and refined.</t>
  </si>
  <si>
    <t>Sexton Hill Vineyard Estate Grown Estate Bottled</t>
  </si>
  <si>
    <t>Château Mayne Vieil 2013 Cuvée Aliénor  (Fronsac)</t>
  </si>
  <si>
    <t>While this wine is concentrated with firm tannins, the rich fruit dominates. It is dark, complex and rich, filled with black-plum flavors and a good structure. Intense juiciness character complements the tannins, giving a ripe wine that can age. Drink from 2018.</t>
  </si>
  <si>
    <t>Cuvée Aliénor</t>
  </si>
  <si>
    <t>Château Mayne Vieil</t>
  </si>
  <si>
    <t>àMaurice 2012 Gamache Vineyard Malbec (Columbia Valley (WA))</t>
  </si>
  <si>
    <t>Aromas of dried herb, clove and plum are fresh. The flavors are supple and reserved, showing a pleasing tension between the fruit and acid that keeps the attention high.</t>
  </si>
  <si>
    <t>Co Dinn 2013 Painted Hills Vineyard Cabernet Sauvignon (Columbia Valley (WA))</t>
  </si>
  <si>
    <t>The first red release from this new winery, this wine brings aromatic suggestions of vanilla, spice, plum and herb. Balanced red and black fruit flavors are sumptuous yet sleek with a finish that lingers.</t>
  </si>
  <si>
    <t>Painted Hills Vineyard</t>
  </si>
  <si>
    <t>Efeste 2014 Oldfield Estate Rosé (Yakima Valley)</t>
  </si>
  <si>
    <t>This is the inaugural release from the winery''s estate site, which sits next to famed Boushey Vineyard. A pale salmon color, it''s a field blend of Mourvèdre and Grenache, redolent with aromas and flavors of strawberry, orange peel and spice, along with mouthwatering acidity that ties it all together. It''s thoroughly delightful.</t>
  </si>
  <si>
    <t>Oldfield Estate</t>
  </si>
  <si>
    <t>Domaine Jacourette 2014 L'Ange et Luce Rosé (Côtes de Provence)</t>
  </si>
  <si>
    <t>Deliciously tangy as well as ripe, this is a textured, red fruit and vanilla-flavored wine that also has a touch of tannin. Acidity and a rounded aftertaste make this instantly drinkable. The blend is Syrah (40%), Grenache (30%), Cinsault (20%) and Cabernet Sauvignon (10%).</t>
  </si>
  <si>
    <t>L'Ange et Luce</t>
  </si>
  <si>
    <t>Domaine Jacourette</t>
  </si>
  <si>
    <t>FEL 2013 Savoy Vineyard Chardonnay (Anderson Valley)</t>
  </si>
  <si>
    <t>A tasty blend of ripe fruit and baking spice aromas and flavors ride on a smooth texture in this medium-bodied, well-balanced and well-rounded wine. Subtle spiciness glides through the finish of this bottling, which should please most anyone.</t>
  </si>
  <si>
    <t>Five Star Cellars 2009 Stellar Red (Walla Walla Valley (WA))</t>
  </si>
  <si>
    <t>A blend of all five Bordeaux varieties with Cabernet (70%) and Merlot (18%) taking the lead, this wine offers aromas of vanilla, leather, Red Vines, dried fruit and cherry cordial, with barrel influences out front. The red and black-fruit flavors are tart and generous, with a steely spine of tannins backing them up. It''s in a sweet spot. Drink up.</t>
  </si>
  <si>
    <t>Stellar</t>
  </si>
  <si>
    <t>Five Star Cellars</t>
  </si>
  <si>
    <t>àMaurice 2012 William Ivey Red (Columbia Valley (WA))</t>
  </si>
  <si>
    <t>This wine is half Cabernet Sauvignon, with the balance Merlot and Cabernet Franc. It draws you into the glass with light, high-toned aromas of herbs, flowers and assorted spices. The palate brings a medley of black and red-fruit flavors, with herbal accents that display deftness, elegance and length. It''s drinking well now but should only improve with additional time in the bottle. Best after 2018.</t>
  </si>
  <si>
    <t>William Ivey</t>
  </si>
  <si>
    <t>Cave de Kientzheim-Kaysersberg 2009 The Furst Riesling (Alsace)</t>
  </si>
  <si>
    <t>This is a ripe, rich wine, with an open yellow-fruit flavor. It has weight that lends a full-bodied character. While missing a more nervy character, it gives warm pleasure.</t>
  </si>
  <si>
    <t>The Furst</t>
  </si>
  <si>
    <t>Domaine Terre de Mistral 2013 Zaéllo Red (Côtes de Provence Sainte-Victoire)</t>
  </si>
  <si>
    <t>Tight and tannic, this wine is still young. The stalky fruit is cut with intense acidity coming from the crisp black currant flavors. It''s a wine that needs some aging although it will probably remain dry and stalky. Drink from 2016.</t>
  </si>
  <si>
    <t>Zaéllo</t>
  </si>
  <si>
    <t>Estandon 2014 Terres de Saint-Louis Rosé (Coteaux Varois en Provence)</t>
  </si>
  <si>
    <t>This is a perfectly formed rosé, from its pale-pink color to its crisp acidity and light tannins. It is balanced and delicious to drink now.</t>
  </si>
  <si>
    <t>Terres de Saint-Louis</t>
  </si>
  <si>
    <t>Plush 2010 Reserve Pinot Noir (Willamette Valley)</t>
  </si>
  <si>
    <t>This has pretty raspberry and cherry fruit. Light and forward, it displays a touch of minerality, adding interest to the finish.</t>
  </si>
  <si>
    <t>Sommariva NV Brut  (Conegliano Valdobbiadene Prosecco Superiore)</t>
  </si>
  <si>
    <t>Floral scents of honeysuckle and citrus blossom mingle with white stone fruit aromas. The lively weightless palate doles out white peach and green apple framed in bright acidity and a polished perlage. It has a clean, refreshing finish.</t>
  </si>
  <si>
    <t>Sommariva</t>
  </si>
  <si>
    <t>Columbia Winery 2012 Limited Release Malbec (Columbia Valley (WA))</t>
  </si>
  <si>
    <t>Intriguing aromas suggest barrel spices, vanilla and green herbs, with some of the notes seeming to tussle. The plum flavors are sweet with tart acidity and lightly chalky tannins.</t>
  </si>
  <si>
    <t>Coquelicot 2011 Reserve Merlot (Santa Ynez Valley)</t>
  </si>
  <si>
    <t>The intriguing nose presents juicy grape candy, but in a serious way, with black licorice and maduro cigar notes. It''s lighter than expected once sipped, but strong flavors of smoked meats and boysenberry fruit touch all parts of the palate.</t>
  </si>
  <si>
    <t>Coquelicot</t>
  </si>
  <si>
    <t>Ded.Reckoning 2010 Reserve Cabernet Sauvignon (Yakima Valley)</t>
  </si>
  <si>
    <t>This wine seems disjointed at present with notes of green herbs, leather, cherry and orange peel. The cherry flavors have good density and richness along with tart acidity but the dry, scratchy tannins distract. Give it extended time in the bottle or a very long decant.</t>
  </si>
  <si>
    <t>Fattoria di Magliano 2010 Perenzo  (Maremma Toscana)</t>
  </si>
  <si>
    <t>Structured and round, this Syrah opens with aromas of earth, game, underbrush, ripe black fruit and spice. The robust palate offers ripe blackberry, crushed raspberry, ground black pepper and a gamy note alongside smooth tannins. Drink through 2016.</t>
  </si>
  <si>
    <t>Luca 2013 G Lot Chardonnay (Tupungato)</t>
  </si>
  <si>
    <t>Butter, toffee, oak and sawdust aromas make up the bouquet. In the mouth, white-grape tannins are firm and grabby. Flavors of citrus, pineapple, melon, banana and oak are tropical and end soft, with buttery weight. Drink now.</t>
  </si>
  <si>
    <t>G Lot</t>
  </si>
  <si>
    <t>Martin Ranch 2011 J.D. Hurley Carignane (Santa Clara Valley)</t>
  </si>
  <si>
    <t>In this intriguing wine, the grape—one of California''s pre-Prohibition favorites—shows anise- and pepper-crusted roast beef aromas against a red-fruit canvas. It''s smooth and airy on the palate, but with lots of Bing cherry flavor and bright acidity.</t>
  </si>
  <si>
    <t>McClean X 2010 One Last Syrah Syrah (California)</t>
  </si>
  <si>
    <t>Cherry candy, vanilla liqueur and spearmint rise to the nose of this well priced wine by Steve McClean. Dark chocolate-covered cherries and a prominent black pepper character show on the palate.</t>
  </si>
  <si>
    <t>One Last Syrah</t>
  </si>
  <si>
    <t>McClean X</t>
  </si>
  <si>
    <t>Efeste 2011 Nana Red (Columbia Valley (WA))</t>
  </si>
  <si>
    <t>A blend of Red Willow Merlot (61%) and Angela''s Vineyard Cabernet Sauvignon, this wine offers savory aromas of herbs, nori and peanut shells. The palate shows good concentration to the sweet coffee and cherry flavors that display a supple feel and are backed by lightly chewy tannins.</t>
  </si>
  <si>
    <t>Nana</t>
  </si>
  <si>
    <t>Gård 2012 Don Isidro Red (Columbia Valley (WA))</t>
  </si>
  <si>
    <t>This blend of 52% Syrah, 34% Cabernet Sauvignon and 14% Merlot offers strong notes of green olive, ham hock and herbs. It''s loaded with mesquite flavors with slightly astringent tannins, narrowing toward the finish.</t>
  </si>
  <si>
    <t>Don Isidro</t>
  </si>
  <si>
    <t>Gård 2013 Lawrence Vineyard Pinot Gris (Columbia Valley (WA))</t>
  </si>
  <si>
    <t>This aromatic wine features melon, red apple skin and tropical notes. It drinks a hair off dry with a broad, rich feel to the fruit flavors.</t>
  </si>
  <si>
    <t>Giorgio Meletti Cavallari 2013 Borgeri  (Bolgheri)</t>
  </si>
  <si>
    <t>A blend of Cabernet Sauvignon, Merlot and Syrah, this vibrant wine conveys aromas of black currant, red berry and cooking spice. The savory palate offers black cherry and ground pepper alongside relaxed tannins. Drink through 2016.</t>
  </si>
  <si>
    <t>Borgeri</t>
  </si>
  <si>
    <t>Giorgio Meletti Cavallari</t>
  </si>
  <si>
    <t>Aver Family Vineyards 2011 Family Album Carignane (Santa Clara Valley)</t>
  </si>
  <si>
    <t>Raspberry and tar aromas mix with wild berry pie and buttered crust aromas. Strawberry, leather and some barnyard flavorings arise on the palate, which shows tannic grip.</t>
  </si>
  <si>
    <t>Family Album</t>
  </si>
  <si>
    <t>Château des Tourtes 2010 Cuvée Prestige  (Blaye Côtes de Bordeaux)</t>
  </si>
  <si>
    <t>Big, full-bodied and very much a product of the 2010 vintage, this structured, generous wine needs time. The dry tannins are still prominent, giving a tough edge to the more generous, concentrated fruits. Drink from 2018.</t>
  </si>
  <si>
    <t>Château Lamothe de Haux 2012 Première Cuvée  (Côtes de Bordeaux)</t>
  </si>
  <si>
    <t>Although wood aging in this superior cuvée is prominent, this wine has just enough juicy black fruits to allow it to develop well. Get past the wood, and the wine is rich enough and structured with fruit tannins. Allow the wine to integrate and drink from 2017.</t>
  </si>
  <si>
    <t>Première Cuvée</t>
  </si>
  <si>
    <t>Lost River 2004 Wallula Vineyard Syrah (Horse Heaven Hills)</t>
  </si>
  <si>
    <t>The Wallula vineyard, set high atop a bluff overlooking the Columbia river, gives grapes that bring dark, roasted flavors to the large-scale wine. The fruit tastes as if it has been pushed, perhaps a bit too far, and the impression it leaves tilts toward the raisiny side. It''s a wine that could go in a positive direction with cellar time, but it is impossible to tell right now, as it cuts off quickly once in the mouth.</t>
  </si>
  <si>
    <t>Wallula Vineyard</t>
  </si>
  <si>
    <t>Don Miguel Gascón 2006 Gascón Malbec (Mendoza)</t>
  </si>
  <si>
    <t>Getting past the giant blast of oak that dominates the bouquet is not an easy task, but the intrepid wood chopper will find another side to this wine, one that''s full of bright, juicy black fruit and syrupy core sweetness. Of course, the oak is always present and with that comes mocha, coffee and vanilla notes. Imported by Gascon USA.</t>
  </si>
  <si>
    <t>Gascón</t>
  </si>
  <si>
    <t>Airfield Estates 2006 Icewine Riesling (Yakima Valley)</t>
  </si>
  <si>
    <t>Very rich and unctuous, this superripe bottling has buttery honey and hints of English breakfast tea notes that add flavor interest to the sweet, almost sugary Riesling.</t>
  </si>
  <si>
    <t>Township 7 2013 Rock Pocket Vineyard Cabernet Franc (Okanagan Valley)</t>
  </si>
  <si>
    <t>Ample accents of baking spices and unusual rose petal highlights push this out of the ordinary range of the grape. The pretty blueberry fruit is somewhat masked by all the sweet spice, but this delivers plenty of pleasing flavors.</t>
  </si>
  <si>
    <t>Rock Pocket Vineyard</t>
  </si>
  <si>
    <t>Two Vintners 2012 Pepper Bridge Vineyard Merlot (Walla Walla Valley (WA))</t>
  </si>
  <si>
    <t>The somewhat prominent herb aromas don''t seem varietal. The red-fruit flavors are considerably more germane, though the tannins come off as a bit sticky.</t>
  </si>
  <si>
    <t>Hearst Ranch 2014 Glacier Ridge Chardonnay (Santa Lucia Highlands)</t>
  </si>
  <si>
    <t>Sharp aromas of jasmine, green-apple rind and crisp pear flesh give a greener twist to the nose of this bottling by the sHearst family. The palate is framed by tangy, pinpoint acidity, showing lime rind, Anjou pear and squeezed orange flavors that leave the tongue tingling.</t>
  </si>
  <si>
    <t>Henri Bourgeois 2014 Haute Victoire  (Quincy)</t>
  </si>
  <si>
    <t>Vines planted on gravel soil line a terrace above the Cher river. This wine with an intensely herbal character is fresh, crisp and packed with fruit. It has some weight, along with a great lift from the aromatic aftertaste. The wine can be drunk now, although it will be better from 2017.</t>
  </si>
  <si>
    <t>Gitton Père et Fils 2014 Les Montachins  (Sancerre)</t>
  </si>
  <si>
    <t>This wine is steely, with tight acidity and grapefruit and lime flavors. It is bright and lively, with a tense edge that needs to soften over the next few months. Drink from the end of 2016.</t>
  </si>
  <si>
    <t>Les Montachins</t>
  </si>
  <si>
    <t>Zuccardi 2012 Serie A Santa Rosa Bonarda (Mendoza)</t>
  </si>
  <si>
    <t>Bold, jumpy, reduced aromas of plum and berry fruits show little to no oak. This is chewy and jammy in feel, with standard berry flavors and almost no complexity as it heads toward a finish with mild animal and herbal notes.</t>
  </si>
  <si>
    <t>Serie A Santa Rosa</t>
  </si>
  <si>
    <t>Gitton Père et Fils 2014 Les Romains  (Sancerre)</t>
  </si>
  <si>
    <t>Aging in big wood barrels has softened the intensity of this wine while leaving the fruitiness intact. It makes for a tangy, mineral-driven wine with a smoky, flinty aftertaste. Drink from 2017.</t>
  </si>
  <si>
    <t>Les Useres 2012 86 Winegrowers Tempranillo-Cabernet Sauvignon (Vino de la Tierra de Castelló)</t>
  </si>
  <si>
    <t>Smoky oak and hickory aromas are gaseous early on but come with ripe notes of raisin and plum. This Tempranillo-led blend feels round and grabby, but a touch hollow. Flavors of cherry, plum and chocolate are lightly oaked and finish with grabby tannins and modest earthy complexity.</t>
  </si>
  <si>
    <t>86 Winegrowers</t>
  </si>
  <si>
    <t>Alphonse Mellot 2014 La Moussière Rosé (Sancerre)</t>
  </si>
  <si>
    <t>From La Moussière vineyard, this Pinot Noir-based wine is refreshingly crisp with red fruits and tight lemon and orange-zest acidity. It is lightly textured, with a minerality that comes from the chalk soil of the vineyard. Drink now.</t>
  </si>
  <si>
    <t>La Moussière</t>
  </si>
  <si>
    <t>Tenuta Vitanza 2010 Riserva  (Brunello di Montalcino)</t>
  </si>
  <si>
    <t>Aromas of scorched earth, chopped mint, menthol, dried herb and mature berry lead the nose. The robust palate offers raisin, licorice, clove and espresso alongside evident alcohol. Aggressive tannins leave an astringent, tongue-drying close.</t>
  </si>
  <si>
    <t>Tenuta Vitanza</t>
  </si>
  <si>
    <t>Antico Colle 2010 Il Saggio Riserva  (Vino Nobile di Montepulciano)</t>
  </si>
  <si>
    <t>Mature black-skinned fruit, raisin, leather and a hint of menthol come together on this structured wine. The firm palate delivers dried black cherry, blackberry extract, clove, espresso and a hint of dried herb. Assertive, fine-grained tannins provide support but also an astringent finish.</t>
  </si>
  <si>
    <t>Il Saggio Riserva</t>
  </si>
  <si>
    <t>Antico Colle</t>
  </si>
  <si>
    <t>Barton &amp; Guestier 2013 Passeport Red (Châteauneuf-du-Pape)</t>
  </si>
  <si>
    <t>This is a silky, ready-to-drink red. Cherry and plum fruit mingle easily with earth, leather and mocha, finishing on a softly dusty note. Drink now–2023.</t>
  </si>
  <si>
    <t>Consejo de la Alta 2011 Crianza  (Rioja)</t>
  </si>
  <si>
    <t>Aromas of raspberry jam are a bit stretched out and unusual for a Rioja. In the mouth, this is fresh and fruity, but a bit light on substance. Savory red-fruit flavors end comfortably, with a good texture.</t>
  </si>
  <si>
    <t>Don Bernardino 2012 Amandi Red (Ribeira Sacra)</t>
  </si>
  <si>
    <t>This blend of Mencía, the local Grand Noir and Merenzao opens with raisiny, spicy, slightly baked aromas that suggest nutmeg. The palate is drawing and hard, with earthy, slightly cooked flavors of cherry and kirsch that end with a dash of lemony oak.</t>
  </si>
  <si>
    <t>Amandi</t>
  </si>
  <si>
    <t>Don Bernardino</t>
  </si>
  <si>
    <t>Alain Girard et Fils 2014 Domaine des Brosses  (Sancerre)</t>
  </si>
  <si>
    <t>Still young, this is a dark wine with blueberry fruit and firm tannins both on display. It has concentration and the potential for juiciness and richness that will develop. A structured wine, it needs more time. Drink from 2018.</t>
  </si>
  <si>
    <t>Domaine des Brosses</t>
  </si>
  <si>
    <t>Alain Girard et Fils</t>
  </si>
  <si>
    <t>Au Pied du Mont Chauve 2012 Le Charmois Premier Cru  (Saint-Aubin)</t>
  </si>
  <si>
    <t>This soft, fruity wine is pretty much ready to drink. With its red-berry fruits and fresh acidity it has a crisp side, although its round, ripe texture is so attractive. Drink from the end of 2016.</t>
  </si>
  <si>
    <t>Canneta 2012 La Pietrasola  (Maremma Toscana)</t>
  </si>
  <si>
    <t>Made with 90% Sangiovese and 10% Cabernet Sauvignon, this red offers subdued aromas of black cherry, blue flower and baking spice. On the palate, notes of vanilla and roasted coffee bean accent black plum while firm tannins provide mouth-puckering support.</t>
  </si>
  <si>
    <t>La Pietrasola</t>
  </si>
  <si>
    <t>Canneta</t>
  </si>
  <si>
    <t>Cast 2013 Watson Vineyard Old Vine Zinfandel (Dry Creek Valley)</t>
  </si>
  <si>
    <t>Vanilla, cherry and a crunch of barbecue chips greet the entry of this full-bodied, weighty wine that''s soft in tannin. Baked plum and cinnamon make it inviting and satisfying on the palate, finishing with a zest of racy acidity.</t>
  </si>
  <si>
    <t>Watson Vineyard Old Vine</t>
  </si>
  <si>
    <t>Cast</t>
  </si>
  <si>
    <t>Charles Smith 2013 Chateau Smith Cabernet Sauvignon (Columbia Valley (WA))</t>
  </si>
  <si>
    <t>Aromas of sugared plums, herbs and black currants lead to black- and blue-fruit flavors that are surprisingly soft. One misses the tannins Cabernet is known for but it makes up for it elsewhere.</t>
  </si>
  <si>
    <t>Chateau Smith</t>
  </si>
  <si>
    <t>Cherrier Frères 2014 Domaine de la Rossignole Cuvée Vieilles Vignes  (Sancerre)</t>
  </si>
  <si>
    <t>Light and fresh, this is immediately attractive with its green fruits, spice and hints of almonds. There is also a backdrop of minerality to this still-young wine. Aromatic and crisp, it can be drunk now.</t>
  </si>
  <si>
    <t>Domaine de la Rossignole Cuvée Vieilles Vignes</t>
  </si>
  <si>
    <t>Cherrier Frères</t>
  </si>
  <si>
    <t>Novelty Hill 2012 Stillwater Creek Vineyard Malbec (Columbia Valley (WA))</t>
  </si>
  <si>
    <t>The oak—a mixture of new and used French and American—takes the lead on this wine, with aromas and flavors of vanilla, cocoa and coffee out in front of plum and dark fruit. There''s a pleasing mixture of richness and lightness. The variety gets a bit subsumed but there''s still much to enjoy.</t>
  </si>
  <si>
    <t>Pietralta 2010 Riserva  (Chianti)</t>
  </si>
  <si>
    <t>Underbrush, violet, woodland berry and Mediterranean herb aromas lead the nose of this savory wine. The firm palate delivers ripe wild cherry, black currant, mint and orange peel alongside polished tannins. A balsamic note accents the finish. Enjoy through 2017.</t>
  </si>
  <si>
    <t>Pietralta</t>
  </si>
  <si>
    <t>Pear Valley 2013 Pear Valley Vineyard Albariño (Paso Robles)</t>
  </si>
  <si>
    <t>Fragrant aromas of apple blossoms swirl with a buttery croissant yeastiness on this bottling from Paso''s Eastside. The palate tastes of green banana, with dried apples and apricots as well as ripe cantaloupe and a slightly buttery finish.</t>
  </si>
  <si>
    <t>Pear Valley Vineyard</t>
  </si>
  <si>
    <t>San Leonino 2011 Monsenese Riserva  (Chianti Classico)</t>
  </si>
  <si>
    <t>Fragrant and elegantly structured, this poised Sangiovese opens with aromas of pressed violet, wild berry and a whiff of dark baking spice. The palate delivers black cherry, crushed raspberry, white pepper and clove alongside polished tannins.</t>
  </si>
  <si>
    <t>Monsenese Riserva</t>
  </si>
  <si>
    <t>Seghesio 2012 Estate Home Ranch Zinfandel (Alexander Valley)</t>
  </si>
  <si>
    <t>Dry and refined in fine-grained tannin, this long-standing vineyard-designate dances in black leather and brambly blackberry, which expand gradually on the palate, peppered by baking spices. Soft and velvety, the finish lingers in spice.</t>
  </si>
  <si>
    <t>Estate Home Ranch</t>
  </si>
  <si>
    <t>Villa Calcinaia 2011 Riserva  (Chianti Classico)</t>
  </si>
  <si>
    <t>Aromas of red cherry, blackberry, herb and a whiff of blue flower lead the nose. Made entirely with Sangiovese, the palate doles out fleshy plum and juicy black cherry while clove, white pepper and grilled herb provide backup. Sleek tannins make this already very accessible.</t>
  </si>
  <si>
    <t>Viña Otano 2009 Reserva  (Rioja)</t>
  </si>
  <si>
    <t>This opens with hot, fiery aromas, but with airing the nose turns toward cola, leather and plum. Wiry and lively on the palate, this is a focused, slightly tannic wine that reveals earthy, saucy flavors. A leathery, sun-baked finish is a bit stewy. Drink through 2019.</t>
  </si>
  <si>
    <t>Folonari 2012 Torcalvano  (Vino Nobile di Montepulciano)</t>
  </si>
  <si>
    <t>This bright, medium-bodied red offers aromas and flavors of ripe black cherry, ripe plum, ground black pepper, clove, grilled herb and a hint of anise. Firm, fine-grained tannins provide the framework. Drink 2016–2020.</t>
  </si>
  <si>
    <t>Château Lamour 2009 Réserve  (Castillon Côtes de Bordeaux)</t>
  </si>
  <si>
    <t>Big, brooding and ripe, this is packed with a blackberry flavor that is laced through the bitter chocolate and mocha notes and dark tannins. It is powerful and concentrated, smooth and dark tasting.</t>
  </si>
  <si>
    <t>Château Lamour</t>
  </si>
  <si>
    <t>Galatea Effect 2013 Conoscenti Pinot Noir (Sonoma Coast)</t>
  </si>
  <si>
    <t>Sourced from two high-profile vineyards, Silver Eagle and Lancel Creek, both farmed by Ulises Valdez, this wine offers an intensity of earthiness on the nose. It otherwise is softly layered in waves of forest floor and dark cherry, with even darker undertones of blackberry and chocolate that rise on the finish.</t>
  </si>
  <si>
    <t>Château de Belcier 2012 Le Pin de Belcier  (Castillon Côtes de Bordeaux)</t>
  </si>
  <si>
    <t>While this wine is still dense and tannic, it also has great layers of blackberry and black plum fruits that give richness. So although it is structured, it is also full and ripe, hinting at a delicious, generous future. Drink from 2018.</t>
  </si>
  <si>
    <t>Domaine de la Mordorée 2014 Le Dame Rousse Rosé (Côtes du Rhône)</t>
  </si>
  <si>
    <t>Domaine de la Mordorée''s 2014 rosés are fitting tributes to proprietor Christophe Delorme''s final vintage (he died in June 2015). This blend of 50% Grenache, 30% Syrah and 20% Cinsault is weighty and rich, blending raspberries and white chocolate into a wine that could be served as a light red wine, with grilled meats or poultry.</t>
  </si>
  <si>
    <t>Le Dame Rousse</t>
  </si>
  <si>
    <t>Fattoria Poggerino 2012 Bugialla Riserva  (Chianti Classico)</t>
  </si>
  <si>
    <t>This 100% Sangiovese opens with aromas of plum, wild berry, grilled herb and a menthol note. The structured palate offers ripe black cherry, mint and ground white pepper alongside firm, fine-grained tannins and fresh acidity. Drink 2016–2020.</t>
  </si>
  <si>
    <t>Bugialla Riserva</t>
  </si>
  <si>
    <t>Fattoria Poggerino</t>
  </si>
  <si>
    <t>Gagliole 2012 Rubiolo  (Chianti Classico)</t>
  </si>
  <si>
    <t>Bright and savory, this opens with aromas of blue flowers, mint, dark berry and an earthy whiff of underbrush. The firm palate doles out black cherry, crushed raspberry, peppermint and white pepper alongside firm, sleek tannins. Drink through 2020.</t>
  </si>
  <si>
    <t>Rubiolo</t>
  </si>
  <si>
    <t>Gagliole</t>
  </si>
  <si>
    <t>Goose Ridge 2011 First Flight Estate Bottled Red (Columbia Valley (WA))</t>
  </si>
  <si>
    <t>Two-thirds Cabernet Sauvignon with the balance near-equal parts Merlot and Syrah, this wine displays aromas of vanilla bean and baking spices along with cherry and fruit leather. Flavors mingle fruit and barrel, with spice lingering on the finish.</t>
  </si>
  <si>
    <t>First Flight Estate Bottled</t>
  </si>
  <si>
    <t>Guardian 2012 The Informant Syrah (Wahluke Slope)</t>
  </si>
  <si>
    <t>All coming from StoneTree Vineyard and aged in half new French oak, this full-throttle wine offers aromas of blackberry jam, cassis and barrel spice. It''s rich and high octane, showing some warmth on the finish.</t>
  </si>
  <si>
    <t>The Informant</t>
  </si>
  <si>
    <t>Stark 2012 Trimble Vineyard Carignane (Mendocino County)</t>
  </si>
  <si>
    <t>Carignane likes Mendocino. This wine is dusty and soft in plums and smoky blackberry fruit. Having been aged in neutral French oak, the wine is soft and round, offering a taste of tobacco on the finish.</t>
  </si>
  <si>
    <t>Trimble Vineyard</t>
  </si>
  <si>
    <t>Talisman 2010 Weir Vineyard Pinot Noir (Yorkville Highlands)</t>
  </si>
  <si>
    <t>A ripe Pinot Noir that''s marked by toasty oak and big blackberry and black cherry fruit, this wine hails from the mighty Weir Vineyard. It may simply need more time in the cellar to find its balance. Cellar until 2017–2019.</t>
  </si>
  <si>
    <t>Bonacchi 2009 Casalino Riserva  (Chianti Classico)</t>
  </si>
  <si>
    <t>This linear wine opens with aromas of blue flower, underbrush and red berries. The palate delivers bright red cherry, espresso and a white pepper note alongside firm, drying tannins. Pair this with hearty Tuscan soups. Drink 2014–2019.</t>
  </si>
  <si>
    <t>Casalino Riserva</t>
  </si>
  <si>
    <t>Brutocao 2009 Reserve Cabernet Sauvignon (Mendocino)</t>
  </si>
  <si>
    <t>A taste of spearmint, black olive and leather interplay on this wine, with black licorice also prominently in the mix. Juicy with tannic grip, this reserve finishes rich in blackberry and dust.</t>
  </si>
  <si>
    <t>Viña Herminia 2009 Excelsus  (Rioja)</t>
  </si>
  <si>
    <t>This blend of 50% each Tempranillo and Garnacha opens with wiry plum and cherry aromas. The palate is lively and spunky, with ample acidity. Flavors of berry, cherry and plum are more basic than special, while the finish is firm.</t>
  </si>
  <si>
    <t>Jason-Stephens 2009 Estate Meritage (Santa Clara Valley)</t>
  </si>
  <si>
    <t>Juicy in red and blue fruit, this wine is soft in texture and mannered tannins with a burst of leather on the finish. From estate-grown grapes, it''ll go well with a rib roast or more casual burgers.</t>
  </si>
  <si>
    <t>Castello di Meleto 2011 Meleto  (Chianti Classico)</t>
  </si>
  <si>
    <t>Aromas of blue flower and black berries lead the nose in this blend of 90% Sangiovese and 10% Merlot/Alicante. The straightforward, linear palate shows black cherry and espresso alongside drying tannins.</t>
  </si>
  <si>
    <t>Dieter Meier 2010 Puro Corte d'Oro Red (Mendoza)</t>
  </si>
  <si>
    <t>Generic berry aromas come with herbal, earthy accents and a lactic note. The palate on this Malbec-led blend is grabby, while flavors of saline, roasted plum and berry finish with chocolaty weight.</t>
  </si>
  <si>
    <t>Puro Corte d'Oro</t>
  </si>
  <si>
    <t>Dieter Meier</t>
  </si>
  <si>
    <t>Domaine de Vaugondy 2012 Sec  (Vouvray)</t>
  </si>
  <si>
    <t>Pure apple aromas and flavors give this wine a refreshingly fruity feel. It has touches of almonds, a light and mineral texture and very crisp, fresh acidity. It tastes cool, collected and ready to go.</t>
  </si>
  <si>
    <t>Emilio Moro 2012 Finca Resalso  (Ribera del Duero)</t>
  </si>
  <si>
    <t>Concentrated, grapy aromas announce a young, fruity and cleanly made wine. In the mouth, this offers a lot of pulp and weight. Flavors of blackberry and plum are well presented and come with notes of toast and chocolate. A simple but long finish fits the bill.</t>
  </si>
  <si>
    <t>Iron Horse 2013 Rainbow Cuvée Sparkling (Green Valley)</t>
  </si>
  <si>
    <t>After three years en tirage, this well-evolved wine is heady and floral, made to highlight and celebrate diversity. Creamy and lush on the palate, it has a rounded richness of stone fruit. Made predominantly from Pinot Noir, it has an accentuated taste of strawberry shortcake.</t>
  </si>
  <si>
    <t>Rainbow Cuvée</t>
  </si>
  <si>
    <t>Domaine Laporte 2009 Les Royaux  (Sancerre)</t>
  </si>
  <si>
    <t>An aromatic, full-bodied wine from a rich vintage, this has firm tannins and an approachable red-fruit flavor, with spice and toast notes from wood aging. Age this for at least two years.</t>
  </si>
  <si>
    <t>Les Royaux</t>
  </si>
  <si>
    <t>Horeau-Beylot 2010 Château la Fleur  (Montagne-Saint-Émilion)</t>
  </si>
  <si>
    <t>Firm and austere, this shows the structured side of the vintage. The wine has weight and rich fruit, giving it the promise of good aging. Give this at least two years to soften.</t>
  </si>
  <si>
    <t>Alexandria Nicole 2011 A Squared Pinot Gris (Columbia Valley (WA))</t>
  </si>
  <si>
    <t>This excellent Pinot Gris balances aromas and flavors of citrus blossom and tart apple. Fermented in stainless steel, it retains firm acidity and a pleasing, textural finish.</t>
  </si>
  <si>
    <t>A Squared</t>
  </si>
  <si>
    <t>Veuve Doussot NV Grand Cuvée Brut  (Champagne)</t>
  </si>
  <si>
    <t>This is a rich wine with a fine weight of ripe red apple and pink grapefruit flavors to go with the crisp finish. The wine is ripe and full in the mouth, with just the right final acidity.</t>
  </si>
  <si>
    <t>Grand Cuvée Brut</t>
  </si>
  <si>
    <t>Washington Hills 2011 Late Harvest Moscato (Washington)</t>
  </si>
  <si>
    <t>With the interest in Moscato at all-time highs, this lovely wine should find a lot of admirers. A delicate orange-blossom scent rolls into flavors of pink grapefruit, lemon rind and rose petal. The acids keep the sugars in proportion and the finish refreshing.</t>
  </si>
  <si>
    <t>Albert Morot 2014 Les Teurons Premier Cru  (Beaune)</t>
  </si>
  <si>
    <t>This wine is structured, dark and dense, with great swathes of smoky tannins plus plenty of red-fruit flavors. With its concentration, structure and richness, the wine will develop well and powerfully. Drink from 2021.</t>
  </si>
  <si>
    <t>Bruliam 2014 Torrey Hill Vineyard Pinot Noir (Russian River Valley)</t>
  </si>
  <si>
    <t>This is a decadently juicy, succulent and satisfyingly delicious vineyard-designate. It shows defined layers of blueberry and sassafras, the body rich yet balanced.</t>
  </si>
  <si>
    <t>Rivetto 2012 del Comune di Serralunga  (Barolo)</t>
  </si>
  <si>
    <t>Truffle, fig, underbrush, toast and chopped mint aromas emerge in the glass along with a whiff of cocoa. The firm palate shows dried black cherry, cinnamon, clove and star anise alongside assertive tannins that need to unwind. Drink 2018–2024.</t>
  </si>
  <si>
    <t>del Comune di Serralunga</t>
  </si>
  <si>
    <t>Ruca Malen 2011 Kinien de Don Raúl Red (Mendoza)</t>
  </si>
  <si>
    <t>Intense, fiery aromas of licorice, blackberry and marzipan are rooty and still a bit raw after years in bottle. This Malbec blend is lush and ripe, but blocky tannins show some bite. Flavors of black fruits and toasty oak finish even more blackened and toasty. Drink through 2021.</t>
  </si>
  <si>
    <t>Adelsheim 2014 Breaking Ground Pinot Noir (Chehalem Mountains)</t>
  </si>
  <si>
    <t>As you''d expect from this pioneering Oregon winery, this is a smooth, sophisticated, accessible yet ageable wine. Polished berry and cherry fruit is swathed in cola and cocoa highlights, running through silky tannins. Drink now through 2020.</t>
  </si>
  <si>
    <t>Breaking Ground</t>
  </si>
  <si>
    <t>Bret Brothers 2014 Climat Les Clos Reyssié  (Pouilly-Fuissé)</t>
  </si>
  <si>
    <t>This ripe wine comes from vines from two parcels: one normally in the wine, with vines more than more than 60-years-old, the other a hilltop vineyard added in 2014. It is full of rich white fruits that skirt on the zesty side of citrus, giving a crisp edge to this otherwise full wine. It is balanced, juicy and ready to drink.</t>
  </si>
  <si>
    <t>Climat Les Clos Reyssié</t>
  </si>
  <si>
    <t>Brick House 2013 Cascadia Chardonnay (Ribbon Ridge)</t>
  </si>
  <si>
    <t>Here is a reserve-level wine that is a showcase for elegance rather than sheer power. Refined flavors of peach, pear and melon carry notes of cilantro and a finishing lick of Butter Brickle. Give this a little extra breathing time, or cellar till 2018.</t>
  </si>
  <si>
    <t>Deaver 2012 Ten Zin Zinfandel (Amador County)</t>
  </si>
  <si>
    <t>Intensity and subtle power are the hallmarks of this full-bodied, very ripe and fruit-saturated wine. While waves of blackberry jam and sweet black cherry coat the tongue, a sense of sweetness and viscosity clings to the sides of the mouth.</t>
  </si>
  <si>
    <t>Ten Zin</t>
  </si>
  <si>
    <t>Domaine Fourrey 2014 Mont de Milieu Premier Cru  (Chablis)</t>
  </si>
  <si>
    <t>This is a ripe, rounded and aromatic wine, with just the right stretch of minerality and juicy citrus flavor. Crisp, tangy and refreshing in its fruitiness, the wine is rich and full, finishing with a final burst acidity.</t>
  </si>
  <si>
    <t>Domaine Fourrey</t>
  </si>
  <si>
    <t>Mirafiore 2012 Paiagallo  (Barolo)</t>
  </si>
  <si>
    <t>Aromas of ripe berry, dark baking spice, leather, menthol and purple flower permeate the nose on this focused wine. The firmly structured palate offers licorice, dried black cherry and clove alongside assertive tannins. Drink 2018–2025.</t>
  </si>
  <si>
    <t>Paiagallo</t>
  </si>
  <si>
    <t>Mirafiore</t>
  </si>
  <si>
    <t>Sarah's Vineyard 2012 Madonne Estate Red (Santa Clara Valley)</t>
  </si>
  <si>
    <t>There is a lot of herbal and woody nuance to the nose of this blend of 72% Grenache, 10% Syrah, 10% Mourvèdre, 5% Carignane and 3% Counoise. Thyme, dried fennel and Earl Grey tea aromas lift the dark strawberry fruit. Shaved cedar flavors frame the palate, where lavender and other purple flowers integrate seamlessly into the soft red fruit.</t>
  </si>
  <si>
    <t>Madonne Estate</t>
  </si>
  <si>
    <t>Sonoma-Loeb 2014 Dutton Ranch Pinot Noir (Russian River Valley)</t>
  </si>
  <si>
    <t>Grown in Green Valley, this medium-bodied wine offers heady Asian spices seasoned over tart, tangy orange and cherry. Pretty aromatics ride shotgun over a depth of earth and soft tannin and smoky oak, the wine ultimately plush and lush.</t>
  </si>
  <si>
    <t>Hahn 2014 SLH Pinot Noir (Santa Lucia Highlands)</t>
  </si>
  <si>
    <t>This is a lot of heady wine for a relatively affordable price. Aromas of black-cherry syrup, baked black plum, nutmeg, clove and gingerbread make for an attention-grabbing nose. The hearty palate shows similar elements, along with black peppercorn, Christmas spice, dense blackberry paste, chaparral scrub and pine-forest notes.</t>
  </si>
  <si>
    <t>Altocedro 2012 Año Cero Malbec (La Consulta)</t>
  </si>
  <si>
    <t>Fleshy and smelling of berry skins, this is a large Malbec. Everything tastes dark and fruity, with heavy flavors of spice and toast that powerfully linger on the finish. Texturally, this is tannic, ripe and syrupy.</t>
  </si>
  <si>
    <t>Fournier Père et Fils 2012 Côtes des Morogues  (Menetou-Salon)</t>
  </si>
  <si>
    <t>There is a touch of earthiness typical of Menetou-Salon in this wine. It brings out gooseberry, catty flavors as well as swathes of citrus. Very crisp, this is a wine that could do with a year to round out.</t>
  </si>
  <si>
    <t>Côtes des Morogues</t>
  </si>
  <si>
    <t>Frédéric Lornet 2011 Les Messagelins Chardonnay (Arbois)</t>
  </si>
  <si>
    <t>The nose has a yeasty, meaty character, while the palate is toasty. Rich flavors include ripe plum and vanilla followed by fragrant acidity at the end.</t>
  </si>
  <si>
    <t>Les Messagelins</t>
  </si>
  <si>
    <t>Frédéric Lornet</t>
  </si>
  <si>
    <t>Señorío de Sotillo 2011 Roble 4 Meses en Barrica  (Ribera del Duero)</t>
  </si>
  <si>
    <t>This young Tempranillo is a touch stalky and herbal on the nose, but in the mouth the wine is full, generous and tannic. Grapy flavors of blackberry and prune come with an herbal tweak, while the finish holds form but doesn''t improve or evolve.</t>
  </si>
  <si>
    <t>Roble 4 Meses en Barrica</t>
  </si>
  <si>
    <t>Señorío de Sotillo</t>
  </si>
  <si>
    <t>Vignaioli del Morellino di Scansano 2009 Riserva Golden Boar  (Morellino di Scansano)</t>
  </si>
  <si>
    <t>This straightforward Sangiovese-based wine conveys subdued aromas of blackberry, espresso and toasted notes. The palate is somewhat dilute but offers restrained red cherry and hints of white pepper alongside firm but fleeting tannins.</t>
  </si>
  <si>
    <t>Riserva Golden Boar</t>
  </si>
  <si>
    <t>Viña Cobos 2012 Felino Merlot (Mendoza)</t>
  </si>
  <si>
    <t>Rubbery aromas of asphalt vie with berry fruits and hints of green herbs, particularly mint. The palate is big, soupy and round in feel, with herbal flavors of baked plum and raspberry. On the finish, things turn salty and herbal, with roasted overtones.</t>
  </si>
  <si>
    <t>Vista Hills 2012 Orange Pinot Gris (Willamette Valley)</t>
  </si>
  <si>
    <t>An interesting experiment, this Pinot Gris is fermented on the skins, then aged in neutral oak for six months. It''s a pale rose color, and the skin contact has resulted in some quite puckery phenolics. The barrel aging helps round it out, though it remains almost sour, with light, astringent strawberry fruit.</t>
  </si>
  <si>
    <t>Lava Cap 2010 Estate Bottled Petite Sirah (El Dorado)</t>
  </si>
  <si>
    <t>A compellingly fresh herbal component characterizes this wine, particularly in the aroma. Still-tight tannins give a bitter note. Soft and ripe in blackberry and black licorice, it''s a wine to enjoy now with a grilled steak dotted in peppercorns.</t>
  </si>
  <si>
    <t>Michel Torino 2013 Ciclos Fume Sauvignon Blanc (Cafayate)</t>
  </si>
  <si>
    <t>This SB delivers citrus peel, grass and other common varietal aromas. The feel is a touch flabby and soft despite modest acidity, while flavors of citrus fruits and green herbs finish round and long.</t>
  </si>
  <si>
    <t>Ciclos Fume</t>
  </si>
  <si>
    <t>Coli 2009 Riserva  (Chianti Classico)</t>
  </si>
  <si>
    <t>This wine offers aromas of overripe black plum along with notes of bell pepper and a hint of prune. The palate opens with black currants, raisin and cherry but then falls apart almost immediately. It''s rather evolved and diluted, with dusty tannins.</t>
  </si>
  <si>
    <t>Salentein 2014 Portillo Malbec (Valle de Uco)</t>
  </si>
  <si>
    <t>Earthy, murky, raw aromas of generic berry fruits topped with vanilla and marshmallow set up a chunky but lazy palate with herbal plum flavors that border on green.</t>
  </si>
  <si>
    <t>Portillo</t>
  </si>
  <si>
    <t>Andean 2013 Reserve Malbec (Mendoza)</t>
  </si>
  <si>
    <t>Cool, dark-plum aromas are mildly herbal. This feels drawn-in and tough. Disposable berry flavors come with peppery notes, while the finish doesn''t offer much new.</t>
  </si>
  <si>
    <t>Doña Paula 2013 Estate Black Edition Red (Mendoza)</t>
  </si>
  <si>
    <t>This pruny smelling Malbec, Cabernet and Petit Verdot blend hits with a thud. Stewy and overripe, this tastes raisiny and like little else. Similar on the finish.</t>
  </si>
  <si>
    <t>Estate Black Edition</t>
  </si>
  <si>
    <t>Trus 2014 Roble  (Ribera del Duero)</t>
  </si>
  <si>
    <t>Scattered and unruly up front, this smells downright foxy. The palate is both narrow and sharp, while flavors of vanilla oak, soupy black fruits and tart acidity come around a bit on the finish.</t>
  </si>
  <si>
    <t>Trus</t>
  </si>
  <si>
    <t>Albada 2013 Viñas Viejas Garnacha (Calatayud)</t>
  </si>
  <si>
    <t>Aromas of jammy, candied berry fruits and wet dog fur amount to a murky whole. This is high in acidity, with a mishmash of berry and creamy, plastic-like flavors. A smear of oak dominates the finish.</t>
  </si>
  <si>
    <t>Albada</t>
  </si>
  <si>
    <t>Zolo 2014 Sustainably Farmed Estate Grown and Bottled Malbec (Mendoza)</t>
  </si>
  <si>
    <t>Aromas of prune and cocoa powder accurately portend a chunky, plodding palate with flat tannins. This is at maximum ripeness, but it''s not totally balanced, as raisin, mint and black pepper flavors finish with heat and herbal notes.</t>
  </si>
  <si>
    <t>Château Coussin 2015 La Croix du Prieur Rosé (Côtes de Provence)</t>
  </si>
  <si>
    <t>With earthy, rustic aromas that translate onto the palate, this wine seems to miss out on some of the fruitiness normally associated with rosés. A few more months in bottle may help.</t>
  </si>
  <si>
    <t>La Croix du Prieur</t>
  </si>
  <si>
    <t>Château Maupague 2015 Cabaret Rosé (Côtes de Provence)</t>
  </si>
  <si>
    <t>The palest pink in color, this wine is light and easy with the merest hint of fruitiness and acidity. Red currant and lime mark the finish.</t>
  </si>
  <si>
    <t>Cabaret</t>
  </si>
  <si>
    <t>Château Maupague</t>
  </si>
  <si>
    <t>Jaume Serra NV Cristalino Rosé Brut Sparkling (Cava)</t>
  </si>
  <si>
    <t>The earthy, mushroomy bouquet on this Cava suggests a savory sauce. The palate is foamy and coarse, with flavors of barbecue sauce and citrus fruits.</t>
  </si>
  <si>
    <t>Cristalino Rosé Brut</t>
  </si>
  <si>
    <t>Jaume Serra</t>
  </si>
  <si>
    <t>Bodega Beleluin 2011 Amadeo Viura (Rioja)</t>
  </si>
  <si>
    <t>Baked-apple aromas are not in accordance with an acidic palate that''s stalky yet oxidized in flavor. Acidity gives the finish lift, but the balance and flavor profile are subpar.</t>
  </si>
  <si>
    <t>Amadeo</t>
  </si>
  <si>
    <t>Bodega Beleluin</t>
  </si>
  <si>
    <t>Bodega Cuarto Dominio 2012 Lote 44 Pinot Grigio (Mendoza)</t>
  </si>
  <si>
    <t>Nobody ever said Argentina was Pinot Grigio country. This wine is yellow in color, with aromas of haystack and wheat. There''s acidity to keep it upright, but flavors of briny citrus do little to bring it around.</t>
  </si>
  <si>
    <t>Lote 44</t>
  </si>
  <si>
    <t>Finca Don Carlos 2011 Calathus Roble Chardonnay (Uco Valley)</t>
  </si>
  <si>
    <t>This Chard is gold in color, with mushy, oxidized aromas of honeyed peach and apple. The palate feels flabby while flavors of vanilla follow on the finish.</t>
  </si>
  <si>
    <t>Calathus Roble</t>
  </si>
  <si>
    <t>Finca Don Carlos</t>
  </si>
  <si>
    <t>Giacomo Fenocchio 2008 Bussia 90 Dì  (Barolo)</t>
  </si>
  <si>
    <t>This superb single-vineyard bottling from the heart of Bussia was macerated on the skins for a whopping 90 days. It''s a breathtaking expression of Barolo, with intense Nebbiolo scents of rose, truffle and leather. The palate shows vibrant black cherry, truffle, spice, carob, pastry cream and balsamic herb notes and has remarkable depth and complexity. This is already fantastic and will age well for decades. Imported by Masciarelli Wine Co, Moonlight Wine Co.</t>
  </si>
  <si>
    <t>Bussia 90 Dì</t>
  </si>
  <si>
    <t>Cavallotto 2007 Vignolo Riserva  (Barolo)</t>
  </si>
  <si>
    <t>This is a stunning and vibrant Barolo that defies the heat of the vintage thanks to 47-year-old vines, amazing terroir and noninvasive winemaking. It shows floral aromas of violet layered with spice and truffle, while the palate delivers rich wild cherry, mint and cinnamon. This already shows excellent complexity, but it''s still young. Drink after 2022.</t>
  </si>
  <si>
    <t>Glaetzer 2010 Amon-Ra Unfiltered Shiraz (Barossa Valley)</t>
  </si>
  <si>
    <t>Despite this wine''s weight and richness, it retains a superb sense of balance and structure. Firm acids and tannins support the blueberry fruit, while savory notes of mocha and roasted meat provide added dimension. Give it a few years in the cellar and drink it from 2015–2025.</t>
  </si>
  <si>
    <t>Amon-Ra Unfiltered</t>
  </si>
  <si>
    <t>Glaetzer</t>
  </si>
  <si>
    <t>Paolo Scavino 2009 Cannubi  (Barolo)</t>
  </si>
  <si>
    <t>Hailing from 70-year-old vines in Cannubi, the most storied vineyard in Barolo, this stunning wine is intensely perfumed with rose petal, violet, sage and eucalyptus notes. The juicy palate delivers creamy black cherry, herb and mineral notes. It''s beautifully balanced and has great depth, wonderful energy and ample complexity.</t>
  </si>
  <si>
    <t>Cavallotto 2007 Bricco Boschis Vigna San Giuseppe Riserva  (Barolo)</t>
  </si>
  <si>
    <t>Made by one of Castiglione Falletto''s top producers, this single-vineyard riserva has a fragrance of wild cherry, leather and truffle. The palate delivers rich black cherry and spice layered with balsamic herbs and mineral notes to produce lovely complexity and balance. It''s already delicious, but for more complexity drink it after 2019.</t>
  </si>
  <si>
    <t>Bricco Boschis Vigna San Giuseppe Riserva</t>
  </si>
  <si>
    <t>Cavallotto 2009 Bricco Boschis  (Barolo)</t>
  </si>
  <si>
    <t>Cavallotto still travels under the radar, but is one of the finest Barolo producers. Its Bricco Boschis is bold and beautiful, offering intense rose and berry aromas layered with eucalyptus. The creamy palate delivers cherry, spice and balsamic notes, along with hints of Alpine herbs. To let this complex wine develop fully, drink it after 2019.</t>
  </si>
  <si>
    <t>Gigi Rosso 2009 Arione  (Barolo)</t>
  </si>
  <si>
    <t>Arione shows its Serralunga d''Alba pedigree via classic aromas of black cherry, leather, truffle and rose petal. The palate delivers lush wild-cherry flavors and hints of truffle, mint and the vineyard''s hallmark licorice. It''s beautifully balanced, with firm but ripe tannins and just enough freshness, and is simply a gorgeous Barolo.</t>
  </si>
  <si>
    <t>Arione</t>
  </si>
  <si>
    <t>Gigi Rosso</t>
  </si>
  <si>
    <t>Glaetzer 2010 Anaperenna Shiraz-Cabernet Sauvignon (Barossa Valley)</t>
  </si>
  <si>
    <t>These blends are traditional in Australia—they''re just rarely this good. The 26% Cabernet gives great backbone and a sense of restraint to the wine, which might otherwise seem overdone or sloppy. Instead, there''s a blend of blueberry and cassis fruit, Port-like spices and a long, dusty finish. Drink 2015–2025, possibly beyond.</t>
  </si>
  <si>
    <t>Anaperenna</t>
  </si>
  <si>
    <t>Paolo Scavino 2009 Bric dël Fiasc  (Barolo)</t>
  </si>
  <si>
    <t>This polished and structured Barolo presents rich fruit and floral scents of black cherry, plum and rose. The dark fruit and spice flavors layered with eucalyptus and balsamic notes are delicious. It''s still young, with bracing but ripe tannins that need to soften, but this already shows great complexity.</t>
  </si>
  <si>
    <t>Bric dël Fiasc</t>
  </si>
  <si>
    <t>Sandrone 2009 Le Vigne  (Barolo)</t>
  </si>
  <si>
    <t>This is a stunning wine with intense floral scents of iris, violet and rose layered with hints of mint and coffee. The palate is rich and vibrant, with a core of black cherry wrapped in cinnamon and spice. This is superbly balanced, elegant and structured. Enjoyable now, this will also age well.</t>
  </si>
  <si>
    <t>Masottina NV Brut  (Conegliano Valdobbiadene Prosecco Superiore)</t>
  </si>
  <si>
    <t>Heady floral scents of wisteria, jasmine and hawthorn lead the way. The bright, frothy palate doles out crisp green apple, Bartlett pear and a hint of lime alongside a foaming mousse.</t>
  </si>
  <si>
    <t>Masottina</t>
  </si>
  <si>
    <t>Terrazas de Los Andes 2010 Altos del Plata Malbec (Mendoza)</t>
  </si>
  <si>
    <t>Compact and concentrated up front, the nose is propped up with hints of spice and berry. This shows good body and balance, with berry and licorice flavors that are lightly baked, mildly herbal and peppery. Despite a touch of green on the finish, this is very good.</t>
  </si>
  <si>
    <t>Fenestra NV True Red Lot 26 Red (California)</t>
  </si>
  <si>
    <t>This is an easy-drinking blend of many red varieties from a Livermore-based producer who loves both Rhône and Portuguese reds. This is soft and lightly spiced, with cola and cherry notes on the finish. A very good wine for a barbecue or a tailgate.</t>
  </si>
  <si>
    <t>True Red Lot 26</t>
  </si>
  <si>
    <t>Alta Vista 2010 Classic Malbec (Mendoza)</t>
  </si>
  <si>
    <t>Red berry and cola aromas come with a cool menthol note. It feels chunky and jammy; the moderate-to-soft acidity creates a rubbery palate, with cherry and plum flavors. The finish turns sweet like caramel and slightly stewed.</t>
  </si>
  <si>
    <t>Claudia Springs 2008 Nate's Vineyard Zinfandel (Redwood Valley)</t>
  </si>
  <si>
    <t>Made from grapes sourced from an inland Mendocino County appellation, this is at first forceful, tannic and dusty, with strong red-berry and blueberry flavors. A tad decadent, it settles down nicely in the glass.</t>
  </si>
  <si>
    <t>Nate's Vineyard</t>
  </si>
  <si>
    <t>Domaine Robert Klingenfus 2011 Signature Riesling (Alsace)</t>
  </si>
  <si>
    <t>Showing fine acidity, this has a creamy texture and a rich, rounded feel. Full of pear and creamed-apple flavors, it has some weight and a full-bodied character without losing the crisp acidity.</t>
  </si>
  <si>
    <t>Domaine Robert Klingenfus</t>
  </si>
  <si>
    <t>Domaines Devillard 2010 Château de Chamirey  (Mercurey)</t>
  </si>
  <si>
    <t>Fresh, soft and fruity, this is brightened by a jammy red-fruit flavor and light acidity. It has a juicy character, with underlying attractive, gentle tannins.</t>
  </si>
  <si>
    <t>Domaines Devillard 2010 Domaine des Perdrix  (Bourgogne)</t>
  </si>
  <si>
    <t>Very pure, this has a clean strawberry flavor, with exhilarating acidity. The wine has some structure and firm tannins, although its fruitiness is the dominant factor.</t>
  </si>
  <si>
    <t>Bodega del Fin del Mundo 2008 Special Blend Reserva Red (Patagonia)</t>
  </si>
  <si>
    <t>Deep and dense, this smells horsey and leathery, with aromas of earthy berries. The palate feels racy with acidity, and the flavors of berry, cassis, cola and vanilla lead to a sweet, jammy finish, with touches of vanilla and caramel.</t>
  </si>
  <si>
    <t>Bodega Norton 2009 Barrel Select Cabernet Sauvignon (Mendoza)</t>
  </si>
  <si>
    <t>An oaky specimen that starts with maple syrup aromas, but it soon finds darker aromas of coffee, lemony oak and leather. This feels feels grippy and firm, with solid tannins and spicy, lightly herbal flavors of cassis and black plum. Dry and spicy on the finish, with a coffee-like bitterness.</t>
  </si>
  <si>
    <t>Nada Fiorenzo 2012 Manzola  (Barbaresco)</t>
  </si>
  <si>
    <t>Aromas of new leather, iris, ripe berry, baking spice and a balsamic note of menthol come together on this. On the palate, notes of clove and star anise accent a core of ripe Marasca cherry and crushed raspberry. Fine-grained tannins provide the framework.</t>
  </si>
  <si>
    <t>Oddero 2010 Bussia Riserva  (Barolo)</t>
  </si>
  <si>
    <t>This offers aromas of oak, vanilla, camphor and grilled herbs along with a whiff of cherry liqueur. On the palate, coffee, sage and balsamic notes accent a core of steeped black cherries. Extremely astringent tannins grip the finish.</t>
  </si>
  <si>
    <t>Palladino 2012 Parafada  (Barolo)</t>
  </si>
  <si>
    <t>This opens with aromas that recall cellar floor, underbrush, toast and espresso. The palate is primary, offering raspberry compote, licorice and grilled sage alongside youthfully austere tannins that clench the finish. Give the tannins a few years to unwind then drink.</t>
  </si>
  <si>
    <t>Patriarche Père et Fils 2013 En Caradeux Premier Cru  (Pernand-Vergelesses)</t>
  </si>
  <si>
    <t>The cool character of this under-rated appellation is apparent in this red-currant-dominated wine. With a fresh streak of acidity, the wood and spice flavors are contained and balanced. The wine will be ready to drink from 2018.</t>
  </si>
  <si>
    <t>Patriarche Père et Fils</t>
  </si>
  <si>
    <t>Pierre Vessigaud 2014 Vielles Vignes  (Pouilly-Fuissé)</t>
  </si>
  <si>
    <t>Lively and fresh, this wine offers apples, citrus and warmer pears. The juicy fruitiness is immediately attractive, perfumed and bright at the end. Drink now.</t>
  </si>
  <si>
    <t>Pietro Rinaldi 2013 San Cristoforo  (Barbaresco)</t>
  </si>
  <si>
    <t>This opens with aromas suggesting resin, overripe plum, raisin, menthol and a whiff of nail polish remover. The palate shows tart cranberry, star anise and a hint of dark baking spice alongside assertive, close-grained tannins leave an astringent finish. You''ll also notice the slight warmth of alcohol on the finish.</t>
  </si>
  <si>
    <t>San Cristoforo</t>
  </si>
  <si>
    <t>Pietro Rinaldi</t>
  </si>
  <si>
    <t>Quady North 2015 Rosé of Grenache (Rogue Valley)</t>
  </si>
  <si>
    <t>Peaches and rosewater are the dominant flavors in this tasty, all Grenache rosé. Though it comes across as a bit one dimensional, that dimension has plenty of fruity appeal, supported with lemony acids and a hint of bitter rind.</t>
  </si>
  <si>
    <t>Björnson 2014 Estate Pinot Noir (Eola-Amity Hills)</t>
  </si>
  <si>
    <t>Björnson''s Pinots are difficult to differentiate. This one is labeled Estate, but is also a barrel selection; the other is also estate but not labeled as such. Both offer medium-ripe berry and cherry fruit and a pleasant touch of new oak and both were aged in barrel for 11 months prior to bottling. This may have had a few more new barrels: at the moment it seems a bit toastier.</t>
  </si>
  <si>
    <t>Björnson</t>
  </si>
  <si>
    <t>Boasso 2012 Gabutti  (Barolo)</t>
  </si>
  <si>
    <t>Oak, ripe berry, toast, menthol and vanilla aromas set the tone. On the bracing palate, notes of mocha, espresso and licorice accent dried black cherry while astringent tannins leave a raspy finish.</t>
  </si>
  <si>
    <t>Gabutti</t>
  </si>
  <si>
    <t>Carol Shelton 2014 Wild Thing Old Vine Zinfandel (Mendocino County)</t>
  </si>
  <si>
    <t>This is a rich and fruity wine with an easygoing, soft texture and lower alcohol than many. Flavors recall boysenberry syrup and strawberry jam, and the wine just seems to melt in the mouth.</t>
  </si>
  <si>
    <t>Wild Thing Old Vine</t>
  </si>
  <si>
    <t>Dobbes Family Estate 2015 Crater View Vineyard Grenache Blanc (Rogue Valley)</t>
  </si>
  <si>
    <t>Joe Dobbes pioneered this variety in Oregon, and it''s a rare but welcome addition to the growing pantheon of food-friendly white wines. Light flavors of lemon and citrus touch gently on peach and mango, buoyed with fresh, crisp acidity. Not as dense as past vintages, but deliciously elegant.</t>
  </si>
  <si>
    <t>Crater View Vineyard</t>
  </si>
  <si>
    <t>Domaine Arnoux Père et Fils 2014 Les Beaumonts  (Chorey-lès-Beaune)</t>
  </si>
  <si>
    <t>Aged in wood, this wine is ripe, with a smoky character from the toastiness. Next to the spice, the red currant and berry fruits are intensely fresh and disclose a tight line of acidity. The wine is still young, although developing well as the acidity softens. It will be ready to drink from 2018.</t>
  </si>
  <si>
    <t>Peirano 2013 The Heritage Collection Moscato (Lodi)</t>
  </si>
  <si>
    <t>Delicious and very sweet, this comes off as a tempting dessert wine rather than a cocktail drink. It has deep peach flavors, almond nuances, a layered and creamy texture and lingering finish.</t>
  </si>
  <si>
    <t>St Hallett 2014 Poacher's Semillon-Sauvignon Blanc-Riesling White (Barossa)</t>
  </si>
  <si>
    <t>This is clean, refreshing white blend at a realistic price. Grapefruit and fig aromas lead the way, followed by a plump mouthfeel and flavors of ripe fruit. Drink now.</t>
  </si>
  <si>
    <t>Poacher's Semillon-Sauvignon Blanc-Riesling</t>
  </si>
  <si>
    <t>Vellum 2013 Black Red (Suisun Valley)</t>
  </si>
  <si>
    <t>This big, imposing wine offers a deep red color, huge structure of grippy tannins and full body. It has giant berry flavors, all in an attractive dry style, but one that needs time to smooth out. It''s best to drink after 2018.</t>
  </si>
  <si>
    <t>Vignobles Brumont 2009 Le Pinot Noir d'Alain Brumont Pinot Noir (Vin de France)</t>
  </si>
  <si>
    <t>Very recognisably Pinot Noir, even if not Burgundian, this is an earthy wine that is full of spice and secondary, mature flavors. It is rich and impressively full while keeping the perfumed Pinot character. The wine, from a portion of the Château Montus vineyard, is ready to drink.</t>
  </si>
  <si>
    <t>Le Pinot Noir d'Alain Brumont</t>
  </si>
  <si>
    <t>Yves Giroux 2014 Les Raidillons  (Pouilly-Fuissé)</t>
  </si>
  <si>
    <t>This wine is still firm, only hinting at its potential. The weight is there as well as the rich fruitiness. Give this wine a few months to bring out the generous fruit and texture. Drink from 2017.</t>
  </si>
  <si>
    <t>Ramey 2013 Pedregal Vineyard Cabernet Sauvignon (Oakville)</t>
  </si>
  <si>
    <t>This wine was co-fermented with 15% Petit Verdot from the same rocky, hillside site. The two varieties marry seamlessly in the glass, exuding a distinct perfume of forest mushroom and violet. Though pronounced in structure the wine is also soft and round, with a dotting of dried herb and a considerable length of clove and dust. It''s rich, intense and memorable.</t>
  </si>
  <si>
    <t>Pedregal Vineyard</t>
  </si>
  <si>
    <t>Wedell Cellars 2010 Hillside Vineyard Pinot Noir (Edna Valley)</t>
  </si>
  <si>
    <t>A prime example of why Pinot Noir is great to release later in its life, this six-year-old wine is signing with concentrated strawberry, iron, dried rose petals, stewed black cherry and raw beef. The palate is quite earthy but also packs black plum, vanilla, pepper, thyme and marjoram into a wondrous and complete package.</t>
  </si>
  <si>
    <t>Hillside Vineyard</t>
  </si>
  <si>
    <t>Lynmar 2014 Summit Block Pinot Noir (Russian River Valley)</t>
  </si>
  <si>
    <t>Another knockout of this vintage from this site, a portion within the larger estate Quail Hill Vineyard, Summit is perfumed and pretty, full bodied without ever seeming heavy. Crisp punches of strawberry, cherry and a streak of lemon tartness please the palate in an endless loop of complex, velvety texture.</t>
  </si>
  <si>
    <t>Summit Block</t>
  </si>
  <si>
    <t>San Felice 2013 Il Grigio Gran Selezione  (Chianti Classico)</t>
  </si>
  <si>
    <t>Smooth and delicious, this boasts enticing scents of violet, berry, leather, tilled soil and aromatic herb. The radiant, elegant palate offers ripe red cherry, crushed raspberry, white pepper and licorice, while a note of pipe tobacco closes the finish. Polished tannins and bright acidity provide balance and structure. Drink 2018–2025.</t>
  </si>
  <si>
    <t>Herman Story 2013 Casual Encounters Red (California)</t>
  </si>
  <si>
    <t>Hearty black plums, smoked beef and violets meet with rust, crushed rocks and a little dried sage on the nose of Russell From''s blend of 45% Grenache, 35% Syrah, 18% Mourvèdre and 2% Tannat. Intense and dark blueberry-blackberry fruit shows on the palate along with elegant herbs and spices, from bay leaf and thyme to powerful black pepper. This wine is an attention-grabber for sure.</t>
  </si>
  <si>
    <t>Casual Encounters</t>
  </si>
  <si>
    <t>Herman Story</t>
  </si>
  <si>
    <t>Le Macchiole 2012 Paleo Rosso Cabernet Franc (Toscana)</t>
  </si>
  <si>
    <t>Enticing aromas of black currant, violet, chopped herb, grilled bell pepper and a balsamic note almost jump out of the glass. The smooth full-bodied palate delivers cassis, juicy black cherry, ground pepper and black licorice wrapped up in velvety tannins.</t>
  </si>
  <si>
    <t>Terre Rouge 2013 Sentinel Oak Vineyard Pyramid Block Syrah (Shenandoah Valley (CA))</t>
  </si>
  <si>
    <t>This gorgeous, concentrated, mouthfilling wine is delicious to sip now but will certainly improve in the cellar for a decade or more. Tempting black cherry and boysenberry flavors seem to swell in the mouth, while light baking-spice and black-pepper accents weave in and out. Even on the finish it keeps surging with dark fruits and spices.</t>
  </si>
  <si>
    <t>Sentinel Oak Vineyard Pyramid Block</t>
  </si>
  <si>
    <t>Three Sticks 2014 Durell Vineyard Chardonnay (Sonoma Valley)</t>
  </si>
  <si>
    <t>Spicy acidity lies beneath the full-bodied richness of this wine, providing balance, freshness and a lightness on the palate that surprises. Meyer lemon, salty caramel and a feral overtone of forested woods combine effortlessly to intrigue and delight, showcasing the beauty that is Durell.</t>
  </si>
  <si>
    <t>Three Sticks</t>
  </si>
  <si>
    <t>Lazzeretti 2010 Riserva  (Brunello di Montalcino)</t>
  </si>
  <si>
    <t>Inviting aromas of ripe black-skinned fruit, new leather, pressed blue flower, mint, cake spice and a balsamic note meld together on this delicious, impressive red. The velvety full-bodied palate provides layers of succulent wild cherry, crushed raspberry, truffle, licorice and cinnamon. Firm, polished tannins provide the framework. Drink 2018–2025.</t>
  </si>
  <si>
    <t>Lazzeretti</t>
  </si>
  <si>
    <t>Domaine les Fouques 2012 Cuvée de l'Aubigue Rosé (Côtes de Provence)</t>
  </si>
  <si>
    <t>A full, earthy, warm wine that has a strong herbal character as well as rich caramel and red fruits. It has a rare density for a rosé, textured and ripe. Try aging this wine for a  few months.</t>
  </si>
  <si>
    <t>Cuvée de l'Aubigue</t>
  </si>
  <si>
    <t>Domaine les Fouques</t>
  </si>
  <si>
    <t>Carlisle 2014 Palisades Vineyard Petite Sirah (Napa Valley)</t>
  </si>
  <si>
    <t>This wine impresses from first pop, a complicated, well-crafted exploration of full-bodied flavor and brambly beauty. Blueberry pie, violet and cigar tease the nose as they follow through on a soft, supple layering of fine-tuned texture. But it''s the stony minerality and undeniable coaxing of white pepper that imprint the memory. This wine should only get better through 2034.</t>
  </si>
  <si>
    <t>Palisades Vineyard</t>
  </si>
  <si>
    <t>Cordant 2014 Presqu'ile Vineyard Syrah (Santa Maria Valley)</t>
  </si>
  <si>
    <t>Winemaker Tyler Russell sources the fruit for this bottling from an extremely cool-climate vineyard. Tons of fresh-pressed boysenberries meet with wood ash, underripe berries, black olives, rosemary, roasted lamb and Mediterranean spices on the nose. Tart black-plum skin is layered with bay leaf, rosemary, thyme, crushed peppercorn and charred beef on the dynamic palate.</t>
  </si>
  <si>
    <t>Cordant</t>
  </si>
  <si>
    <t>Daou 2014 Cuvée Lizzy Red (Adelaida District)</t>
  </si>
  <si>
    <t>An extreme and lovely amount of dill and spearmint shows on the nose of this exciting bottling by the Daou brothers, whose blend of 54% Malbec, 27% Cabernet Franc and 19% Petite Verdot also offers squeezed black-plum aromas. The palate is deep and rich but also fresh, lively and minty, with more dill laid across a blueberry and plum base, with a touch of charcoal.</t>
  </si>
  <si>
    <t>Cuvée Lizzy</t>
  </si>
  <si>
    <t>Isole e Olena 2012 Cepparello Sangiovese (Toscana)</t>
  </si>
  <si>
    <t>Delicious and loaded with finesse, this offers enticing scents of rose, violet, chopped herb, dark-skinned berry and a whiff of exotic spice. The smooth structured palate delivers juicy red cherry, crushed raspberry, star anise, and white pepper alongside polished tannins. Hints of pomegranate and pipe tobacco close the lingering finish. Drink through 2027.</t>
  </si>
  <si>
    <t>Castello Banfi 2013 Excelsus Red (Toscana)</t>
  </si>
  <si>
    <t>A blend of 60% Merlot and 40% Cabernet Sauvignon, this has enticing aromas of black-skinned fruit, fresh violet, espresso and a whiff of cake spice. Smooth and structured, the elegant palate delivers crushed raspberry, cassis, licorice and clove that follow through to the long finish. A backbone of polished fine-grained tannins and fresh acidity give it an age-worthy structure. Drink 2019–2033.</t>
  </si>
  <si>
    <t>Cordant 2014 Chaos Theory Red (Paso Robles)</t>
  </si>
  <si>
    <t>This blend of 60% Grenache, 20% Syrah and 20% Counoise shows sharp aromas of pressed olallieberry, cola, uncracked peppercorns and dried oregano on the nose. A strong central line of smashed plum, fig and sweet berries arises on the sip, but with tons of herbal lift. It''s a buoyant and well-rounded flavor profile, fruity but herbal.</t>
  </si>
  <si>
    <t>Chaos Theory</t>
  </si>
  <si>
    <t>El Lugar 2014 Rincon Vineyards Pinot Noir (Arroyo Grande Valley)</t>
  </si>
  <si>
    <t>Pretty aromas of rose petal, raspberry, hibiscus and slate make for a lovely entry to this wine from a historic vineyard in southern San Luis Obispo County. Made from just the 2A clone, it has refined cranberry-fruit flavors laced with eucalyptus oil and Earl Grey tea.</t>
  </si>
  <si>
    <t>Rincon Vineyards</t>
  </si>
  <si>
    <t>Lobo 2015 Wulff Vineyards Chardonnay (Napa Valley)</t>
  </si>
  <si>
    <t>Winemaker Randy Lewis made this wine, a showstopper in fleshy texture and supportive oak. Characteristics of charcuterie and spicy apple pie combine in a complex tension of savory and richly layered concentration, leaving a memorable impression as it traffics in nutmeg on the finish.</t>
  </si>
  <si>
    <t>Marqués de Vitoria 2004 Gran Reserva  (Rioja)</t>
  </si>
  <si>
    <t>This is a very nice aged Rioja with baked, earthy aromas of spice along with dried raspberry and plum. The mouthfeel is clean and solid in a normal, easy way, while flavors of plum and berry fruits carry notes of coconut and vanilla. A mild, warm, lightly baked finish cements this wine''s status. Drink now.</t>
  </si>
  <si>
    <t>Marqués de Vitoria</t>
  </si>
  <si>
    <t>Stevens 2010 StevensFranc Cabernet Franc (Yakima Valley)</t>
  </si>
  <si>
    <t>Tasted pre-release, this is clearly ready for prime time. It''s both compact and generous, with a core of wild berries soaked in minerals. The words lucid and crystalline come to mind—rarely applied to a red wine, let alone Cab Franc.</t>
  </si>
  <si>
    <t>Andis 2011 Indian Creek Vineyard Primitivo (Amador County)</t>
  </si>
  <si>
    <t>A solid Amador County Primitivo from a consistently good producer that is subtle with bright red and blue fruit with a layer of mint and earthy cedar. Well crafted, it tastes light and soft from start to finish.</t>
  </si>
  <si>
    <t>Indian Creek Vineyard</t>
  </si>
  <si>
    <t>Bunchgrass 2011 Whispering Owl White (Columbia Valley (WA))</t>
  </si>
  <si>
    <t>A welcome addition to the Bunchgrass lineup, this white Bordeaux-style blend is one third barrel-fermented Semillon, two thirds tank-fermented Sauvignon Blanc. The ripe and textural fruit still shows a lightly yeasty character, along with highlights of honey graham cracker.</t>
  </si>
  <si>
    <t>Whispering Owl</t>
  </si>
  <si>
    <t>Cedarville Vineyard 2010 Turnabout's Red (Fair Play)</t>
  </si>
  <si>
    <t>Cedarville''s estate-grown, Priorat-inspired blend of 45% Grenache, 30% Syrah and 25% Cabernet Sauvignon, is well made and inclined to age. It''s still soft and oaky with a hint of leathery cassis and game. Imagine a Spanish fiesta for this food-friendly wine.</t>
  </si>
  <si>
    <t>Turnabout's</t>
  </si>
  <si>
    <t>Château du Glana 2010 Terre du Lion  (Saint-Julien)</t>
  </si>
  <si>
    <t>This wine, produced by the team of Château du Glana, is big, bold, solid and very firmly structured. With weight, richness, black plum skins and dark tannins, it''s a fine wine for aging, so give it at least 6–7 years.</t>
  </si>
  <si>
    <t>Château Léoube 2012 Secret de Léoube Rosé (Côtes de Provence)</t>
  </si>
  <si>
    <t>The top rosé cuvée from Léoube is full and rich. Find its generous red plum and berry fruits well encased in a complex structure. A touch of vanilla goes well with the final acidity.</t>
  </si>
  <si>
    <t>Secret de Léoube</t>
  </si>
  <si>
    <t>Château Moulin de Grillet 2005 Les Ailes du Moulin  (Premieres Côtes de Blaye)</t>
  </si>
  <si>
    <t>Modern style of wine, with hints of polished wood, mint flavors and a strong sense of structure. Along with the blackberry fruit, still showing no signs of age, the wine has concentration and elegance. It''s a wine for more aging over another 4–5 years.</t>
  </si>
  <si>
    <t>Les Ailes du Moulin</t>
  </si>
  <si>
    <t>Château Moulin de Grillet</t>
  </si>
  <si>
    <t>Domaines Ott 2012 Clos Mireille Rosé (Côtes de Provence)</t>
  </si>
  <si>
    <t>Full in the mouth, this is a tight, caramel and red fruit flavored wine. It has tang and a textured character that suggests a light amount of tannin. With this nervy, mineral character, the wine could do with some aging. so wait a few months.</t>
  </si>
  <si>
    <t>Clos Mireille</t>
  </si>
  <si>
    <t>Piattelli 2010 Premium Rosé of Malbec Rosé (Luján de Cuyo)</t>
  </si>
  <si>
    <t>Cloudy to the eye, with strained aromas of sauerkraut and barnyard animal. Feels heavy and tastes rustic, with burnt, stalky, anonymous flavors. Shows bitterness and stalky flavors on the finish.</t>
  </si>
  <si>
    <t>Premium Rosé of Malbec</t>
  </si>
  <si>
    <t>Hom NV Rosé Malbec (Mendoza)</t>
  </si>
  <si>
    <t>Oxidized aromas are not inviting. After the doughy, yeasty opening, the palate deals oxidized flavors of bitter and sweet red plum. Bitter on the finish; barely worth a look.</t>
  </si>
  <si>
    <t>Hom</t>
  </si>
  <si>
    <t>Bodegas Roda 2009 Cirsion  (Rioja)</t>
  </si>
  <si>
    <t>Solid as a battleship, with lemony oak, marzipan and layer upon layer of black fruit aromas. Almost syrupy in its richness but not fully; it''s chewy and creamy, with vital acids. The flavors are mega ripe and rich, emphasizing blackberry, black cherry preserves, fudge and fig paste. Yet at the same time it''s an ethereal wine; the epitome of modern Rioja. Drink now through 2015.</t>
  </si>
  <si>
    <t>Cirsion</t>
  </si>
  <si>
    <t>Sierra Cantabria 2009 Finca El Bosque  (Rioja)</t>
  </si>
  <si>
    <t>El Bosque is Eguren family top-shelf Rioja that''s a knockout. It''s dark as night, with dusty aromas of cola, cocoa, marzipan, blackberry and spice all rolled into a finessed whole. Feels tight as a drum but balanced, with monstrous flavors of boysenberry, cassis, peppercorn, baking spices and chocolate. Young and raring to go; hold until 2013 then drink through 2018.</t>
  </si>
  <si>
    <t>Finca El Bosque</t>
  </si>
  <si>
    <t>Domaine Christian Moreau Père et Fils 2009 Clos des Hospices Les Clos Grand Cru  (Chablis)</t>
  </si>
  <si>
    <t>A superbly rich wine, with its acidity well integrated into the concentrated and rounded fruit. It has great texture and fruit that bursts from the glass. It is generous, warm and toasty, while also preserving the steeliness that is hallmark of the Les Clos vineyard. Age for at least five years.</t>
  </si>
  <si>
    <t>Clos des Hospices Les Clos Grand Cru</t>
  </si>
  <si>
    <t>Woodward Canyon 2009 Artist Series #18 Cabernet Sauvignon (Washington)</t>
  </si>
  <si>
    <t>Here the high alcohol does not obscure the layered fruits and overall complexity of this exceptional Cabernet. Thick, ripe and richly endowed, it keeps its black fruit, ripe tannins and liquorous barrel notes all in proportion, and pulls in top flight fruit from Champoux, Sagemoor, the estate vineyard and other select sites. Earth, cedar and tobacco notes highlight the extended finish.</t>
  </si>
  <si>
    <t>Artist Series #18</t>
  </si>
  <si>
    <t>Tranche 2009 Slice of Pape Blanc White (Columbia Valley (WA))</t>
  </si>
  <si>
    <t>Formerly labeled simply as a Roussanne-Viognier blend, this is now the companion wine to Tranche''s Slice of Pape Red. Here is a wine with power, balance and concentration. It''s a polished, focused, utterly seductive blend, dominated by the Roussanne, but with the Viognier contributing brightness and a floral top note. There''s a riot of fruit flavors, from citrus to tangerine to Macintosh apple and spiced pear, with a slightly saline finish.</t>
  </si>
  <si>
    <t>Viñedos de Paganos 2009 La Nieta  (Rioja)</t>
  </si>
  <si>
    <t>This single-vineyard Rioja always impresses through its impeccable balance, depth of aromas and richness. Aromas of jammy blackberry come with blueberry, orange peel, graham cracker and graphite. It''s tight and mildly tannic, with pure boysenberry, cassis, roasted plum, charred spice and toast flavors. Coconut, vanilla and coffee flavors are on the front side of the finish. A beautiful wine that will be best from 2013–2016.</t>
  </si>
  <si>
    <t>Edmeades 1998 Ciapusci Vineyard Zinfandel (Mendocino Ridge)</t>
  </si>
  <si>
    <t>Head-trained, century-old vines, provide intense scents with old vine herbal, herbaceous accents. Watermelon, hay and strawberries, intensely extracted and 17.5% alcohol. This is over-the-top winemaking, with powerful old vine fruit, and a big, extracted finish, with lingering toasty, hazelnut and vanilla highlights.</t>
  </si>
  <si>
    <t>Ciapusci Vineyard</t>
  </si>
  <si>
    <t>Cloudlift Cellars 2014 Zephyr G-S-M (Columbia Valley (WA))</t>
  </si>
  <si>
    <t>Syrah (44%) takes the lead on this blend with the rest equally split between the two varieties. Aromas of flowers, blueberry, spice and herb are followed by ripe yet elegant flavors and a mocha-filled finish.</t>
  </si>
  <si>
    <t>Zephyr</t>
  </si>
  <si>
    <t>Cru 2014 Vineyard Montage Chardonnay (Monterey County)</t>
  </si>
  <si>
    <t>Rain on cement, lemon pith and the slightest hint of roasted nuts show on the rather tightly wound nose of this vineyard blend. The flavors are delicate and refreshing at first on the brisk palate, and then they warm up pleasantly into marcona almond and a bit of butter.</t>
  </si>
  <si>
    <t>Vineyard Montage</t>
  </si>
  <si>
    <t>Cru</t>
  </si>
  <si>
    <t>Domaine de la Denante 2015 Les Maillettes  (Saint-Véran)</t>
  </si>
  <si>
    <t>This is a smooth, yellow fruit-flavored wine that comes from a small area of the appellation. It has ripe apricot fruit and a toasty, creamy texture, giving it rich, full flavor. A light touch of textured minerality lifts the wine on the finish.</t>
  </si>
  <si>
    <t>Les Maillettes</t>
  </si>
  <si>
    <t>Domaine de la Denante</t>
  </si>
  <si>
    <t>Robert Ramsay 2014 Le Mien Red (Columbia Valley (WA))</t>
  </si>
  <si>
    <t>Grenache makes up over half of this wine, with the rest Mourvèdre, Counoise and Cinsault. Fresh fruit, raspberry and herb aromas are followed by sweet ripe red-fruit flavors. It hits the gong hard, showing some warmth on the finish.</t>
  </si>
  <si>
    <t>Le Mien</t>
  </si>
  <si>
    <t>Edmeades 1998 Eagle Point Vineyard Zinfandel (Mendocino)</t>
  </si>
  <si>
    <t>There''s 19% Syrah and 5% Petite Sirah blended in, making for a succulent wine, with spicy, lively fruit leading the charge. There''s enough acid to give it structure and balance, but not so much that the wine seems edgy or sour. Full bodied, mouthfilling, flavorful and distinctive.</t>
  </si>
  <si>
    <t>Eagle Point Vineyard</t>
  </si>
  <si>
    <t>San Benedetto 2013 Riserva  (Vernaccia di San Gimignano)</t>
  </si>
  <si>
    <t>Aromas of French oak, vanilla, tropical fruit and a whisper of beeswax make their way over to the tangy palate along with citrus and white almond. It''s linear and racy, with a saline finish.</t>
  </si>
  <si>
    <t>San Benedetto</t>
  </si>
  <si>
    <t>Tenuta Cavalier Pepe 2012 Terra del Varo Red (Irpinia)</t>
  </si>
  <si>
    <t>A blend of 85% Aglianico and 15% Merlot, this has inviting aromas of blackberry and new leather. The dense palate delivers blackberry jam, licorice and a hint of pipe tobacco alongside chewy tannins. Enjoy through 2019.</t>
  </si>
  <si>
    <t>Terra del Varo</t>
  </si>
  <si>
    <t>Vigne Surrau 2014 Surrau Red (Isola dei Nuraghi)</t>
  </si>
  <si>
    <t>A blend of 45% Cannonau, 45% Carignano and 10% Bovale Sardo, this opens with aromas of cassis, red cherry and Mediterranean scrub. The round juicy palate offers black plum, ripe raspberry and white pepper set against pliant tannins. Enjoy through 2019.</t>
  </si>
  <si>
    <t>Surrau</t>
  </si>
  <si>
    <t>Cantine Russo 2013 Rampante Contrada Crasà Bianco  (Etna)</t>
  </si>
  <si>
    <t>Made with 80% Carricante and 20% Catarratto, this deeply hued white opens with aromas of pressed chamomile, orange zest and a whiff of flint. The round palate offers golden apple, mineral and a citrus note alongside bright acidity. A hint of white pepper accents the finish.</t>
  </si>
  <si>
    <t>Rampante Contrada Crasà Bianco</t>
  </si>
  <si>
    <t>Moss Wood 2011 Ribbon Vale Cabernet Sauvignon-Merlot (Margaret River)</t>
  </si>
  <si>
    <t>Already showing hints of maturity, this plush, open-knit blend of 55% Cabernet Sauvignon, 42% Merlot and 3% Cabernet Franc offers seductive aromas of cigar box, vanilla, mint and saddle leather. No, it''s not a fruit-driven wine, but those savory aspects and velvety tannins will pair well with roasts or braises. Drink now–2023.</t>
  </si>
  <si>
    <t>Ribbon Vale</t>
  </si>
  <si>
    <t>Moss Wood</t>
  </si>
  <si>
    <t>Lucas &amp; Lewellen 2014 Valley View Vineyard Cabernet Sauvignon (Santa Ynez Valley)</t>
  </si>
  <si>
    <t>Touches of soy, cedar and smoked meat enhance the base of blueberry on the nose of this bottling from a vineyard in the geographic heart of the Santa Ynez Valley. Mocha and blackberry flavors show on the sip, where an even-keeled acidity holds it all together.</t>
  </si>
  <si>
    <t>Longboard 2015 Rochioli Vineyard Chardonnay (Russian River Valley)</t>
  </si>
  <si>
    <t>Dark gold in color, a strong note of apple skin gives way to tight acidity on the entry of this wine. As it develops in the glass, it becomes plush and fleshy, imparting complex elements of candied quince and orange blossom.</t>
  </si>
  <si>
    <t>Rochioli Vineyard</t>
  </si>
  <si>
    <t>Ridge 1998 Lytton Springs Zinfandel (Dry Creek Valley)</t>
  </si>
  <si>
    <t>A vineyard blend that includes 16% Petite Sirah, 2% Carignane, 4% Mataro and 1% Alicante Bouschet. Meaty, funky and ripe, with intense fruit, lots of earthy, barnyardy accents, and a long, tannic finish. This is old style Zin, no holds barred, with full-throttle flavors for aficionados.</t>
  </si>
  <si>
    <t>Lytton Springs</t>
  </si>
  <si>
    <t>Ridge</t>
  </si>
  <si>
    <t>Nicolucci 2013 Vigna del generale Predappio di Predappio Sangiovese (Romagna)</t>
  </si>
  <si>
    <t>This opens with aromas suggesting blackberry, underbrush and a whiff of new leather. The concentrated, savory palate shows black cherry, tobacco and white pepper alongside lithe tannins. Enjoy through 2020.</t>
  </si>
  <si>
    <t>Vigna del generale Predappio di Predappio</t>
  </si>
  <si>
    <t>Nicolucci</t>
  </si>
  <si>
    <t>Falchini 2015 Ab Vinea Doni  (Vernaccia di San Gimignano)</t>
  </si>
  <si>
    <t>Aromas of yellow pear, Spanish broom and a whiff of honeyed nut float from the glass. The medium-bodied palate shows good weight and depth for the cool wet vintage, offering golden apple, nectarine zest and bitter almond framed in vibrant acidity. It finishes crisp and clean, with an underlying pinning of flint on the close.</t>
  </si>
  <si>
    <t>Ab Vinea Doni</t>
  </si>
  <si>
    <t>Il Colombaio di Santa Chiara 2013 L'Albereta Riserva  (Vernaccia di San Gimignano)</t>
  </si>
  <si>
    <t>Delicate aromas suggesting ripe orchard fruit, citrus, vanilla and a whiff of toasted oak lift out of the glass. The bright tangy palate presents candied lemon drop, apricot and yellow apple framed in mouthwatering acidity. An almond note closes the finish.</t>
  </si>
  <si>
    <t>L'Albereta Riserva</t>
  </si>
  <si>
    <t>Valenti 2012 Puritani Rosso  (Etna)</t>
  </si>
  <si>
    <t>This opens with earthy aromas that recall woodland berry, leather and a scorched earth. The medium-bodied palate offers ripe red cherry, licorice and a hint of toasted nut alongside firm tannins.</t>
  </si>
  <si>
    <t>Puritani Rosso</t>
  </si>
  <si>
    <t>Valenti</t>
  </si>
  <si>
    <t>Donnafugata 2014 Sherazade Nero d'Avola (Sicilia)</t>
  </si>
  <si>
    <t>Made entirely with Nero d''Avola, this opens with aromas of ripe black-skinned fruit and exotic spice. The straightforward, accessible palate delivers black cherry, ground pepper and a hint of star anise while dusty tannins lend a firm finish. Enjoy soon.</t>
  </si>
  <si>
    <t>Sherazade</t>
  </si>
  <si>
    <t>Steele 1998 Catfish Vineyard Zinfandel (Clear Lake)</t>
  </si>
  <si>
    <t>Soft, rich fruit, with layers of plum, cherry, berry and accents of toast and vanilla. Smooth, seductive style, plenty of acid, good balance and the fruit is pure, clean and ripe all the way to the lingering finish.</t>
  </si>
  <si>
    <t>Catfish Vineyard</t>
  </si>
  <si>
    <t>Lindemans 2001 Bin 65 Chardonnay (South Eastern Australia)</t>
  </si>
  <si>
    <t>Probably the wine that put Australian Chardonnay on American consumers'' maps, the current vintage boasts aromas of creamery butter, tangerine and lime, with a touch of movie-theater popcorn. Soft peach and vanilla flavors finish with spicy oak.</t>
  </si>
  <si>
    <t>Bin 65</t>
  </si>
  <si>
    <t>Lindemans</t>
  </si>
  <si>
    <t>Rosemount 1999 Giants Creek Chardonnay (Hunter Valley)</t>
  </si>
  <si>
    <t>Big butterscotch—aromas and flavors—come close to drowning out some of the finer nuances of this wine, which include green apples, citrus fruits and dried spices. Spicy oak and tart lemons linger on the finish.</t>
  </si>
  <si>
    <t>Giants Creek</t>
  </si>
  <si>
    <t>Murphy-Goode 1998 Liar's Dice Zinfandel (Sonoma County)</t>
  </si>
  <si>
    <t>Toasty nose, bright fruit, makes for a classy, creamy, zippy Zin. This is really a pleasure, balanced and forward and full of life. There are some nuances of tar and spice in a balanced, exceptionally lively, seductive wine.</t>
  </si>
  <si>
    <t>G.H. Martel NV Brut Prestige  (Champagne)</t>
  </si>
  <si>
    <t>Highly acidic Champagne, although also with some final sweetness. The wine is dominated by intense citric flavors, giving a mouth-puckering character. A year''s bottle age might help.</t>
  </si>
  <si>
    <t>G.H. Martel</t>
  </si>
  <si>
    <t>Left Coast Cellars 2008 Cali's Cuvée Pinot Noir (Willamette Valley)</t>
  </si>
  <si>
    <t>Estate grown and bottled, this affordable Pinot Noir brings light fruit flavors of watermelon and strawberry. Tannins are dry and the finish carries a hint of bourbon barrel.</t>
  </si>
  <si>
    <t>Henry of Pelham 1999 Icewine Riesling (Niagara Peninsula)</t>
  </si>
  <si>
    <t>A bit closed at first, then swirling, characteristic Riesling aromas of pears, golden delicious apples and superripe peaches appear. Thick and intense, it''s almost overwhelming in its honeyed richness. Sweet enough to pair with many desserts, but try it with blue-veined cheeses for a special treat.</t>
  </si>
  <si>
    <t>Sharabella Wines NV Diamante Super Donne Red (California)</t>
  </si>
  <si>
    <t>A proprietary, nonvintage blend sourced from Lodi that''s 70% Cabernet Sauvignon, 20% Old Vine Zinfandel and 10% Syrah, a wine with bright black and red fruit, good concentration and thick, oaky tannins.</t>
  </si>
  <si>
    <t>Diamante Super Donne</t>
  </si>
  <si>
    <t>St. Francis 1998 Pagani Reserve Zinfandel (Sonoma Valley)</t>
  </si>
  <si>
    <t>Extracted, tannic, dark and dense, with briary, jammy fruit and thick tannins. Blackberries and chocolate, set off with lots of acid. It''s a sensational, balanced, bold, ageworthy Zin.</t>
  </si>
  <si>
    <t>Pagani Reserve</t>
  </si>
  <si>
    <t>O•S Winery 2008 Red Red (Columbia Valley (WA))</t>
  </si>
  <si>
    <t>Always a fine value, a price drop has made this a must-buy red for everyday enjoyment. Black fruits revel in a bed of mocha, and the acids bring a touch of citrus.</t>
  </si>
  <si>
    <t>O•S Winery 2009 Elephant Mountain Vineyard Cabernet Sauvignon (Washington)</t>
  </si>
  <si>
    <t>This is a very good example of this Yakima Valley vineyard''s style of Cabernet. It''s solid—almost chunky—peppery and tannic, with a cassis note and a hint of chalk.</t>
  </si>
  <si>
    <t>Lake Sonoma 1997 Old Vine Zinfandel (Sonoma County)</t>
  </si>
  <si>
    <t>Fat fruit, juicy and ripe, brimming with wonderful fruit flavors. The wine is unctuous, sinfully lush, and still balanced with berries and spice and some good toasty oak. Young and hard, but good stuff with a nice life ahead.</t>
  </si>
  <si>
    <t>Lake Sonoma</t>
  </si>
  <si>
    <t>Jeaunaux-Robin NV Extra Brut Grande Tradition  (Champagne)</t>
  </si>
  <si>
    <t>Very tight and crisp, this is an intensely dry wine with pristine citrus and apple-skin aromas and flavors. A steely, nervy, mineral character lends the wine a distinct ageability. Drink now–2022.</t>
  </si>
  <si>
    <t>Extra Brut Grande Tradition</t>
  </si>
  <si>
    <t>Jeaunaux-Robin</t>
  </si>
  <si>
    <t>St. Francis 1998 Old Vines Zinfandel (Sonoma County)</t>
  </si>
  <si>
    <t>Intense, alcoholic, and wonderfully complex, with layers of toast, spice and fruit. The vines range from 50 to 80 years old or more; the wine is robust, balanced and muscular. St. Francis makes a flat-out wonderful Zin year after year, vintage after vintage, big and bellisimo.</t>
  </si>
  <si>
    <t>Dusted Valley 2009 Tall Tales Syrah (Walla Walla Valley (WA))</t>
  </si>
  <si>
    <t>Some tasters will really love this Walla Walla Valley Syrah for its massive flavors of liquorous coffee and vanilla. A cookie dough baking spice flavor abounds, but at the moment, the fruit seems hidden. Perhaps it just needs more bottle age to balance itself out—time will tell.</t>
  </si>
  <si>
    <t>Tall Tales</t>
  </si>
  <si>
    <t>Domaine Fouassier 2010 Les Chasseignes  (Sancerre)</t>
  </si>
  <si>
    <t>Flavors of yellow fruit, peach and apricot are given a light burst of acidity and sent on their way with a mineral texture. This wine is all fruit at first, but with the apple skin edge, it needs a year of bottle age.</t>
  </si>
  <si>
    <t>Les Chasseignes</t>
  </si>
  <si>
    <t>Domaine Fouassier 2010 Les Grands Groux  (Sancerre)</t>
  </si>
  <si>
    <t>Tropical fruits and richly herbaceous flavors come together in this ripe, fruity wine. It has a citrus core along with a fine tang of orange zest and pineapple. Ready to drink.</t>
  </si>
  <si>
    <t>Les Grands Groux</t>
  </si>
  <si>
    <t>Seghesio 1998 San Lorenzo Zinfandel (Sonoma County)</t>
  </si>
  <si>
    <t>Young, tight, firm fruit, with nuances of blueberry dominating. Tannic, dry and tight, it''s well made with excellent structure and balance. Tight right now, high-toned and tart, but with a good, long life ahead.</t>
  </si>
  <si>
    <t>Hannah Nicole Vineyards 2010 Grenache Rosé (Contra Costa County)</t>
  </si>
  <si>
    <t>New producer Hannah Nicole has done a nice job, working in a light style, sourcing from Grenache Noir grapes and fermenting in 100% stainless steel. Totally dry, the wine is all strawberry and watermelon, with a tiny note of wax like the kind found around Bonbel cheese.</t>
  </si>
  <si>
    <t>Hannah Nicole Vineyards</t>
  </si>
  <si>
    <t>Collier Falls 1998 Private Reserve Zinfandel (Dry Creek Valley)</t>
  </si>
  <si>
    <t>Well-made, with clean, bright fruit and lots of pretty new oak. The wine is beautifully balanced, elegant with a long, rich, toasty finish. Fairly light fruit in this vintage, but well handled and perfectly showcased.</t>
  </si>
  <si>
    <t>Collier Falls</t>
  </si>
  <si>
    <t>Zonte's Footstep 2010 Scarlet Ladybird Single Site Rosé (South Australia)</t>
  </si>
  <si>
    <t>Closer in style to a light red wine than a traditional dry rosé, this is dark pink—nearly pomegranate—in color, and boasts hints of leather, berries, dried herbs and white chocolate. Textured and round in the mouth, the only quibble is its relatively quick fade on the finish. Drink now.</t>
  </si>
  <si>
    <t>Scarlet Ladybird Single Site</t>
  </si>
  <si>
    <t>Naggiar 2008 Estate-grown Malbec (Sierra Foothills)</t>
  </si>
  <si>
    <t>Naggiar has done a nice job here with its estate-grown Malbec, its aromatics plush with plum and black fruit, a touch of baking spice and vanilla capped off by a streak of anise and chocolate at the end.</t>
  </si>
  <si>
    <t>Estate-grown</t>
  </si>
  <si>
    <t>Piro 2015 Points West Pinot Noir (Santa Maria Valley)</t>
  </si>
  <si>
    <t>Marc Piro continued to hone his craft under Jim Clendenen at Au Bon Climat, and that expertise shows in this bottling, which combines Presqu''ile and Bien Nacido Vineyards to produce a wine that''s both zesty in the underripe style yet full of fruit as well. Aromas of wild oregano, thyme, tapenade and red cherry lead into a palate full of tantalizing acidity, with tart Montmorency cherry, tangy tomato and fennel spice.</t>
  </si>
  <si>
    <t>Points West</t>
  </si>
  <si>
    <t>Piro</t>
  </si>
  <si>
    <t>Rosenblum 1998 Alegria Zinfandel (Russian River Valley)</t>
  </si>
  <si>
    <t>Big, fruity wine, with layers of fruit, earth, toast and oak. Spicy cranberry/raspberry fruit leads into toasty, dry tannins. There is a lovely density, buttressed with new oak, but anchored with ripe, firm fruit. Lovely winemaking.</t>
  </si>
  <si>
    <t>Alegria</t>
  </si>
  <si>
    <t>Rosenblum</t>
  </si>
  <si>
    <t>Pauletts 2007 Polish Hill River Shiraz (Clare Valley)</t>
  </si>
  <si>
    <t>Clean, crisp and easy to drink, with raspberry fruit accented by subtle wood spice and cedar elements. Tannins are soft, making this a Shiraz to drink now and over the next few years.</t>
  </si>
  <si>
    <t>Polish Hill River</t>
  </si>
  <si>
    <t>Pauletts</t>
  </si>
  <si>
    <t>Rosemount 2009 Diamond Label Chardonnay (South Eastern Australia)</t>
  </si>
  <si>
    <t>Rosemount''s Diamond Label Chardonnay used to be a terrific value, so it is encouraging to see its quality once again on the rise. Smoky notes add complexity to the bold pear and melon fruit in this plump, harmonious wine; drink it over the next few months.</t>
  </si>
  <si>
    <t>Sparkman 2009 Preposterous Malbec (Red Mountain)</t>
  </si>
  <si>
    <t>Soft and floral, this unusual Malbec is focused and distinctive. The floral aromas translate in the mouth to an almost soapy sensation, but the bright raspberry fruit keeps it spicy and interesting.</t>
  </si>
  <si>
    <t>Preposterous</t>
  </si>
  <si>
    <t>Peterson 1997 Bradford Mountain Zinfandel (Dry Creek Valley)</t>
  </si>
  <si>
    <t>Firm, ripe and fruity, with a nice mix of plums, berries and earth. The mountain fruit shows good acids, some mineral elements, and a long, complex finish with a fair amount of earth and barnyard. A distinctive, earthy style.</t>
  </si>
  <si>
    <t>Bradford Mountain</t>
  </si>
  <si>
    <t>Peterson</t>
  </si>
  <si>
    <t>Holman Ranch 2013 0.5 Brix Pinot Gris (Carmel Valley)</t>
  </si>
  <si>
    <t>Monterey Bay fog cools this vineyard at the appellation''s northeastern tip. The acidity shines on this bottling, with refreshing aromas that are both ripe with honeydew melon and stark with grass and nectarine. Lime zest and yellow grapefruit spray power the nearly sour palate, making a perfect pairing for oysters and light cheese plates.</t>
  </si>
  <si>
    <t>0.5 Brix</t>
  </si>
  <si>
    <t>Holman Ranch</t>
  </si>
  <si>
    <t>Hyland 2013 Wadenswil Pinot Noir (McMinnville)</t>
  </si>
  <si>
    <t>From a block planted in 1979, this clonal selection has sharp edges, bright cranberry fruit, black pepper and chocolate highlights. The old vines seem to add length and texture, with finishing touches of mineral and breakfast tea.</t>
  </si>
  <si>
    <t>Wadenswil</t>
  </si>
  <si>
    <t>Jean-Baptiste Adam 2012 Letzenberg Pinot Gris (Alsace)</t>
  </si>
  <si>
    <t>The biodynamic Letzenberg vineyard has produced an impressive wine that''s rich and full in the mouth, packed with ripe white fruits, plums and lychees. A spicy texture gives a dry edge to what is otherwise a medium-sweet wine. Drink from 2016.</t>
  </si>
  <si>
    <t>Letzenberg</t>
  </si>
  <si>
    <t>Jean-Baptiste Adam 2013 Kaefferkopf Grand Cru Vieilles Vignes Gewurztraminer (Alsace)</t>
  </si>
  <si>
    <t>Farmed biodynamically, this wine has a pure fruit character, intense and mineral. It''s on the sweet side, although the acidity allows good freshness into the mix. It needs to age, so drink from 2017.</t>
  </si>
  <si>
    <t>Jean-Baptiste Adam 2013 Letzenberg Pinot Gris (Alsace)</t>
  </si>
  <si>
    <t>This single-vineyard wine is made from biodynamically grown grapes. It''s rich while still stylish and fresh. Ripe apple fruit flavors are lifted by acidity and given a twist with spice, pepper and hints of tropical fruits. Drink from 2016.</t>
  </si>
  <si>
    <t>Joseph Cattin 2013 Hatschbourg Grand Cru Pinot Gris (Alsace)</t>
  </si>
  <si>
    <t>An off-dry character sets the scene for this concentrated, already balanced wine. The Hatschbourg vineyard in the southern Alsace village of Voegtlinshoffen is composed of clay and chalk soil on a southeast-facing slope. It gives exceptional ripeness, as here, a warm and full-bodied wine with great swathes of fruitiness. Drink from 2017.</t>
  </si>
  <si>
    <t>Kuentz-Bas 2013 Pfersigberg Grand Cru Gewurztraminer (Alsace)</t>
  </si>
  <si>
    <t>Still very closed up, this is a potentially rich wine with huge fruit flavors. It''s sweet while still structured, with a dry core of spice and minerality. The future for this wine is good. Its richness will develop while always keeping structure. Drink from 2018.</t>
  </si>
  <si>
    <t>Lenné Estate 2012 Jill's 115 Pinot Noir</t>
  </si>
  <si>
    <t>Give this wine your full attention and it continues to give back. Tart young strawberry and black cherry fruit flavors are set in a frame of light toast and juicy acid. With perfect balance, good length and emerging details, more complexity should develop as this wine ages. Suggestion: cellar until 2018–2020.</t>
  </si>
  <si>
    <t>Lincourt 2012 Carol Ann Chardonnay (Sta. Rita Hills)</t>
  </si>
  <si>
    <t>Bill Foley named this wine after his wife, who works with disadvantaged children, so you can expect it to be a winner. The nose is quite distinctive, a whirlwind of smoke, seared pear, citrus blossom, squeezed Meyer lemon and rain on slate. It''s a refreshing breeze to drink, with toasted nuts, cooked apples, a hint of butter and a chalky grip.</t>
  </si>
  <si>
    <t>Carol Ann</t>
  </si>
  <si>
    <t>Muga 2010 Torre Muga  (Rioja)</t>
  </si>
  <si>
    <t>A big, rubbery, gaseous nose is not clean, welcoming or lush. That said, this tannic, hard-bodied Tempranillo is pumping savory oak flavors as well as baked blackberry, baking spice and salty notes. A toasty, massive finish simmers away before spilling hard tannins and overt oak. Drink 2016–2022.</t>
  </si>
  <si>
    <t>Torre Muga</t>
  </si>
  <si>
    <t>Palari 2011 Santa Nè Francisa (Sicilia)</t>
  </si>
  <si>
    <t>Aromas of mature berry, fig, plum and a whiff of zabaglione waft out of the glass. The soft, velvety palate offers dried cherry, mint, carob, mocha and aniseed alongside polished, supple tannins. Drink through 2019.</t>
  </si>
  <si>
    <t>Santa Nè</t>
  </si>
  <si>
    <t>Francisa</t>
  </si>
  <si>
    <t>Palari</t>
  </si>
  <si>
    <t>Panther Creek 2012 Reserve Pinot Noir (Willamette Valley)</t>
  </si>
  <si>
    <t>A barrel selection, principally from the estate''s Lazy River vineyard, this is solid, forward and medium weight. It offers a mix of ripe black cherry, cola and a hint of sassafras, while settling comfortably into midpalate pleasureville before trailing out in a lively, mineral-touched finish.</t>
  </si>
  <si>
    <t>Patton Valley 2012 West Block Pinot Noir (Willamette Valley)</t>
  </si>
  <si>
    <t>This block is singled out in order to present a wine that has received full western exposure throughout the growing season. That''s reflected in the ripeness and fullness on the palate. It''s a fruit-driven vintage, and this matches it perfectly with strawberry preserves, enhanced with streaks of cola, sassafras and coffee grounds. Mineral-drenched acids provide the perfect support.</t>
  </si>
  <si>
    <t>Patton Valley</t>
  </si>
  <si>
    <t>Penner-Ash 2012 Hyland Vineyard Old Vine Riesling (Willamette Valley)</t>
  </si>
  <si>
    <t>Tart with melon, peach and lemon fruits, this was crafted in a mix of stainless and new French oak. Low alcohol notwithstanding, it drinks dry despite some residual sugar.</t>
  </si>
  <si>
    <t>Hyland Vineyard Old Vine</t>
  </si>
  <si>
    <t>Presqu'ile 2012 Presqu'ile Vineyard Pinot Noir (Santa Maria Valley)</t>
  </si>
  <si>
    <t>This bottling, which is already good but shows potential to be great, eschews overly obvious fruit aromas to instead deliver notes of peppercorns, pencil shavings and green bell pepper. The palate is powered by a lively bitterness of underripe raspberries, raw coffee beans and more green peppers, yet will probably age better than most of its vintage counterparts. Drink 2018–2024.</t>
  </si>
  <si>
    <t>The Eyrie Vineyards 2012 Rolling Green Estate Pinot Noir (Dundee Hills)</t>
  </si>
  <si>
    <t>Half Wadenswil and half Pommard, from a 1989 planting, this single-vineyard selection is taut and juicy, a mix of citrus and raspberry, remaining sharply focused even after 48 hours of breathing time. The bright fruit, proportion and precision are impressive, though it needs a bit more bottle age to open up completely.</t>
  </si>
  <si>
    <t>Rolling Green Estate</t>
  </si>
  <si>
    <t>Louis Latour 2009 La Garenne  (Puligny-Montrachet)</t>
  </si>
  <si>
    <t>A bright, toasty wine, with the ripe fruits of the vintage and characteristics from the wood giving extra richness to this finely structured, mineral-textured wine.</t>
  </si>
  <si>
    <t>La Garenne</t>
  </si>
  <si>
    <t>Rosenblum 1998 Rockpile Road Zinfandel (Dry Creek Valley)</t>
  </si>
  <si>
    <t>Old vine clone, with brambly, gamy notes throughout. Lifts up the palate with lively, bright flavors. Good concentration, balance and follow-through.</t>
  </si>
  <si>
    <t>Rockpile Road</t>
  </si>
  <si>
    <t>Domaine Jean Bousquet 2013 Finca Rosa Malbec (Tupungato)</t>
  </si>
  <si>
    <t>Rubbery plum and berry aromas offer notes of leather and metallic minerals. This has an oaky feel, meaning it''s sticky and lactic. Herbal, slightly green flavors of plum and berry are sweetened and softened by oak in front of a minty, lightly herbaceous finish.</t>
  </si>
  <si>
    <t>Finca Rosa</t>
  </si>
  <si>
    <t>Domaine Barmès-Buecher 2013 Pfleck Pinot Gris (Alsace)</t>
  </si>
  <si>
    <t>On the sweet side, this light and fresh wine hails from a single vineyard. It has spice and attractive apple acidity, plus a crisp side at the end. This is a bright wine to drink now.</t>
  </si>
  <si>
    <t>Domaine Charles Frey 2013 Cuvée de l'Ours Pinot Gris (Alsace)</t>
  </si>
  <si>
    <t>Made from organic grapes, this is a lightly spicy wine with balanced acidity. It has fresh apricots, grated nutmeg and a crisp, tangy aftertaste. Drink now.</t>
  </si>
  <si>
    <t>Cuvée de l'Ours</t>
  </si>
  <si>
    <t>Domaine Loew 2013 Cormier Pinot Gris (Alsace)</t>
  </si>
  <si>
    <t>This spicy, apple-fresh wine has spice, crisp acidity and great fruitiness. It''s a perfect apéritif style with its lightness and freshness. Drink now.</t>
  </si>
  <si>
    <t>Cormier</t>
  </si>
  <si>
    <t>Domaine Loew</t>
  </si>
  <si>
    <t>Villa Mt. Eden 1998 Monte Rosso Vineyard Grand Reserve Zinfandel (Sonoma Valley)</t>
  </si>
  <si>
    <t>Ripe, round, toasty wine, with rich, plummy fruit and a full-throttle palate feel. Nicely made and surprisingly evolved; jammy and pleasure-packed. Finishes with a pleasing fruit sweetness.</t>
  </si>
  <si>
    <t>Monte Rosso Vineyard Grand Reserve</t>
  </si>
  <si>
    <t>Villa Mt. Eden</t>
  </si>
  <si>
    <t>Mureda 2013 Organic Syrah (Vino de la Tierra de Castilla)</t>
  </si>
  <si>
    <t>Raw, fresh, almost scratchy aromas of cranberry and plum are direct. This feels fruity and bright on the palate, with lightly medicinal cherry and plum flavors that finish with a sprinkle of spice and a note of saline.</t>
  </si>
  <si>
    <t>Mureda</t>
  </si>
  <si>
    <t>Chapillon 2010 Cuvée Paul Garnacha (Calatayud)</t>
  </si>
  <si>
    <t>Blocky, warm, earthy berry and raisin aromas smell oaky and minty. This is fairly sticky on the mouth, with resiny oak flavors topping candied berry fruit. This drinks like a liquid bonbon made of milk chocolate and black cherry jam.</t>
  </si>
  <si>
    <t>Cuvée Paul</t>
  </si>
  <si>
    <t>Argento 2013 Reserva Chardonnay (Mendoza)</t>
  </si>
  <si>
    <t>Pine needle, orange peel and vanilla aromas are scattershot but pure. The palate is lean, tight and juicy due to pronounced citric acidity, while flavors of orange, tangerine and mango finish fresh but with a smear of resiny oak.</t>
  </si>
  <si>
    <t>Argento</t>
  </si>
  <si>
    <t>Bodegas Muriel 2013 Vendimia Seleccionada Rosado (Rioja)</t>
  </si>
  <si>
    <t>This salmon-colored rosé opens with aromas of chewing gum and something candied but nonspecific. A juicy palate suggests citrus, while the flavor profile is tangy but generic in this simple wine that blends fresh and sweet qualities.</t>
  </si>
  <si>
    <t>Cave de Kientzheim-Kaysersberg 2013 Anne de K Pinot Gris (Alsace)</t>
  </si>
  <si>
    <t>This soft, fruity, light wine has great white fruits and a cut of attractive acidity. It''s crisp, spiced with nutmeg and given freshness by the sliced green apple.</t>
  </si>
  <si>
    <t>Charles Sparr 2013 Tradition Pinot Gris (Alsace)</t>
  </si>
  <si>
    <t>This medium-dry wine offers a drier core of spice and pepper. Around this, yellow fruits and creamed pears come to the fore. The wine is ready to drink now, although it will be worth waiting until 2016.</t>
  </si>
  <si>
    <t>Kuentz-Bas 2013 Tradition Gewurztraminer (Alsace)</t>
  </si>
  <si>
    <t>This fresh and fruity wine is soft with gentle spice. It has a crisp side as well, making for an easy, ready-to-drink wine that is well balanced.</t>
  </si>
  <si>
    <t>Galante 2013 Kick Ass Red (Carmel Valley)</t>
  </si>
  <si>
    <t>Sour fruit, funky root beer, dried salami and asphalt aromas show on the nose of this rustic bottling. Dried fruit and espresso flavors mark the palate.</t>
  </si>
  <si>
    <t>Kick Ass</t>
  </si>
  <si>
    <t>Storybook Mountain 1997 Estate Reserve Zinfandel (Napa Valley)</t>
  </si>
  <si>
    <t>Blackberries are the story here, boatloads of rich, ripe, jammy blackberries. There is just a whiff of volatile acidity, then a wonderful mouthful of fruit with some stony earth underneath. Shows a light touch with the oak, good acids and a deft handling of the tannins.</t>
  </si>
  <si>
    <t>Storybook Mountain</t>
  </si>
  <si>
    <t>Bodega El Transito 2011 Pietro Marini Malbec (Salta)</t>
  </si>
  <si>
    <t>Woodsy, lightly floral raspberry aromas are mild. This wine revolves around a light-framed, dilute body, while flavors of cranberry, raspberry and dusty earth finish woody but shallow, with a preserving shot of acidity.</t>
  </si>
  <si>
    <t>Krutz 2011 Magnolia Cabernet Sauvignon (St. Helena)</t>
  </si>
  <si>
    <t>A rustic tinge of barnyard-y earth marks this wine, otherwise plumed in plum and tobacco. Its personality leans toward herbaceousness, with a juiciness on the midpalate. The finish is dry and abbreviated.</t>
  </si>
  <si>
    <t>Magnolia</t>
  </si>
  <si>
    <t>Kuentz-Bas 2012 Collection Gewurztraminer (Alsace)</t>
  </si>
  <si>
    <t>A medium-sweet style of Gewurztraminer this is is soft, spicy and rounded with tropical fruits and lychees. The aftertaste continues the smooth character of the wine, easy to drink and ready now.</t>
  </si>
  <si>
    <t>Merrill Cellars 2012 Reserve Syrah (Oregon)</t>
  </si>
  <si>
    <t>The mouthfeel is flat and the flavors generic, despite the reserve designation. Light cranberry and pomegranate fruits are set against strongly herbal and earthy components.</t>
  </si>
  <si>
    <t>Canicattì 2012 La Ferla Nero d'Avola (Terre Siciliane)</t>
  </si>
  <si>
    <t>This leads off with unusual aromas of dried hay, red currant, dill and Mediterranean brush. The lively palate offers sour cherry, a touch of ground pepper and an herbaceous note alongside grippy tannins.</t>
  </si>
  <si>
    <t>La Ferla</t>
  </si>
  <si>
    <t>Canicattì</t>
  </si>
  <si>
    <t>Cave de Turckheim 2013 Tradition Riesling (Alsace)</t>
  </si>
  <si>
    <t>This aromatic, fruity wine has a crisp and steely backbone. It''s laced with citrus and crisp pear flavors, fresh and with a bright, clean aftertaste. Drink now.</t>
  </si>
  <si>
    <t>Ridge 1998 Geyserville Zinfandel (Sonoma County)</t>
  </si>
  <si>
    <t>This is the 33rd vintage of this landmark Zinfandel, which, since it''s a blend that includes just 74% Zinfandel in it, isn''t technically Zinfandel at all. Whatever. It''s just plain delicious, old-vine, succulent juice. Jammy, juicy, vibrant and tight, it has a long life ahead.</t>
  </si>
  <si>
    <t>Geyserville</t>
  </si>
  <si>
    <t>Truett Hurst 2012 Curious Beasts Red (California)</t>
  </si>
  <si>
    <t>Rich grape and blackberry flavors in a slightly sweet style make this generous and smooth. Full bodied, it has a welcome touch of tannin to keep it appetizing.</t>
  </si>
  <si>
    <t>Curious Beasts</t>
  </si>
  <si>
    <t>Truett Hurst</t>
  </si>
  <si>
    <t>Fazio 2013 A Vampa Nerello Mascalese (Terre Siciliane)</t>
  </si>
  <si>
    <t>Simple and light-bodied, this informal wine offers raw, red berry flavors with just a dash of white pepper. Fleeting tannins provide a loose framework.</t>
  </si>
  <si>
    <t>A Vampa</t>
  </si>
  <si>
    <t>Domaine Vincent Girardin 2010 Genevrières Premier Cru  (Meursault)</t>
  </si>
  <si>
    <t>Soft and rich, with ripe fruit flavors, this is warm and opulent. Packed with notes of spice and toast, the ripe peach flavor is layered into the fine, elegant structure. Aging will make it even more delicious.</t>
  </si>
  <si>
    <t>Genevrières Premier Cru</t>
  </si>
  <si>
    <t>Domaine Vincent Girardin 2010 Perrières Premier Cru  (Meursault)</t>
  </si>
  <si>
    <t>Nervy and textured, this is a wine under tension. It is crisp with acidity, with lots of bright green-fruit and citrus flavors. This is complex and age worthy, bringing out the intense texture from the vineyard.</t>
  </si>
  <si>
    <t>Rosenblum 1998 Hendry Vineyard Reserve Zinfandel (Napa Valley)</t>
  </si>
  <si>
    <t>Full bodied and well-oaked, this full-throttle Zin comes on with intense blackberry and vanilla aromas and flavors accented by cinnamon and chocolate notes. Ripe and even on the palate, the handsome fruit plays out on the lengthy finish with tart, dark berry and pepper notes.</t>
  </si>
  <si>
    <t>Hendry Vineyard Reserve</t>
  </si>
  <si>
    <t>Alidis 2006 Gran Reserva  (Ribera del Duero)</t>
  </si>
  <si>
    <t>This is earthy, cool and foresty on the bouquet, with a coconut note that accents the wine''s deep berry aromas. It feels smooth and nicely balanced, with modest tannins and toasty, oaky flavors of spiced blackberry and licorice. Smooth and subtle on the finish, this is ripe, stylish and ready to drink now.</t>
  </si>
  <si>
    <t>Point &amp; Line 2015 Reserve Pinot Noir (Sta. Rita Hills)</t>
  </si>
  <si>
    <t>This elegant bottling by two service-industry veterans shows tons of potpourri, dried lavender, black raspberry and red plum on the nose. The flavors are quite broad and inviting, with hibiscus and ripe tomato meshing into juniper and clove. It''s light in mouthfeel and weight, but well structured.</t>
  </si>
  <si>
    <t>Domaine Jean-Paul et Benoît Droin 2010 Montée de Tonnerre Premier Cru  (Chablis)</t>
  </si>
  <si>
    <t>With wood-based aromas, this is currently a closed, taut wine. It has green fruits and minerality; it''s nervy and under tension. The acidity is crisp while very light in character. This is for aging.</t>
  </si>
  <si>
    <t>Domaine Vincent Girardin 2010 Les Caillerets Premier Cru  (Chassagne-Montrachet)</t>
  </si>
  <si>
    <t>A signature wine for Girardin, this is powerful and rich, with apricot, quince and green plum fruits that are layered within the taut texture. A toast note rounds out this complex, ageworthy wine.</t>
  </si>
  <si>
    <t>Les Caillerets Premier Cru</t>
  </si>
  <si>
    <t>Mark Ryan 2009 Dead Horse Cabernet Sauvignon-Cabernet Franc-Malbec-Merlot-Petit Verdot Red (Red Mountain)</t>
  </si>
  <si>
    <t>This Bordeaux-style blend is Cabernet Sauvignon-dominated, showing vivid red fruits, with drying, somewhat leafy tannins. It has an earthy foundation and impressive length, it just needs more bottle age to fully integrate its flavors.</t>
  </si>
  <si>
    <t>Dead Horse Cabernet Sauvignon-Cabernet Franc-Malbec-Merlot-Petit Verdot</t>
  </si>
  <si>
    <t>Château de Fuissé 2010 Les Brûlés  (Pouilly-Fuissé)</t>
  </si>
  <si>
    <t>This is powerful, ripe and creamily smooth, bearing yellow fruits that dominate the wood aging. It''s a rich medley of apricot and yellow peach flavors, laced with citrusy acidity. Full, complex and generous, this is worth aging for over four years.</t>
  </si>
  <si>
    <t>Les Brûlés</t>
  </si>
  <si>
    <t>Château de Fuissé 2010 Vieilles Vignes  (Pouilly-Fuissé)</t>
  </si>
  <si>
    <t>Ripe and wood aged, this is rich with ginger and tropical fruit flavors. Dense and concentrated, it is a full-in-the-mouth wine—powerful and very ageworthy. Give this five years.</t>
  </si>
  <si>
    <t>Crossfork Creek 2010 Dark Matter Syrah (Yakima Valley)</t>
  </si>
  <si>
    <t>Crossfork Creek is a new label for Sheridan Vineyard, designed, says winemaker Scott Greer, as his laboratory for vinous experimentation. This meaty, smoky, dense and chewy Syrah is one of the first releases. The black cherry and cassis flavors are accented with a touch of cola, and the wine resolves with a firm, substantial and somewhat tannic finish.</t>
  </si>
  <si>
    <t>Dark Matter</t>
  </si>
  <si>
    <t>Crossfork Creek</t>
  </si>
  <si>
    <t>Alta Vista 2010 Alto Malbec-Cabernet Sauvignon (Mendoza)</t>
  </si>
  <si>
    <t>Alto is 75% Malbec and 25% Cabernet Sauvignon. The nose is cool and full of cassis, blackberry, cola and cedar aromas. This is ripe as they come without losing freshness; flavors of loamy berry and cassis finish with density along with prune and spicy, peppery flavors. Drink through 2020.</t>
  </si>
  <si>
    <t>Alto</t>
  </si>
  <si>
    <t>Can Blau 2010 Mas de Can Blau Red (Montsant)</t>
  </si>
  <si>
    <t>Oaky, inky, modern and full of power, this Montsant blend of Carignan, Syrah and Garnacha is toasty and dark as night on the bouquet. The palate feels ripe and intense, with creamy oak and controlled tannins. Flavors of baked black fruits, cocoa and vanilla finish soft and supple, with just enough tannic grip and acidity to maintain focus. Drink from 2014–2020.</t>
  </si>
  <si>
    <t>Mas de Can Blau</t>
  </si>
  <si>
    <t>Can Blau</t>
  </si>
  <si>
    <t>Angove 2010 Warboys Vineyard Shiraz-Grenache (McLaren Vale)</t>
  </si>
  <si>
    <t>A 60-40 blend, this full-bodied, creamy textured, lush wine captures the sun of McLaren Vale without taking it too far. Vanilla, licorice and plum notes mark the nose, while the plummy flavors pick up mocha shadings before turning a bit fudge-like on the long, velvety finish. Drink now–2018.</t>
  </si>
  <si>
    <t>Warboys Vineyard</t>
  </si>
  <si>
    <t>Angove</t>
  </si>
  <si>
    <t>Wirra Wirra 2008 RSW Shiraz (McLaren Vale)</t>
  </si>
  <si>
    <t>After spending 20 months in a mix of French and American oak, this full-bodied Shiraz is imbued with seductive notes of vanilla and baking spices. But there are also plenty of plummy fruit and savory undertones of espresso and roasted meat. It''s supple enough to drink now, although it should last through at least 2025.</t>
  </si>
  <si>
    <t>Kaesler 2009 Old Vine Shiraz (Barossa Valley)</t>
  </si>
  <si>
    <t>This supple, savory Shiraz is approachable now. Hints of vanilla and black olive accent mixed berry fruit, while the texture is rich and creamy. Meat and mocha take over on the long finish. Drink now–2020.</t>
  </si>
  <si>
    <t>Kaesler</t>
  </si>
  <si>
    <t>Pewsey Vale 2007 The Contours Museum Reserve Riesling (Eden Valley)</t>
  </si>
  <si>
    <t>How can one not applaud a winery that holds back some of its top Riesling for a museum release at such a reasonable price? Developed honey and cinnamon notes accent citrus fruit, adding weight and richness to the midpalate while still finishing crisp and completely dry. It''s drinking well now, but should easily hold another 10 years under its screw cap.</t>
  </si>
  <si>
    <t>Ponzi 2011 Abetina 2 Pinot Noir (Willamette Valley)</t>
  </si>
  <si>
    <t>The most floral of Ponzi''s single-vineyard Pinots, this is a delicate and yet powerful wine, scented with lavender and roses, and displaying bright, clean raspberry fruit. Stiff acids and grippy tannins support a wine that is locked down tightly and needs decanting and/or aerating to open up.</t>
  </si>
  <si>
    <t>Abetina 2</t>
  </si>
  <si>
    <t>Viña Cobos 2011 Bramare Marchiori Vineyard Cabernet Sauvignon (Perdriel)</t>
  </si>
  <si>
    <t>Chunky black-fruit aromas are ripe but familiar, meaning the nose is pumped full of richness and oak. Racy acidity on the palate gives this modern Cab spine, while in the mouthfeel stays on the fast track due to zesty acidity. Flavors of cassis and blackberry register as fresh and ripe, and the finish is crisp and not the least bit flabby. Drink through 2016.</t>
  </si>
  <si>
    <t>WillaKenzie Estate 2012 Estate Grown Pinot Blanc</t>
  </si>
  <si>
    <t>Rich and floral, this top-notch Pinot Blanc hits the palate with verve and ripe, complex fruit flavors. There''s a streak of delicious vanilla under the honeydew and Meyer lemon richness, and the length and power are especially impressive for a Pinot Blanc.</t>
  </si>
  <si>
    <t>Poggio al Tesoro 2010 Dedicato a Walter Cabernet Franc (Toscana)</t>
  </si>
  <si>
    <t>Here''s a bold expression of Cabernet Franc that leads with intense aromas of blackberry, tobacco and balsamic herbs. The richly textured palate delivers a tight core of black cherry, spice and graphite, with bracing but ripe tannins that need a few more years to tame.</t>
  </si>
  <si>
    <t>Dedicato a Walter</t>
  </si>
  <si>
    <t>Nino Negri 2010 Sassella Le Tense  (Valtellina Superiore)</t>
  </si>
  <si>
    <t>Aromas of toast, blue flowers, sage and mineral lead the nose. The bright palate offers red berry, clove, orange rind and roasted coffee beans alongside firm acidity and assertive tannins. Drink through 2020.</t>
  </si>
  <si>
    <t>Nino Negri 2013 Ca' Brione White (Terrazze Retiche di Sondrio)</t>
  </si>
  <si>
    <t>Aromas of vanilla, oak, white flower, hay and pear lead the nose of this blend of 30% Sauvignon, 30% Chardonnay, 30% Incrocio Manzoni and 10% Nebbiolo. The unusual palate offers citrus, Alpine herbs, dried apple, candied lemon, a hint of tropical fruit and a coffee note that lingers on the close. The rich flavors are brightened by racy acidity.</t>
  </si>
  <si>
    <t>Ca' Brione</t>
  </si>
  <si>
    <t>Terrazze Retiche di Sondrio</t>
  </si>
  <si>
    <t>Ogier 2013 Héritages Elevé en Foudres de Chêne Red (Côtes du Rhône)</t>
  </si>
  <si>
    <t>This is aged in oak, but the vessels are large casks, or foudres, so the impact isn''t that noticeable. The wine is meaty and savory on the nose, but the palate shows more herb-garrigue flavors and superripe cherry fruit. Drink now–2017.</t>
  </si>
  <si>
    <t>Héritages Elevé en Foudres de Chêne</t>
  </si>
  <si>
    <t>Podere Monastero 2013 La Pineta Pinot Nero (Toscana)</t>
  </si>
  <si>
    <t>This densely extracted expression of Pinot Nero opens with aromas of tilled soil, espresso, toasted oak and sage. The concentrated palate delivers blackberry extract, coffee, vanilla, chocolate and a hint of herb alongside assertive but fine-grained tannins.</t>
  </si>
  <si>
    <t>La Pineta</t>
  </si>
  <si>
    <t>Podere Monastero</t>
  </si>
  <si>
    <t>Prospect 772 2012 The Truant G-S-M (Sierra Foothills)</t>
  </si>
  <si>
    <t>Full bodied and bold flavored, this is not overwhelmingly dark in color nor pumped up in ripeness. It does emphasize aromas of anise and dried plums, adding flavors of blackberrry juice and a sense of alcoholic strength. It is moderately tannic, while the texture is mouthfilling and the finish rather warm.</t>
  </si>
  <si>
    <t>The Truant</t>
  </si>
  <si>
    <t>Tenuta Sette Ponti 2012 Crognolo Red (Toscana)</t>
  </si>
  <si>
    <t>Firm and spicy, this blend of Sangiovese and 10% Merlot opens with aromas of black plum, crushed violet and kitchen spices. The juicy palate delivers ripe black cherry, licorice and clove alongside a backbone of tightly wound but refined tannins. Drink 2016–2020.</t>
  </si>
  <si>
    <t>Crognolo</t>
  </si>
  <si>
    <t>Terre del Marchesato 2011 Il Tarabuso Cabernet Sauvignon (Toscana)</t>
  </si>
  <si>
    <t>This brooding wine opens with aromas of mature blue and black fruit, allspice, charred earth and whiff of game. The palate delivers spiced blueberry, blackberry, ground pepper, licorice and tobacco alongside assertive tannins.</t>
  </si>
  <si>
    <t>Il Tarabuso</t>
  </si>
  <si>
    <t>Tom Eddy 2012 Manchester Ridge Pinot Noir (Mendocino County)</t>
  </si>
  <si>
    <t>Dark-colored and deeply flavored, this full-bodied wine smells smoky and meaty, tastes savory, feels firm and appropriately tannic. Showing the more robust, hearty side of Pinot, it can be paired successfully with most opulent meat and fowl dishes.</t>
  </si>
  <si>
    <t>Manchester Ridge</t>
  </si>
  <si>
    <t>Tom Eddy</t>
  </si>
  <si>
    <t>Bohigas NV Brut Reserva Sparkling (Cava)</t>
  </si>
  <si>
    <t>Dusty, leesy aromas of apple and vanilla are sturdy. This brut Cava is fresh and modestly elegant on the palate, with lime, apple and tarragon flavors. A dry, confident finish offers apple and citrus flavors and a sense of ease.</t>
  </si>
  <si>
    <t>Laetitia NV Brut Cuvée Sparkling (Arroyo Grande Valley)</t>
  </si>
  <si>
    <t>Quite foamy when poured, this bubbly from the historic sparkling house offers aromas of apple flesh, ripe pears and lemon-lime soda. It presents straightforward flavors on the palate accented with apple blossoms, while white tuberose florals and a touch of guava trend toward the tropical side of the scale.</t>
  </si>
  <si>
    <t>Laudet 2014 La Demoiselle de Laballe Gros Manseng (Côtes de Gascogne)</t>
  </si>
  <si>
    <t>A hint of honey gives this wine richness while keeping every bit of freshness. It has tangy acidity, a mineral character and apricot and mango fruit flavors. Drink now, although the wine will be better from early 2016.</t>
  </si>
  <si>
    <t>La Demoiselle de Laballe</t>
  </si>
  <si>
    <t>Poggio Mandorlo 2011 Il Guardiano Red (Toscana)</t>
  </si>
  <si>
    <t>Aromas of wild berries, violets and a whiff of spice lead the nose on this blend of Sangiovese and 15% Merlot. The savory, easygoing palate offers mature black cherry, clove and black pepper alongside lithe tannins. Drink through 2016.</t>
  </si>
  <si>
    <t>Il Guardiano</t>
  </si>
  <si>
    <t>Poggio Mandorlo</t>
  </si>
  <si>
    <t>Rideau 2012 Thompson Vineyard Syrah (Santa Barbara County)</t>
  </si>
  <si>
    <t>Boysenberry, dried violets and black pepper show on the nose of this wine from a popular vineyard in the Alisos Canyon area near Los Alamos. The mouthfeel is lively, fresh and driven by a generous acidity, yet the flavors remain rich with purple fruits, licorice and black tobacco.</t>
  </si>
  <si>
    <t>Rocca delle Macìe 2011 Ser Gioveto Red (Toscana)</t>
  </si>
  <si>
    <t>Made from Sangiovese blended with 20% Cabernet Sauvignon and Merlot, this opens with aromas of sawdust, oak, exotic spice and a whiff of black currant. The palate displays toasted oak, roasted coffee beans, menthol, ground black pepper and dried black cherries alongside grippy tannins that leave an astringent finish.</t>
  </si>
  <si>
    <t>Ser Gioveto</t>
  </si>
  <si>
    <t>Anam Cara 2012 Nicholas Estate Reserve Pinot Noir (Chehalem Mountains)</t>
  </si>
  <si>
    <t>The estate reserve gets more new and once-filled oak, and is a selection from vines whose yield has been dropped to 1.5 tons/acre. It''s forward and flavorful, with black cherry, coffee and anise components. The entry is smooth and continues so, on through a finish complete with sandalwood and butterscotch.</t>
  </si>
  <si>
    <t>Castellare di Castellina 2011 I Sodi di San Niccolò Red (Toscana)</t>
  </si>
  <si>
    <t>Aromas of underbrush, black fruit, toast and espresso lead the nose on the blend of Sangiovese and 15% Malvasia Nera. The palate is still resting heavily on its oak, showing coffee, coconut, vanilla and mocha, along with dried black cherry, prune and clove. The raspy tannins need to soften up but the fruit richness is already drying up.</t>
  </si>
  <si>
    <t>Guardian 2014 Chalk Line Red (Columbia Valley (WA))</t>
  </si>
  <si>
    <t>This wine is a blend of 38% Cabernet Sauvignon, 33% Merlot, and 29% Syrah from Ciel du Cheval, Obelisco, Quintessence and Conner Lee vineyards. Aromas of cigar box, herb, cranberry, smoke, sawdust and pencil lead are followed by rich, ripe red-fruit flavors. It has a lot of appeal.</t>
  </si>
  <si>
    <t>Chalk Line</t>
  </si>
  <si>
    <t>Louis Roederer 2005 Rosé Brut  (Champagne)</t>
  </si>
  <si>
    <t>This is a crisp, high-wire-walking wine, just so poised. Its youthful red fruits, laced with citrus, taste so fresh, with a strawberry bite. At this stage, it is intensely enjoyable as young Champagne, but it does need to age for several years.</t>
  </si>
  <si>
    <t>J Vineyards &amp; Winery 2010 Vintage Brut Sparkling (Russian River Valley)</t>
  </si>
  <si>
    <t>Having spent five years en tirage, this impressive bottling is dry and minerally, with notes of wet stone and white flowers. Light and lively, it offers moderate acidity that allows the wine to build tension and texture on the palate, finishing in green apple.</t>
  </si>
  <si>
    <t>Kunza NV Private Collection Malbec Brut Rosé Sparkling (Mendoza)</t>
  </si>
  <si>
    <t>Unconvincing aromas are hard to describe. This Malbec sparkler is coarse and foamy on the palate, with burnt peppery slightly bitter flavors of orange and grapefruit.</t>
  </si>
  <si>
    <t>Private Collection Malbec Brut Rosé</t>
  </si>
  <si>
    <t>Kunza</t>
  </si>
  <si>
    <t>Jamie Slone Wines 2013 Super Tuscan Red (Santa Ynez Valley)</t>
  </si>
  <si>
    <t>The former race-car driver''s blend of 49.5% Cabernet Sauvignon, 49.5% Sangiovese and 1% Malbec conveys concentrated dark strawberry and red plum on the nose along with darker fruits, licorice and wet loam aromas. Clove and cinnamon show on the palate, with soft red fruits and cedar, all lifted by a bright acidity.</t>
  </si>
  <si>
    <t>Super Tuscan</t>
  </si>
  <si>
    <t>Record Family Wines 2014 Genesis Red (Paso Robles)</t>
  </si>
  <si>
    <t>This very quaffable blend of 75% Cabernet Sauvignon, 13% Syrah and 12% Grenache hails from a property in northeast Paso. Juicy strawberry, black plum and cherry meet with wet soil and chopped mint on the nose. These make for a fresh landing on the palate as well, where red berries mesh with anise and sweet clove notes. Soft tannins and bright acid hold it together.</t>
  </si>
  <si>
    <t>Record Family Wines</t>
  </si>
  <si>
    <t>Santa Barbara Winery 2013 Joughin Vineyard Lagrein (Santa Ynez Valley)</t>
  </si>
  <si>
    <t>Incredibly dark in the glass, this bottling of a rarely planted but quite fascinating Northern Italian grape show crushed graphite, turned earth, concentrated blueberry and elderberry, and a touch of purple flowers on the brooding nose. Ripe black currants start the sip before waves of powerful acidity, gravelly minerality and peppery spice take hold.</t>
  </si>
  <si>
    <t>Joughin Vineyard</t>
  </si>
  <si>
    <t>Spring Valley Vineyard 2014 Estate Grown Malbec (Walla Walla Valley (WA))</t>
  </si>
  <si>
    <t>Aromas of raspberry, plum, freshly ground black pepper, herb and wood spice lead to pure tart cranberry and cherry flavors that bring a compelling feel. The tannins bring a light squeeze. It''s a lovely example of the variety.</t>
  </si>
  <si>
    <t>Spring Valley Vineyard 2014 Frederick Estate Grown Red (Walla Walla Valley (WA))</t>
  </si>
  <si>
    <t>This wine is 57% Cabernet Sauvignon, 22% Cabernet Franc, 13% Merlot, 5% Petit Verdot and 3% Malbec. Aromas of cocoa, bittersweet chocolate, wood spice, graphite and herb lead to sweet full-bodied plum and coffee flavors. It has a lot of textural appeal, with lightly chalky tannins providing support.</t>
  </si>
  <si>
    <t>Stevens 2014 StevensTimley Malbec (Yakima Valley)</t>
  </si>
  <si>
    <t>This wine opens with aromas of green herb, purple fruit, orange peel and wood spice. The palate brings sweet but tart cranberry and cherry flavors that possess a velvety feel. It''s an intriguing example of the variety.</t>
  </si>
  <si>
    <t>Tablas Creek 2015 Patelin de Tablas Red Red (Paso Robles)</t>
  </si>
  <si>
    <t>This 11-vineyard blend of 51% Syrah, 31% Grenache, 14% Mourvèdre and 4% Counoise represents an excellent value in the realm of expertly balanced but boisterously flavored wines. The fruity nose shows smashed raspberry, boysenberry, violet and potpourri, leading into a lively palate full of rose petals, exotic red cherries and turned earth. It''s easy to drink yet intellectual as well.</t>
  </si>
  <si>
    <t>Patelin de Tablas Red</t>
  </si>
  <si>
    <t>Tenet 2015 The Pundit Syrah (Columbia Valley (WA))</t>
  </si>
  <si>
    <t>The aromas bring a sense purity, with notes of mountain blueberry, high-toned herb and whiffs of smoked meat. The flavors are fruit forward, showing a pleasing approachability and sense of freshness, with a finish that glides.</t>
  </si>
  <si>
    <t>Vietti 2013 Rocche di Castiglione  (Barolo)</t>
  </si>
  <si>
    <t>Still rather closed, this eventually reveals red berry, menthol espresso and culinary-spice aromas. The tightly wound palate offers sour cherry, sage, white pepper and star anise alongside a backbone of firm close-grained tannins that grip the finish.</t>
  </si>
  <si>
    <t>Williams Selyem 2015 Unoaked Chardonnay (Russian River Valley)</t>
  </si>
  <si>
    <t>A highly drinkable and enjoyable wine unfettered by wood, this shows pretty floral notes of honeysuckle and apple blossom that develop in a light-bodied frame of restraint. Pear and salt rise on the lengthy finish.</t>
  </si>
  <si>
    <t>Alma Rosa 2015 Clone 667 Pinot Noir (Sta. Rita Hills)</t>
  </si>
  <si>
    <t>Deep red-cherry aromas meet with crushed slate, wet rocks, wild mint and bay leaf on the complex nose of this bottling by Richard and Thekla Sanford and winemaker Nick de Luca. It''s soft on the sip, with slightly tart red plum, cranberry and raspberry, lifted by more bay leaf, thyme and dried fennel.</t>
  </si>
  <si>
    <t>Clone 667</t>
  </si>
  <si>
    <t>Baer 2014 Ursa Red (Columbia Valley (WA))</t>
  </si>
  <si>
    <t>This wine is equally split between Merlot and Cabernet Franc (38% each), with the balance Cabernet Sauvignon (22%) and Malbec. The aromas are brooding, with notes of barrel spice, coffee, blackberry, green pepper and dried herb. The flavors are bright and fresh, light on their feet, showing a fine sense of elegance and detail.</t>
  </si>
  <si>
    <t>Bargetto 2015 Pommard Clone Pinot Noir (Santa Cruz Mountains)</t>
  </si>
  <si>
    <t>Red cherries, sagebrush and dried violets show on the nose of this clonal selection. The medium-bodied palate offers even-keeled flavors of red cherry, cranberry and cracked pepper, providing lots of flavorful action on a relatively light frame.</t>
  </si>
  <si>
    <t>Belliard Vins Selections 2010 Excellence de Belliard  (Margaux)</t>
  </si>
  <si>
    <t>One in a series of small cuvées from the Right and Left banks, this pure Cabernet Sauvignon (from the great 2010 vintage) is still young. It does have impressively concentrated fruit and powerful tannins to allow it to develop well. Drink this impressive wine from 2019.</t>
  </si>
  <si>
    <t>Brotte 2016 Les Hauts de Barville White (Châteauneuf-du-Pape)</t>
  </si>
  <si>
    <t>A tinge of copper to this white''s hue suggests a bit of skin contact, and there''s a decided textural element and tannic grip on the palate as well. Pear and melon flavors finish refreshing and mouthwatering in spite of the wine''s richness. Drink now.</t>
  </si>
  <si>
    <t>Les Hauts de Barville</t>
  </si>
  <si>
    <t>Alvear 2014 de Añada Pedro Ximénez (Montilla-Moriles)</t>
  </si>
  <si>
    <t>Alvear is one of Spain''s most consistent producers of sweet wines. This vintage Pedro Ximénez is big but fresh on the nose, with apricot and caramel aromas and some heat. A creamy, thick palate is a bit syrupy, while buttered toffee flavors are rich on a highly viscous finish.</t>
  </si>
  <si>
    <t>Calera 2015 Fortieth Anniversary Vintage Pinot Noir (Central Coast)</t>
  </si>
  <si>
    <t>From six vineyards across the Central Coast, Josh Jensen''s annual cuvée shows black cherry, cola and nutmeg on the straight-ahead nose. Solid herbal backbone shows on the sip, with juniper, bay leaf and pine needles giving tang to the sour cranberry fruit. A menthol character carries in to the finish.</t>
  </si>
  <si>
    <t>Fortieth Anniversary Vintage</t>
  </si>
  <si>
    <t>Château Kirwan 2014 K de Kirwan  (Margaux)</t>
  </si>
  <si>
    <t>Black fruits dominate this second wine of Kirwan, an 1855 Third Growth Grand Cru Classé. The oak aging is subtle and gives a smooth character rather than strong toasty flavors. The richness and structure do promise some aging although this wine will develop quickly. Drink from 2020.</t>
  </si>
  <si>
    <t>K de Kirwan</t>
  </si>
  <si>
    <t>Château Kirwan</t>
  </si>
  <si>
    <t>Clendenen 2011 Bricco Buon Natale Nebbiolo (Santa Maria Valley)</t>
  </si>
  <si>
    <t>Dark strawberry, rust, tar and sandalwood show on the nose of this bottling, which is still in its infancy despite already being six years old. Bright and booming acidity slices through the sour cherry, cranberry, cedar and pine-resin flavors, framed by tense but not overwhelming tannins. Drink 2019–2031.</t>
  </si>
  <si>
    <t>Bricco Buon Natale</t>
  </si>
  <si>
    <t>Clendenen</t>
  </si>
  <si>
    <t>Columbia Crest 2015 Grand Estates Syrah (Columbia Valley (WA))</t>
  </si>
  <si>
    <t>The aromas in this wine pop, with notes of dried herb, plum, vanilla and smoked meat. It brings a compelling sense of texture, coating the palate from end to end with exquisitely balanced fruit and savory flavors. It''s a knockout at this price.</t>
  </si>
  <si>
    <t>Dumas Station 2006 Minnick Hills Reserve Cabernet Sauvignon (Walla Walla Valley (WA))</t>
  </si>
  <si>
    <t>Rich, concentrated, and loaded with smoky, dark, spicy fruit flavors, this is a full-on Bordeaux blend, with Cabernet Franc, Merlot and Petit Verdot. There''s plenty of barrel influence, from 70% new French oak, but it''s welcome, and appropriate, perfectly matched to the power of the fruit. An underlayer of woodsy earth and mushroom adds further complexity.</t>
  </si>
  <si>
    <t>Archium 2014 Dissident Red (Santa Barbara County)</t>
  </si>
  <si>
    <t>This is a rather light blend of 48% Grenache, 37% Mourvèdre and 13% Syrah, with aromas of fresh-pressed pomegranate, underripe raspberry and strawberry, and an herbal coating of dill and fennel. It''s quite quaffable on the sip, with raspberry-juice flavors decorated by dill and fennel herbs.</t>
  </si>
  <si>
    <t>Dissident</t>
  </si>
  <si>
    <t>Bernardus 2015 Griva Vineyard Sauvignon Blanc (Arroyo Seco)</t>
  </si>
  <si>
    <t>Delicate and pretty hints of lemongrass, light cement and lime rinds show on the nose of this bottling. There is a distinct racy quality to the sip, where grassy flavors meet with strong lime and tart pear skins, all hinged to a very grippy texture.</t>
  </si>
  <si>
    <t>Buttonwood 2014 Hibbits Ranch Chardonnay (Sta. Rita Hills)</t>
  </si>
  <si>
    <t>Sharp citrus, kiwi, quince and cut grass kick off the nose on this bottling, but then come more rounded aromas of buttercream and pineapple. The palate plays a similar trick, starting with tangy lime zest before settling into a creamy midpalate of orange cake and yellow apples.</t>
  </si>
  <si>
    <t>Hibbits Ranch</t>
  </si>
  <si>
    <t>Val Sotillo 2012 Crianza  (Ribera del Duero)</t>
  </si>
  <si>
    <t>Hard gritty tarry aromas of black olive and black fruits are fully charred. A saturated grabby tannic palate feels rough, while the wine''s flavors match its nose, meaning this tastes peppery, tarry and charred more than fresh and fruity. A tight, tannic, toasty finish is consistent with the rest of this dark, crusty Crianza. Drink through 2023.</t>
  </si>
  <si>
    <t>Val Sotillo</t>
  </si>
  <si>
    <t>100 Percent Wine 2012 All Profits to Charity Red (California)</t>
  </si>
  <si>
    <t>Juicy and fresh, this deeply colored wine offers lots of grapey, berry-like aromas and equally fruity and vivid flavors. It has a touch of sweetness and a soothing, smooth texture. The name refers to the winery''s pledge to give 100% of profits to charity.</t>
  </si>
  <si>
    <t>All Profits to Charity</t>
  </si>
  <si>
    <t>100 Percent Wine</t>
  </si>
  <si>
    <t>Columbia Crest 2014 H3 Cabernet Sauvignon (Horse Heaven Hills)</t>
  </si>
  <si>
    <t>Aromas of toast, char, and milk chocolate along with blue and black fruit are followed by velvety soft fruit flavors. It shows an appealing sense of balance and polish.</t>
  </si>
  <si>
    <t>Corte Adami 2015 Cimalto  (Soave Classico)</t>
  </si>
  <si>
    <t>This offers enticing scents of white spring flower and green apple. The juicy palate doles out pineapple, peach and tangerine while a note of candied drop wraps up the finish.</t>
  </si>
  <si>
    <t>Cimalto</t>
  </si>
  <si>
    <t>Corte Adami</t>
  </si>
  <si>
    <t>Domaine Patrice Colin 2014 Vieilles Vignes Chenin Blanc (Coteaux du Vendômois)</t>
  </si>
  <si>
    <t>The vineyards of Vendômois lie in the Loir valley and north of the Loire proper. That gives them an extra tang of coolness as well as intensity. This crisp, baked-apple and spice-flavored wine is delicious, fruity while also well structured. Drink this perfumed wine now.</t>
  </si>
  <si>
    <t>Domaine Patrice Colin</t>
  </si>
  <si>
    <t>Domaine Vrignaud 2015 La Champréaux  (Chablis)</t>
  </si>
  <si>
    <t>From a single parcel on the Vrignaud domaine, the wine has 30% wood aging. That gives a ripe full character which emphasizes the rich vintage. Toast mingles with rich apples and touches of citrus. Drink this refreshing wine from 2017.</t>
  </si>
  <si>
    <t>La Champréaux</t>
  </si>
  <si>
    <t>Celler Bàrbara Forés 2014 Coma d'En Pou Red (Terra Alta)</t>
  </si>
  <si>
    <t>Mild but honest plum and berry aromas lead to a slightly scratchy and grabby palate with fresh acidity. Toasty, earthy, spicy red-berry flavors are long across the finish, with spice and black-pepper notes. This is 75% Garnacha and 25% Syrah.</t>
  </si>
  <si>
    <t>Coma d'En Pou</t>
  </si>
  <si>
    <t>Leverage 2014 Trajectory Red (Paso Robles)</t>
  </si>
  <si>
    <t>Restrained on the nose, this blend of 41% Grenache, 32% Syrah and 22% Mourvèdre offers black plum, milk chocolate, purple flower and vanilla on the nose. Black peppercorns show strongly on the palate along with black-plum skins and cola, but this still needs some bottle age to emerge to full potential.</t>
  </si>
  <si>
    <t>Trajectory</t>
  </si>
  <si>
    <t>Wellington 2011 Handal-Denier Vineyard Cabernet Sauvignon (Dry Creek Valley)</t>
  </si>
  <si>
    <t>The bell pepper, cedar and green bean notes in this wine come across as astringent and thin.</t>
  </si>
  <si>
    <t>Handal-Denier Vineyard</t>
  </si>
  <si>
    <t>Loteta 2015 Garnacha-Tempranillo-Cabernet Sauvignon-Syrah Red (Campo de Borja)</t>
  </si>
  <si>
    <t>Reduced jammy black-fruit aromas announce a scratchy palate with spritz. This multigrape blend tastes saucy and stewed, while hard tannins and a note of burnt coffee control the finish.</t>
  </si>
  <si>
    <t>Garnacha-Tempranillo-Cabernet Sauvignon-Syrah</t>
  </si>
  <si>
    <t>Loteta</t>
  </si>
  <si>
    <t>Krug NV Brut Rosé  (Champagne)</t>
  </si>
  <si>
    <t>The beauty of Krug''s rosé is the sense of bottle age, of that extra richness. That means the wine is not just the sum of its delicious red berry fruits. It''s also the way the wine is rounded out, filled with secondary flavors, toast and almonds and a taut minerality. The aftertaste is taut, dry, seamless, complex.</t>
  </si>
  <si>
    <t>Glárima 2013 de Sommos Red (Somontano)</t>
  </si>
  <si>
    <t>This blend is so oaky and sticky on the nose that it smells like a Hershey''s Kiss. The palate is out of balance, with chunky weight and unintegrated acidity. Like the nose, this tastes like a drugstore chocolate bar, while the finish is hot.</t>
  </si>
  <si>
    <t>Finca Flichman 2014 Paisaje de Barrancas Red (Mendoza)</t>
  </si>
  <si>
    <t>This blend smells outright herbaceous and weedy. An astringent volatile palate is grating, while this tastes much like it smells: weedy and green.</t>
  </si>
  <si>
    <t>Paisaje de Barrancas</t>
  </si>
  <si>
    <t>Il Marroneto 2012 Madonna delle Grazie  (Brunello di Montalcino)</t>
  </si>
  <si>
    <t>Perfumed berry, rose, new leather and dark spice are some of the enticing scents you''ll find in this vibrant wine. It''s still tightly wound but already dazzles with juicy wild cherry, crushed raspberry, cinnamon, nutmeg and pipe tobacco flavors. Youthfully austere but noble tannins and bright acidity provide balance and serious aging potential. Don''t be tempted to open it soon—the best is yet to come. Drink 2022–2042.</t>
  </si>
  <si>
    <t>Williams Selyem 2014 Coastlands Vineyard Pinot Noir (Sonoma Coast)</t>
  </si>
  <si>
    <t>Pretty as all get-out, this wine is a floral masterpiece—a study in coastal rose and forest scents with a counterpunch of white pepper that leaves one wanting more. Juicy raspberry, strawberry and tangerine flavors are seasoned in allspice and tobacco, the palate so beautifully delicate yet fully realized in savory complexity and length.</t>
  </si>
  <si>
    <t>Coastlands Vineyard</t>
  </si>
  <si>
    <t>Torbreck 2013 The Factor Shiraz (Barossa Valley)</t>
  </si>
  <si>
    <t>Full-bodied and plush yet vibrant and imbued with fresh fruit, this is simply superb. The oak is present but never dominant, adding brown sugar and cinnamon elements to blueberry, roasted meat, espresso and black olive notes. A hint of peppery spice also creeps into this impossibly complex wine. The finish combines power, length, freshness and dusty tannins, suggesting that while impressive now, it should age well. Drink now–2030.</t>
  </si>
  <si>
    <t>Spring Valley Vineyard 2010 Uriah Red (Walla Walla Valley (WA))</t>
  </si>
  <si>
    <t>Uriah is Spring Valley''s Right Bank-style blend, with Merlot and Cabernet Franc sharing the lead. It''s lively and fine-tuned, with a lovely mix of red fruits, spices, and fresh acidity. It spent 21 months in 65% new French oak, to good effect.</t>
  </si>
  <si>
    <t>Woodward Canyon 2011 Artist Series 20th Anniversary Cabernet Sauvignon (Washington)</t>
  </si>
  <si>
    <t>Toast and mocha scents and flavors surround a core of tart red berries. More barrel influence comes out as the wine breathes—clove, spice and smoke—as it rolls into a tightly-wrapped, tannic finish. Give this a lot of aeration, or tuck it away for another five or six years.</t>
  </si>
  <si>
    <t>Artist Series 20th Anniversary</t>
  </si>
  <si>
    <t>Lauren Ashton Cellars 2011 Cuvée Mirabelle G-S-M (Columbia Valley (WA))</t>
  </si>
  <si>
    <t>Grenache and Syrah are the anchors here, with just a splash of Mourvèdre. Lush red fruits, long and balanced, capture a pleasing whiff of umami, along with nuances of cured meat, licorice and sea salt.</t>
  </si>
  <si>
    <t>Cuvée Mirabelle</t>
  </si>
  <si>
    <t>Santa Barbara 2009 Tardivo Ma Non Tardo  (Verdicchio dei Castelli di Jesi)</t>
  </si>
  <si>
    <t>Here''s a delicious late-harvested Verdicchio that offers an intense bouquet of yellow rose and tropical fruit. The palate delivers juicy pineapple and fleshy peach flavors, with hints of Mediterranean herbs, clove and nutmeg. This boasts lovely depth and complexity. Drink through 2017.</t>
  </si>
  <si>
    <t>Tamarack Cellars 2009 DuBrul Vineyard Reserve Red (Rattlesnake Hills)</t>
  </si>
  <si>
    <t>This is made from 62% Cabernet Sauvignon, with the balance Merlot and Cabernet Franc, all aged 22 months in half new French oak. It''s brooding, with notes of dark chocolate, cherry and herbs. It shows more direct tannic heft than often seen at this site and will benefit from some time in the cellar.</t>
  </si>
  <si>
    <t>DuBrul Vineyard Reserve</t>
  </si>
  <si>
    <t>Charles Smith 2012 Kungfu Girl Riesling (Columbia Valley (WA))</t>
  </si>
  <si>
    <t>Kungfu Girl has become an iconic Riesling on the strength of its instantly recognizable label, and surpassing quality. At 11% alcohol and 18 g/L residual sugar, it rests comfortably on the fence between dry and off-dry, and is a bulls-eye rendition of Washington Riesling. A dense mix of citrus, apple and tree fruits, enhanced with skin textures and finishing with highlights of honey and tea, this is flat out delicious.</t>
  </si>
  <si>
    <t>Kungfu Girl</t>
  </si>
  <si>
    <t>Cloudlift Cellars 2012 Updraft White Sauvignon Blanc-Semillon (Columbia Valley (WA))</t>
  </si>
  <si>
    <t>Updraft is two thirds Sauvignon Blanc and one third Semillon, barrel-fermented. Full-bodied and fleshy, it''s bursting with ripe yellow fruits, along with apricot and papaya. On the tropical edge, but focused and lightly toasty, as you''d find in a Bordeaux.</t>
  </si>
  <si>
    <t>Updraft White</t>
  </si>
  <si>
    <t>Joseph Cattin 2011 Hatschbourg Grand Cru Riesling (Alsace)</t>
  </si>
  <si>
    <t>Perfumed, and still quite youthful, this is a wine with potential both from its texture and its acidity. There is a strongly chalky, mineral element that lends structure to the aromatic, crisp white fruits. On the finish, the wine has a cool, elegant character.</t>
  </si>
  <si>
    <t>Bolla NV Extra Dry  (Prosecco)</t>
  </si>
  <si>
    <t>Here''s an informal off-dry sparkler offering suggestions of apple and pear. It''s fresh and simple, with crisp acidity.</t>
  </si>
  <si>
    <t>William Grassie 2011 Courageux Red (Columbia Valley (WA))</t>
  </si>
  <si>
    <t>This is an excellent, Bordeaux-style blend, almost three quarters Cabernet Sauvignon. It''s concentrated and shows pinpoint focus, with pure, dark fruit flavors of black cherry and cassis. The lingering finish sparkles with cinnamon highlights.</t>
  </si>
  <si>
    <t>Courageux</t>
  </si>
  <si>
    <t>Willm 2008 Vendanges Tardives Gewurztraminer (Alsace)</t>
  </si>
  <si>
    <t>This is a seriously sweet, gorgeously opulent wine made from late-harvest fruit. Spice notes fringe flavors of honey and fresh fruit. It''s a wine to drink now, although it will age well until 2020.</t>
  </si>
  <si>
    <t>Woodward Canyon 2012 Estate Sauvignon Blanc (Walla Walla Valley (WA))</t>
  </si>
  <si>
    <t>A rare Walla Walla Sauvignon Blanc, this is rich and round in this new vintage, fully-ripened to lush flavors of apple, pear and papaya. Great concentration and length are in play, though the ripe fruit shows none of the lovely herbaceousness generally associated with this grape.</t>
  </si>
  <si>
    <t>Jason-Stephens 2009 Estate Merlot (Santa Clara Valley)</t>
  </si>
  <si>
    <t>A soft, nicely oaked Merlot with flavors of baked plum and ripe blackberry. Full-bodied in every sense of the word, with just a sprinkling of spice on the finish.</t>
  </si>
  <si>
    <t>Jean-Luc Baldès 2011 Triguedina Petit Clos Malbec-Merlot (Cahors)</t>
  </si>
  <si>
    <t>A fruity wine, made to be drunk young, ripe and forward. It has bold tannins as well as ripe berry fruits and soft acidity. Certainly drink now, but better age for 2–3 years.</t>
  </si>
  <si>
    <t>Triguedina Petit Clos</t>
  </si>
  <si>
    <t>Maculan 2012 Ferrata Sauvignon (Veneto)</t>
  </si>
  <si>
    <t>This Sauvignon offers subdued aromas of cantaloup and tomato vine while the palate shows melon, mineral and citrus notes. It''s linear and lean, with a clean finish.</t>
  </si>
  <si>
    <t>Ferrata</t>
  </si>
  <si>
    <t>Mont Marçal 2009 Brut Reserva Sparkling (Cava)</t>
  </si>
  <si>
    <t>This is toasty, full and cidery on the nose, with matchstick harshness in the background. The mouth is full and round, while flavors of apple and spice carry a yeasty heaviness. On the finish, things taste dry and don''t evolve.</t>
  </si>
  <si>
    <t>Airfield Estates 2011 Mustang Red (Yakima Valley)</t>
  </si>
  <si>
    <t>This is mostly Syrah, with Grenache and Mourvèdre filling in the rest of the blend. Light and fruity, it''s a mix of red apple, cherry and raspberry flavors, fresh and well-balanced with natural acidity. Some hints of green fruit and stem come into the finish.</t>
  </si>
  <si>
    <t>Mustang</t>
  </si>
  <si>
    <t>Airfield Estates 2012 Ruby Rosé (Yakima Valley)</t>
  </si>
  <si>
    <t>This foot-stomped, Sangiovese rosé offers aromas of lush strawberries and cream, with a hint of watermelon sweetness. It''s fun, forward and fruit-powered all the way.</t>
  </si>
  <si>
    <t>Aver Family Vineyards 2009 Blessings Petite Sirah (Santa Clara Valley)</t>
  </si>
  <si>
    <t>A Petite Sirah abundant in black pepper and cinnamon spice, structured, ripe and leathery. The tannins show promise for aging 5–7 years, the wine''s black fruit waiting to burst forth.</t>
  </si>
  <si>
    <t>Blessings</t>
  </si>
  <si>
    <t>Bodegas Valdemar 2012 Conde de Valdemar Viura (Rioja)</t>
  </si>
  <si>
    <t>Waxy apple and melon aromas are basic but fresh. A plump and melony mouthfeel offers enough acidity to lift up flavors of honeydew, papaya and green banana. A round, regular feeling finish is clean and cleansing.</t>
  </si>
  <si>
    <t>Cantina Valpolicella Negrar 2009 Domini Veneti  (Amarone della Valpolicella Classico)</t>
  </si>
  <si>
    <t>This has bright aromas of red currant, cherry and red pepper. The palate isn''t very expressive, but it does show some prune and raisin notes, along with a hint of chocolate. It could use a bit more freshness and length, and you''ll detect the alcohol. Drink soon.</t>
  </si>
  <si>
    <t>Domini Veneti</t>
  </si>
  <si>
    <t>Cantina Valpolicella Negrar</t>
  </si>
  <si>
    <t>Cantina Valpolicella Negrar 2011 Vigneti di Torbi  (Valpolicella Classico Superiore Ripasso)</t>
  </si>
  <si>
    <t>This has somewhat closed aromas, with hints of stewed prune and spirit-soaked cherries. The palate is better, with ripe plum, raisin and black licorice flavors.</t>
  </si>
  <si>
    <t>Vigneti di Torbi</t>
  </si>
  <si>
    <t>Valpolicella Classico Superiore Ripasso</t>
  </si>
  <si>
    <t>Zinio NV Gran Zinio Brut Sparkling (Cava)</t>
  </si>
  <si>
    <t>Apple and pear aromas are fresh but basic. The palate on this Cava revolves around citric acid and light bubbles, while flavors of lemon-lime and white stone fruits finish tangy and fresh.</t>
  </si>
  <si>
    <t>Gran Zinio Brut</t>
  </si>
  <si>
    <t>Zinio</t>
  </si>
  <si>
    <t>Château de Corneilla 2009 Pur Sang Red (Côtes du Roussillon)</t>
  </si>
  <si>
    <t>Boysenberry, blueberry and black cherry aromas lead on the nose of this wine, with a touch of warmth and chocolaty sensation following behind. The palate veers more towards red-fruit flavors, with a thin midpalate and an astringent close.</t>
  </si>
  <si>
    <t>Pur Sang</t>
  </si>
  <si>
    <t>Château de Corneilla</t>
  </si>
  <si>
    <t>Henry's Drive Vignerons 2006 Parson's Flat Shiraz-Cabernet Sauvignon (Padthaway)</t>
  </si>
  <si>
    <t>The blend is roughly two-thirds Shiraz and one-third Cabernet, and the result combines berries with cassis and generosity with structure, all framed by toasty oak. Savory in character, long and dusty on the finish. Drink now-2018.</t>
  </si>
  <si>
    <t>Parson's Flat</t>
  </si>
  <si>
    <t>Tantara 2015 La Encantada Pinot Noir (Sta. Rita Hills)</t>
  </si>
  <si>
    <t>Elegant and beautiful aromas of Montmorency cherry, tart orange peel and balsamic fig reduction sauce prove precise and show some mature vine age. Roasted fig flavors meet with salt and pepper seasonings on the palate, which is well structure and full of bright acidity.</t>
  </si>
  <si>
    <t>La Encantada</t>
  </si>
  <si>
    <t>Piera Martellozzo 2012 Sauvignon Terre Magre Sauvignon (Friuli Grave)</t>
  </si>
  <si>
    <t>This pleasant Sauvignon from Friuli shows typical varietal aromas of tomato vine and cantaloupe. The palate offers green melon and spice flavors and has a crisp, clean finish.</t>
  </si>
  <si>
    <t>Sauvignon Terre Magre</t>
  </si>
  <si>
    <t>Swiftwater Cellars 2011 Zephyr Ridge Estate Bottled Chardonnay (Horse Heaven Hills)</t>
  </si>
  <si>
    <t>Coming from the cool 2011 vintage, the aromas of herbs, apple and spice are light. It''s medium bodied and creamy in feel with a lemony finish.</t>
  </si>
  <si>
    <t>Trabucchi d'Illasi 2007 Terra del Cereolo  (Valpolicella Superiore)</t>
  </si>
  <si>
    <t>This is still surprisingly fresh considering the age of this wine. It''s simple and enjoyable, with mouthwatering cherry flavors layered with mint and white pepper accents. Pair it with rich pasta dishes.</t>
  </si>
  <si>
    <t>Terra del Cereolo</t>
  </si>
  <si>
    <t>Villa Monteleone 2011 Campo San Vito  (Valpolicella Classico Superiore Ripasso)</t>
  </si>
  <si>
    <t>This has aromas of overripe black cherry and spice. The palate reveals mature black fruit, raisin and pepper notes. This is very warm and shows the heat of the vintage, so drink soon.</t>
  </si>
  <si>
    <t>Campo San Vito</t>
  </si>
  <si>
    <t>Villa Monteleone</t>
  </si>
  <si>
    <t>François Lurton 2009 Mas Janeil Red (Côtes du Roussillon Villages)</t>
  </si>
  <si>
    <t>Hints of garrigue herbs and bramble add depth to the bright red-berry and strawberry aromas on the nose of this wine. Juicy fruit flavors continue on to the balanced and accessible palate, alongside soft tannins and a clean, mouthwatering finish.</t>
  </si>
  <si>
    <t>Mas Janeil</t>
  </si>
  <si>
    <t>Jean-Marc Bernhard 2011 Bouquet de Printemps Pinot Blanc (Alsace)</t>
  </si>
  <si>
    <t>A light, easy Pinot Blanc, rounded, creamy and with just the right balance of fresh acidity. It''s simple, attractive now, ready to drink.</t>
  </si>
  <si>
    <t>Sleight of Hand 2013 The Conjurer Red (Columbia Valley (WA))</t>
  </si>
  <si>
    <t>This blend of Cabernet Sauvignon, Cabernet Franc and Merlot saw just a kiss (15%) of new French oak, putting the fruit aromas of plum, blueberry, cherry and herb at the fore. The coffee and berry flavors are lighter in style backed by a firm squeeze of slightly gritty tannins.</t>
  </si>
  <si>
    <t>The Conjurer</t>
  </si>
  <si>
    <t>Kunde 2013 Reserve Chardonnay (Sonoma Valley)</t>
  </si>
  <si>
    <t>From the producer''s family estate, this reserve white is golden in color and appropriately rich in crème brûlée and butterscotch, yet balanced and firm. Creamy, it offers flavors and aromas of lush melon and orange, finishing with sumptuous vanilla.</t>
  </si>
  <si>
    <t>Tenuta Le Calcinaie 2011 Vigna ai Sassi Riserva  (Vernaccia di San Gimignano)</t>
  </si>
  <si>
    <t>Structured and savory, this opens with heady aromas of yellow flower, nut and dried stone fruit. On the concentrated but poised palate, notes of nutmeg and ginger accent a core of mature peach, baked apple and juicy citrus. Bright acidity energizes the rich flavors.</t>
  </si>
  <si>
    <t>Vigna ai Sassi Riserva</t>
  </si>
  <si>
    <t>Tenuta Le Calcinaie</t>
  </si>
  <si>
    <t>Terenzi 2011 Purosangue Riserva  (Morellino di Scansano)</t>
  </si>
  <si>
    <t>This full-bodied, concentrated expression of Morellino opens with aromas of spiced plum, blueberry, mocha and a whiff of cake spice. The palate delivers wild cherry, blackberry, vanilla and savory herb alongside tightly knit, assertive tannins. Drink 2016–2021.</t>
  </si>
  <si>
    <t>Purosangue Riserva</t>
  </si>
  <si>
    <t>Terenzi</t>
  </si>
  <si>
    <t>Township 7 2013 Loveridge Vineyard Gewürztraminer (Okanagan Valley)</t>
  </si>
  <si>
    <t>Although this wine is described as slightly off dry by the winery, for most palates it would be perfectly dry, though just slightly rounded off to eliminate any suggestion of sourness. Lychee, pineapple and grapefruit flavors abound, underscored with refreshing minerality. That vivid acidity carries through a resonant, lively finish.</t>
  </si>
  <si>
    <t>Loveridge Vineyard</t>
  </si>
  <si>
    <t>Lone Madrone 2012 Points West White (Paso Robles)</t>
  </si>
  <si>
    <t>There''s a pleasant steel cut to a nose that also shows pressed red apple and dried white flowers on this blend of 37% Viognier, 31% Picpoul Blanc, 22% Roussanne and 10% Marsanne. The palate clings tightly to Japanese pear and yellow apples, showing some ripeness on the midpalate before returning to crisp rain-on-cement minerality.</t>
  </si>
  <si>
    <t>Longboard 2013 Mystos Pinot Noir (Russian River Valley)</t>
  </si>
  <si>
    <t>Made in a fuller-bodied style, this wine remains nonetheless balanced, the acidity subtle but offering structure and freshness. On the nose, tropical coconut and orange zest is suggested, while the palate remains soft and mouthfilling in juicy black cherry, an intensity of oak rising on the finish.</t>
  </si>
  <si>
    <t>Mystos</t>
  </si>
  <si>
    <t>Loring Wine Company 2013 Sierra Mar Vineyard Chardonnay (Santa Lucia Highlands)</t>
  </si>
  <si>
    <t>Charred vanilla beans and lemon custard greet the nose on this single-vineyard bottling by Buellton-based Brian Loring. The flavors are quite subdued at first, and then unleash green pears and red apples, with lime pith bitterness and a wet slate minerality that arises toward the finish.</t>
  </si>
  <si>
    <t>Mosquito Fleet 2011 Sophia Red (Columbia Valley (WA))</t>
  </si>
  <si>
    <t>This is an unusual blend of 72% Syrah with the rest equal parts Mourvèdre and Cabernet Sauvignon. It largely works, with aromas of black pepper, cocoa, coffee, herbs and brown spices. The cranberry and meat flavors offer a sense of balance and restraint along with a pleasing mouthfeel and flavors that linger.</t>
  </si>
  <si>
    <t>Sophia</t>
  </si>
  <si>
    <t>Mosquito Fleet</t>
  </si>
  <si>
    <t>Obelisco Estate 2012 BDX Cabernet Sauvignon (Red Mountain)</t>
  </si>
  <si>
    <t>This wine—aged in a mixture of 20% new American and French oak—shows a pleasing interplay of fruit and barrel. Notes of vanilla and cocoa intermingle with dried herbs, cranberry and bell pepper. It brings focused, lightly styled but high-octane cranberry flavors that are almost creamy in feel, with the focus more on elegance than sheer power.</t>
  </si>
  <si>
    <t>Paradise Ridge 2014 Grandview Vineyard Sauvignon Blanc (Russian River Valley)</t>
  </si>
  <si>
    <t>Perfumed lemon blossom is at the heart of this wine''s bouquet, wrapped around a full body of lemony oak and savory herb. Complex, it''s built on a core of girth and structure, but never becomes overly heavy on the palate, finishing with plenty of minerality.</t>
  </si>
  <si>
    <t>Grandview Vineyard</t>
  </si>
  <si>
    <t>Auclair 2012 Left Blend Artz Vineyard Red (Red Mountain)</t>
  </si>
  <si>
    <t>A mix of Cabernet Sauvignon (60%), Merlot (26%), Cabernet Franc and Petit Verdot, this wine displays aromas of black licorice, raisinated dark fruit, barrel spice, medicine cabinet and cherry cordial. The blackberry flavors are ripe and sweet, supported by a firm tannic structure. Drink now.</t>
  </si>
  <si>
    <t>Bomb 2010 Washington Cabernet Sauvignon (Columbia Valley (WA))</t>
  </si>
  <si>
    <t>This 100% varietal wine offers very primary, focused aromas of blackberry, black licorice, cocoa and black cherry. It''s full in feel, with abundant dark fruit flavors supported by lightly dry tannins. Give it time to all come together. Best after 2020.</t>
  </si>
  <si>
    <t>Castello di Gabbiano 2010 Bellezza Gran Selezione  (Chianti Classico)</t>
  </si>
  <si>
    <t>Made with 100% Sangiovese, this conveys aromas of violet, vanilla, pressed powder and perfumed berry. The vibrant, structured palate delivers juicy wild cherry, licorice, black pepper and toast alongside firm tannins and fresh acidity. It finishes on a mocha note. Drink 2015–2022.</t>
  </si>
  <si>
    <t>Bellezza Gran Selezione</t>
  </si>
  <si>
    <t>Castello di Gabbiano</t>
  </si>
  <si>
    <t>Cellars 33 2013 Bacigalupi Vineyard Zinfandel (Russian River Valley)</t>
  </si>
  <si>
    <t>Piquant in allspice, this soft, single-vineyard designate from a property known for Pinot Noir conveys a sense of elegance and subdued tannins, offering plum and red cherry atop shy waves of cedar and sage. A smoky component on the robust finish makes it memorable.</t>
  </si>
  <si>
    <t>Cellars 33</t>
  </si>
  <si>
    <t>Chateau St. Jean 2013 Belle Terre Vineyard Chardonnay (Alexander Valley)</t>
  </si>
  <si>
    <t>A vineyard-designate for the producer since 1975, the fruit shows well in this wine, an exotic tribute to tropical elements and stone fruit like peach, supported by a medium-weighted amount of vanilla oak. The ripeness of the fruit is complemented by endnotes of minerality and herbs.</t>
  </si>
  <si>
    <t>Belle Terre Vineyard</t>
  </si>
  <si>
    <t>Columbia Winery 2012 Limited Release Element Red (Wahluke Slope)</t>
  </si>
  <si>
    <t>Merlot dominant with a balance of Cabernet Sauvignon, this wine shows aromas of vanilla, coconut and jammy red and black fruit, with the alcohol poking through. The fruit flavors feel supple, backed by gritty tannins.</t>
  </si>
  <si>
    <t>Limited Release Element</t>
  </si>
  <si>
    <t>Cor Cellars 2014 ALBA Gewüztraminer-Pinot Gris White (Columbia Gorge (WA))</t>
  </si>
  <si>
    <t>With the two varieties co-fermented in concrete, this has no oak to interfere with its aromas of spice, pear and honeysuckle. It drinks off dry, seeming a bit sweeter than recent vintages, but still bringing the acidity that this region is known for.</t>
  </si>
  <si>
    <t>ALBA Gewüztraminer-Pinot Gris</t>
  </si>
  <si>
    <t>Fetzer 2012 Eagle Peak Merlot (California)</t>
  </si>
  <si>
    <t>Sweet oak aromas, ripe fruit flavors and a firm texture make a complete and enjoyable package in this full-bodied wine. It has a toasted oak flavor, tasty plum and cinnamon nuances, good acidity and supportive tannins.</t>
  </si>
  <si>
    <t>Eagle Peak</t>
  </si>
  <si>
    <t>Philipponnat 1999 Clos des Goisses Brut  (Champagne)</t>
  </si>
  <si>
    <t>This famed single vineyard on its steep slope above Mareuil-sur-Aÿ produces a warm, always elegant wine. This 1999 is softer than some vintages, while still having a power and texture to go with fruit that is now maturing, giving a yeasty final character. Drink now, or age another few years.</t>
  </si>
  <si>
    <t>Clos des Goisses Brut</t>
  </si>
  <si>
    <t>Gordon Estate 2012 Block 3 Reserve Merlot (Columbia Valley (WA))</t>
  </si>
  <si>
    <t>The oak (21 months spent in French and American) takes the lead, with aromas of baking spices, green wood and vanilla out in front of cherry. The flavors are sweet, supported by grainy tannins that show some dryness.</t>
  </si>
  <si>
    <t>Block 3 Reserve</t>
  </si>
  <si>
    <t>Gravel Bar 2013 Alluvial Red (Columbia Valley (WA))</t>
  </si>
  <si>
    <t>This wine is principally Syrah, Cabernet Sauvignon and Merlot, with the balance other Bordeaux varieties. Aromas of clove, sweet plum, vanilla and tire rubber lead to sweet, palate-coating blueberry and smoke flavors that linger.</t>
  </si>
  <si>
    <t>Alluvial</t>
  </si>
  <si>
    <t>Gravel Bar</t>
  </si>
  <si>
    <t>Château Ramage la Batisse 2012 L'Enclos de Ramage  (Haut-Médoc)</t>
  </si>
  <si>
    <t>This rich, wood-aged wine has ripe plum fruits and dark tannins. It''s still young, but it has a concentrated profile that''s full bodied and dense. The fruity aftertaste is well integrated with the tannins. Drink from 2016.</t>
  </si>
  <si>
    <t>L'Enclos de Ramage</t>
  </si>
  <si>
    <t>Château Ramage la Batisse</t>
  </si>
  <si>
    <t>Chateau St. Jean 2013 Sonoma Estates Chardonnay (Sonoma Coast)</t>
  </si>
  <si>
    <t>A caramelized apple nose gives way to toasty oak and spicy lemon. This wine is balanced yet made in a style highlighting ripeness and richness. A touch of fresh peach leads the generous finish.</t>
  </si>
  <si>
    <t>Sonoma Estates</t>
  </si>
  <si>
    <t>Columbia Crest 2012 Grand Estates Red (Columbia Valley (WA))</t>
  </si>
  <si>
    <t>This wine is 57% Syrah, 25% Cabernet Sauvignon, 9% Viognier, 6% Merlot and 3% other varieties. The Viognier gives the aromas and deftly styled flavors, with notes of orange peel and flowers. The Syrah lends blueberries and gaminess, with herb and chocolate notes coming from Cabernet.</t>
  </si>
  <si>
    <t>Columbia Winery 2013 Limited Release Chardonnay (Yakima Valley)</t>
  </si>
  <si>
    <t>Barrel fermented and aged in French oak (16% new), this wine has a creamy, textured feel that plays well with its aromas of melted butter, pear and spice. Pair it with seafood risotto.</t>
  </si>
  <si>
    <t>Den Hoed 2011 Marie's View Wallula Vineyard Red (Horse Heaven Hills)</t>
  </si>
  <si>
    <t>The volatiles are amped up on this wine along with aromas of fruit leather and cherry cough drops. It''s full bodied with firm, chewy tannins that need time to soften.</t>
  </si>
  <si>
    <t>Marie's View Wallula Vineyard</t>
  </si>
  <si>
    <t>Agricoltori del Chianti Geografico 2012 Contesa di Radda  (Chianti Classico)</t>
  </si>
  <si>
    <t>Made with Sangiovese and 10% Canaiolo, this offers aromas of ripe red berry, fragrant blue flowers and grilled herb. The straightforward palate delivers dried black cherry, clove, black pepper and a hint of espresso. Fine-grained tannins and fresh acidity make it enjoyable now.</t>
  </si>
  <si>
    <t>Contesa di Radda</t>
  </si>
  <si>
    <t>Agricoltori del Chianti Geografico</t>
  </si>
  <si>
    <t>Alleromb 2011 Scarline Vineyard Syrah (Columbia Valley (WA))</t>
  </si>
  <si>
    <t>A brooding wine, this shows aromas of high-toned dark raspberries, woodspices, mineral and bay leaf, with the alcohol poking through. The red plum flavors are full bodied and rich, with grainy tannins backing them up.</t>
  </si>
  <si>
    <t>Scarline Vineyard</t>
  </si>
  <si>
    <t>O. Fournier 2006 Alfa Crux Malbec (Uco Valley)</t>
  </si>
  <si>
    <t>Brilliantly colored, with dynamite concentration and lovely black fruit and earthy aromas. Precise on the palate but also big and muscular, with silky tannins, grip and a late rush of deftly applied French oak. Delicious and a fine reflection of the Uco Valley, Argentina''s top Malbec region.</t>
  </si>
  <si>
    <t>Henschke 2005 Tappa Pass Vineyard Selection Shiraz (Barossa)</t>
  </si>
  <si>
    <t>Epitomizes in many ways the emerging Barossa style, marrying huge fruit and creamy tannins with more restrained oak use. Licorice and peppery spice lead the way, backed by notes of plum, cola and even roasted meat. Lush and long on the finish. Drink now-2020.</t>
  </si>
  <si>
    <t>Tappa Pass Vineyard Selection</t>
  </si>
  <si>
    <t>El Nido 2006 Clio Red (Jumilla)</t>
  </si>
  <si>
    <t>Oddly, this is preferable to El Nido''s $140 Cab-heavy fruit bomb. Maybe that''s because Monastrell is the go-to grape in Jumilla, and this is 70% Monastrell and only 30% Cab compared to the opposite with El Nido. All that said, this wine is ripe, approachable and dark, with excellent balance and a fudgy, warm finish of fruitcake and blackberry. Drink now through 2013.</t>
  </si>
  <si>
    <t>Clio</t>
  </si>
  <si>
    <t>El Nido</t>
  </si>
  <si>
    <t>Pulenta Estate 2007 I Malbec (Mendoza)</t>
  </si>
  <si>
    <t>The nose offers a fine mix of floral berry, dusty earth and classic Malbec richness, while the palate is juicy, balanced and tastes of cassis, blackberry, fresh plum, cracked pepper and baking spices. Full and long on the finish, and overall it''s right where you want it to be. Drink now through 2011.</t>
  </si>
  <si>
    <t>I</t>
  </si>
  <si>
    <t>Tranche 2008 Slice of Pape Blanc Viognier-Roussanne (Columbia Valley (WA))</t>
  </si>
  <si>
    <t>Rich, almost unctuous, with a lush, lanolin mouthfeel, this is a passionfruit creamsicle of a wine. The fruit is a seductive and generous mix of peach, Asian pear and tropical; the alcohol a full-bodied 14.5%. The Roussanne part (58% of the blend) is barrel fermented; the Viognier done in stainless. Blended together they harmonize beautifully.</t>
  </si>
  <si>
    <t>Kilikanoon 2006 M Shiraz (McLaren Vale)</t>
  </si>
  <si>
    <t>Aged in 100% new French oak, this wine opens with scents of vanilla and pipe tobacco, but also shows a strong core of ripe raspberries. Mixed berries take over on the palate, softly framed by layers of mocha and vanilla. This full-bodied wine''s tannins are creamy in texture, just turning ever so slightly dusty on the long finish. Drink now-2023.</t>
  </si>
  <si>
    <t>Schild Estate 2006 Ben Schild Reserve Shiraz (Barossa)</t>
  </si>
  <si>
    <t>Full-bodied, lush and velvety, the 2006 Ben Schild Reserve is ready to drink now and over the next 8 years. Hints of espresso and black olive impart complexity to the plum and blueberry fruit, and a licorice note chimes in on the softly textured finish.</t>
  </si>
  <si>
    <t>Ben Schild Reserve</t>
  </si>
  <si>
    <t>Eguren Ugarte 2013 Cincuenta  (Rioja)</t>
  </si>
  <si>
    <t>Raspberry, strawberry and oaky shoe polish aromas comprise the nose on this pinching rubbery Rioja from a cold vintage. Plum, cherry and raspberry flavors finish fresh and ripped, with tannins that won''t quit. Drink through 2020.</t>
  </si>
  <si>
    <t>Cincuenta</t>
  </si>
  <si>
    <t>Eguren Ugarte</t>
  </si>
  <si>
    <t>Finca Las Moras 2015 Paz Malbec (San Juan)</t>
  </si>
  <si>
    <t>Dark and dense in color, this San Juan Malbec smells of jammy plum, prickly berry fruits and spice. A raw rugged palate is home to flavors of spiced black plum, tomato and herbs. On the finish, this tastes lightly herbal, with grip and drying tannins.</t>
  </si>
  <si>
    <t>Paz</t>
  </si>
  <si>
    <t>Gård 2014 Grand Klasse Reserve Roussanne (Columbia Valley (WA))</t>
  </si>
  <si>
    <t>Aromas of spice, apricot, and Creamsicle are followed by full-bodied fruit and barrel flavors, showing some warmth on the finish.</t>
  </si>
  <si>
    <t>Grand Klasse Reserve</t>
  </si>
  <si>
    <t>Buena Vista 2014 Karoly's Selection Petite Sirah (Sonoma County)</t>
  </si>
  <si>
    <t>This wine pushes the envelope on ripeness, not unusual for the variety. Toasted oak and black-cherry jam make up the majority of the experience, riding a supple wave of soft tannin and concentrated power.</t>
  </si>
  <si>
    <t>Karoly's Selection</t>
  </si>
  <si>
    <t>White Hart Wine 2014 Vasthoudend Red (Monterey)</t>
  </si>
  <si>
    <t>Extreme concentration combined with a velvety texture make this inky-dark wine made from Tannat and Dornfelder compelling to taste. The color is black with a thin ruby rim while black cherry, cedar and tobacco fill the aroma and crème de cassis meets espresso on the palate. The mouthfeel is polished as very fine-grained tannins blend with a rich viscosity.</t>
  </si>
  <si>
    <t>Vasthoudend</t>
  </si>
  <si>
    <t>White Hart Wine</t>
  </si>
  <si>
    <t>Cerulean 2013 Red Sky Red (Washington)</t>
  </si>
  <si>
    <t>Half Tempranillo, 40% Barbera and 5% each Merlot and Sangiovese, this is dry and fully mature, but quite tasty. Musky scents of roses and orange peel lead into a tart palate with wild berries, and a touch of citrus oil. Drink now through 2018.</t>
  </si>
  <si>
    <t>Red Sky</t>
  </si>
  <si>
    <t>Cerulean</t>
  </si>
  <si>
    <t>Cristom 2014 Estate Syrah (Eola-Amity Hills)</t>
  </si>
  <si>
    <t>Not much Syrah is grown in the Willamette Valley, but Cristom has made it for quite some time now. Tart and astringent, this has black cherry and earth flavors, a light hint of fungus, and chewy tannins.</t>
  </si>
  <si>
    <t>Franklin Tate 2014 Tate Chardonnay (Margaret River)</t>
  </si>
  <si>
    <t>This plump, succulent wine is a solid value. Understated toast frames pineapple and melon in this fruit-driven style. Drink this crisp, appealing quaffer now–2018.</t>
  </si>
  <si>
    <t>Tate</t>
  </si>
  <si>
    <t>Borgo Maragliano 2015 La Caliera  (Moscato d'Asti)</t>
  </si>
  <si>
    <t>Intense aromas of thyme, white spring flower, citrus and exotic fruit lead the nose. On the soft palate, a frothy mousse frames white grapefruit, sage, apricot and yellow peach. Fresh acidity lifts the rich flavors.</t>
  </si>
  <si>
    <t>La Caliera</t>
  </si>
  <si>
    <t>Klipfel 2011 Cuvée Particulière Gewurztraminer (Alsace)</t>
  </si>
  <si>
    <t>Light and very fresh for a Gewurztraminer, this is a wine with as much crisp apple as spice. It''s off dry, laced with acidity and very ready to drink.</t>
  </si>
  <si>
    <t>Lasalde Elkartea 2015 Txakoli Aitzalde Hondarrabi Zuri (Getariako Txakolina)</t>
  </si>
  <si>
    <t>Grassy aromas and a whiff of celery lead to a snappy palate with fresh but tart lemon, gooseberry and white-currant flavors. A juicy fresh finish with citrus flavors is typical of well-executed Txakoli.</t>
  </si>
  <si>
    <t>Txakoli Aitzalde</t>
  </si>
  <si>
    <t>Lasalde Elkartea</t>
  </si>
  <si>
    <t>People's Wine Revolution 2013 Bea's Knees Oberti Vineyard Petite Sirah (Suisun Valley)</t>
  </si>
  <si>
    <t>Grapy aromas and bold black pepper and blackberry flavors make this wine big and enjoyable. Full bodied, it has a mouthcoating texture and lingering finish.</t>
  </si>
  <si>
    <t>Bea's Knees Oberti Vineyard</t>
  </si>
  <si>
    <t>People's Wine Revolution</t>
  </si>
  <si>
    <t>Maison Givas 2014 Vin No. 09  (Lalande de Pomerol)</t>
  </si>
  <si>
    <t>Full of jammy Merlot fruits, this is a smooth ripe wine. Dried fruits and tannins give the wine its varietal character. They are freshened by the acidity and black-currant fruitiness. The aftertaste allows the firm tannins to shine. Drink from 2017.</t>
  </si>
  <si>
    <t>Vin No. 09</t>
  </si>
  <si>
    <t>Maison Givas</t>
  </si>
  <si>
    <t>Maison Givas 2014 Vin No 1  (Montagne-Saint-Émilion)</t>
  </si>
  <si>
    <t>The wine is seriously structured for the vintage: that means a wine that is full of tannins, dark and firm. It has concentration and black fruits, shot through with acidity. Drink this dense wine from 2018.</t>
  </si>
  <si>
    <t>Vin No 1</t>
  </si>
  <si>
    <t>Miro 2014 Coyote Ridge Vineyard Reserve Petite Sirah (Dry Creek Valley)</t>
  </si>
  <si>
    <t>Inky black, this bold 100% varietal wine is also pretty, its fruit high-toned and marked by knots of mint and dried herb. Medium bodied, it doesn''t go down an overripe road, remaining satisfying as a wine that could work with food.</t>
  </si>
  <si>
    <t>Familia Schroeder 2008 Saurus Patagonia Select Sauvignon Blanc (Neuquén)</t>
  </si>
  <si>
    <t>Melon, peach and dusty aromas give the wine a solid but flat bouquet. With soft edges and modest citric acid, it''s a little dull and disjointed as it stresses melon and apple flavors. As Argentine SBs go, this is expensive for what it offers.</t>
  </si>
  <si>
    <t>Saurus Patagonia Select</t>
  </si>
  <si>
    <t>Northwest Totem Cellars 2006 QO-NE Red Red (Columbia Valley (WA))</t>
  </si>
  <si>
    <t>Lots of sweet fruit is right up front here—super ripe berry/cherry flavors—that quickly fade and leave a rather dull finish. It''s two thirds Cabernet Franc, the rest a blend of Cabernet Sauvignon, Syrah and just a splash of Petit Verdot.</t>
  </si>
  <si>
    <t>QO-NE Red</t>
  </si>
  <si>
    <t>Olvena 2006 Hache Garnacha-Syrah Red (Somontano)</t>
  </si>
  <si>
    <t>Round, big and medicinal, with clumsy, roasted berry fruit aromas. The palate isn''t overly charming, and the flavors of tomato paste, cranberry and herbal red fruit are curious. Finishes cleansing and zesty, but with another wave of tomato-based flavors. Shows a lot of cool-climate, mountain influence.</t>
  </si>
  <si>
    <t>Hache Garnacha-Syrah</t>
  </si>
  <si>
    <t>Olvena</t>
  </si>
  <si>
    <t>Salentein 2004 Pr1mum Pinot Noir (Uco Valley)</t>
  </si>
  <si>
    <t>Browning in color, with mounds of dry spice, tea and earth aromas, but also a cooked, overoaked quality that doesn''t serve the wine well. The palate is plodding and doesn''t really evolve, while flavors of brown sugar, obvious oak and roasted berry seem to be fading. Expensive for what''s in the bottle.</t>
  </si>
  <si>
    <t>Pr1mum</t>
  </si>
  <si>
    <t>Hugh Hamilton 2005 The Ratbag Merlot (McLaren Vale)</t>
  </si>
  <si>
    <t>The Ratbag makes for a pleasant, if somewhat generic dry red. Dried fruit and prune notes are complemented by chocolate overtones and the mouthfeel is soft and user-friendly.</t>
  </si>
  <si>
    <t>The Ratbag</t>
  </si>
  <si>
    <t>Finca Las Moras 2006 Black Label Cabernet - Cabernet Cabernet Sauvignon-Cabernet Franc (San Juan)</t>
  </si>
  <si>
    <t>The Cabernets here, if you hadn''t already guessed, are Sauvignon and Franc. There''s a distinct herbal element to the nose, creating a “green” aromatic sensation. Meanwhile, the palate is coarse and on the acidic side, with red-fruit flavors accented by tarragon and oregano. Spicy but hot on the finish.</t>
  </si>
  <si>
    <t>Black Label Cabernet - Cabernet</t>
  </si>
  <si>
    <t>Cabernet Sauvignon-Cabernet Franc</t>
  </si>
  <si>
    <t>Gilbert Cellars 2007 Unoaked Chardonnay (Wahluke Slope)</t>
  </si>
  <si>
    <t>A vitamin pill scent greets you immediately, somewhat masking the fruit. In the mouth it''s rather light, watery and showing green apple fruit with plenty of acid. The finish softens up but doesn''t add any depth or flavor.</t>
  </si>
  <si>
    <t>Grant Burge 2007 Benchmark Shiraz (South Australia)</t>
  </si>
  <si>
    <t>There are some attractive dried-spice notes built into this wine, but on the whole it''s dominated by confected, jammy berry fruit. The texture is slightly syrupy, and the wine finishes soft. Despite the impressive moniker, it''s an easy, entry-level Shiraz for the casual drinker.</t>
  </si>
  <si>
    <t>Benchmark</t>
  </si>
  <si>
    <t>Ballast Stone Estate Wines 2006 Steeple Jack Merlot (South Australia)</t>
  </si>
  <si>
    <t>For the price, this is a commendable effort, with scents of toast and vanilla layered over modest cherry fruit. The wine is medium bodied and marked by the a fine, soft texture, then finishes on a tart note.</t>
  </si>
  <si>
    <t>Steeple Jack</t>
  </si>
  <si>
    <t>Ballast Stone Estate Wines</t>
  </si>
  <si>
    <t>Mailly Grand Cru NV Extra Brut  (Champagne)</t>
  </si>
  <si>
    <t>Dry, yes, but this wine is also soft and ripe. It has an attractive toasty character giving power to the midpalate. It''s in the finish that the real acidity and dryness show most.</t>
  </si>
  <si>
    <t>Milbrandt 2009 Traditions Chardonnay (Columbia Valley (WA))</t>
  </si>
  <si>
    <t>Clean, fresh and simple, this does not claim to be “unoaked” but it carries that style in its flavors, a snappy mix of green apple, pineapple and grapefruit. Good everyday drinking.</t>
  </si>
  <si>
    <t>Kason 2007 Estate Reserve Pinot Noir (Willamette Valley)</t>
  </si>
  <si>
    <t>This reserve is the best of Kason''s 2007 releases, with cranberry fruit, minty spice, moderate tannins and overall balance. The thinness of the vintage shows through, and this will need to be drunk now, rather than cellared. Aging in 80% new French oak puts some toast into the finish.</t>
  </si>
  <si>
    <t>Domaine Laporte 2011 Le Bouquet Sauvignon Blanc (Val de Loire)</t>
  </si>
  <si>
    <t>Truly herbaceous and aromatic, this is a crisp, clean, easy-drinking wine, with a fresh, bright line of acidity. Ready to drink now.</t>
  </si>
  <si>
    <t>Le Bouquet</t>
  </si>
  <si>
    <t>Faustino Rivero Ulecia 2009 Yellow Label Crianza  (Rioja)</t>
  </si>
  <si>
    <t>Earthy plum and berry aromas dominate a fruit-forward bouquet. A layered, proper feeling palate delivers lightly buttered flavors of dark plum, creamy oak and spice. On the finish, this tastes a little toasty and peppery, while the feel is comported.</t>
  </si>
  <si>
    <t>Yellow Label Crianza</t>
  </si>
  <si>
    <t>Viña Bujanda 2011 Tinto  (Rioja)</t>
  </si>
  <si>
    <t>Berry aromas with a hint of pine and juniper form the opening on this fresh-style Rioja. A quick wash of red plum and raspberry flavors comes with an herbal leaning and minty notes. This finishes firm but light in weight, with a minty aftertaste.</t>
  </si>
  <si>
    <t>Vèscine 2010 Castelvecchi  (Chianti Classico)</t>
  </si>
  <si>
    <t>This shows very evident oak aromas along with toast, coffee, vanilla and incense notes. The palate reflects the heavy wood influence that muffles the dark fruit just below the surface. Drying wood tannins cut the finish short.</t>
  </si>
  <si>
    <t>Vèscine</t>
  </si>
  <si>
    <t>Blue Moon 2011 Sweet Riesling (Oregon)</t>
  </si>
  <si>
    <t>This has double the residual sugar of the off-dry Blue Moon Riesling, and it shows in the mouthfeel, which turns a bit granular. It''s a time-capsule wine, with flavors of lemon, sugar-water and white tea that have stood their ground unchanged for decades.</t>
  </si>
  <si>
    <t>Blue Moon</t>
  </si>
  <si>
    <t>Bodegas Muriel 2010 JME  (Rioja)</t>
  </si>
  <si>
    <t>Aromas of chemical, plastic and milk chocolate are dominant and mask the wine''s black-fruit content. The palate feels condensed and narrow, while woody, baked flavors of berry fruits finish resiny and chocolaty.</t>
  </si>
  <si>
    <t>JME</t>
  </si>
  <si>
    <t>Criadores de Rioja 2011 Monte Clavijo  (Rioja)</t>
  </si>
  <si>
    <t>This everyday Tempranillo opens with mildly burnt and stalky aromas, but there''s enough fresh plum and berry on the nose to keep things positive. The mouthfeel is wiry and alert, while plum and raspberry flavors finish short.</t>
  </si>
  <si>
    <t>Mähler-Besse 2007 Château la Couronne  (Saint-Émilion)</t>
  </si>
  <si>
    <t>A firm but fresh wine, the black currant fruit flavors right to the fore. Tannins are solid, dry, but fit well with the fruit profile. There is final fresh acidity.</t>
  </si>
  <si>
    <t>Folin Cellars 2010 Misceo Syrah-Mourvèdre-Grenache Folin Vineyards Red (Rogue Valley)</t>
  </si>
  <si>
    <t>Made up of equal parts Syrah and Mourvèdre with the balance Grenache, this has notes of burnt embers and smoked meat. Though only 20% new oak, the wood still seems at the fore with notes of sawdust and toast that distract.</t>
  </si>
  <si>
    <t>Misceo Syrah-Mourvèdre-Grenache Folin Vineyards</t>
  </si>
  <si>
    <t>Louis Sipp 2009 Nature'S Pinot Noir (Alsace)</t>
  </si>
  <si>
    <t>Tannins and strong smoky wood flavors dominate this wine.Very dark and dry in texture, its fruitiness hides behind all this hard structure and dense character.</t>
  </si>
  <si>
    <t>Nature'S</t>
  </si>
  <si>
    <t>Lucien Albrecht NV Brut Rosé Sparkling (Crémant d'Alsace)</t>
  </si>
  <si>
    <t>A wine with soft fruitiness, red berry flavors and a touch of toast. Ripe, full and not quite dry, it is an easy, accessible rosé sparkler, fine for apéritifs.</t>
  </si>
  <si>
    <t>Monte De Oro 2006 Synergy 65, Estate Grown Red (Temecula Valley)</t>
  </si>
  <si>
    <t>A structured proprietary red blend from Temecula Valley. The tannins remain a tad chewy, leathery even, though the wine''s got some hints of fig, cherry and cinnamon that keep it interesting.</t>
  </si>
  <si>
    <t>Synergy 65, Estate Grown</t>
  </si>
  <si>
    <t>Coto de Hayas 2009 Roble Tempranillo-Cabernet Sauvignon (Campo de Borja)</t>
  </si>
  <si>
    <t>Spunky raspberry aromas give this Tempranillo-led blend a fresh bouquet. The palate is snappy, a little high in acidity, and plenty zippy, with plum and cherry flavors. Finishes with length and some scour. Nice for everyday drinking; best with basic foods.</t>
  </si>
  <si>
    <t>Huguet de Can Feixes 2009 Blanc Selecció White (Penedès)</t>
  </si>
  <si>
    <t>Yellow in color, with a peachy, baked set of aromas. The palate hits with a blast of acidity but not much else, while the flavors are brash and lean toward green apple and green plum. Rounder and softer on the finish, but also short.</t>
  </si>
  <si>
    <t>Blanc Selecció</t>
  </si>
  <si>
    <t>Huguet de Can Feixes</t>
  </si>
  <si>
    <t>Ozzie-Ba-Ru 2007 French Oak Chardonnay (Hunter Valley)</t>
  </si>
  <si>
    <t>This wine displays plenty of weight and an unctuous texture alongside aromas and flavors of toasted nuts. There''s also a strange herbal note, elements that are decidedly egg-like, and a long, honeyed finish. File it under “intriguing,” and drink it over the next several months.</t>
  </si>
  <si>
    <t>French Oak</t>
  </si>
  <si>
    <t>Ozzie-Ba-Ru</t>
  </si>
  <si>
    <t>Airfield Estates 2008 Aviator Red Red (Yakima Valley)</t>
  </si>
  <si>
    <t>This five-grape Bordeaux blend offers sharp-edged fruit flavors of berry and cassis. Acids are firm, and the tannins have a biting, slightly green, slightly bitter edge. Perhaps more time is the key.</t>
  </si>
  <si>
    <t>Aviator Red</t>
  </si>
  <si>
    <t>Poliziano 2012 Asinone  (Vino Nobile di Montepulciano)</t>
  </si>
  <si>
    <t>Made entirely with Sangiovese, this offers aromas of spicy plum, violet, blackberry, toast and a whiff of oak-driven spice. The firmly structured palate delivers black cherry, clove, anise and a note of grilled sage alongside assertive tannins that leave an astringent finish. Give it time to unwind. Drink 2017–2025.</t>
  </si>
  <si>
    <t>Round Pond 2014 Estate Sauvignon Blanc (Rutherford)</t>
  </si>
  <si>
    <t>From the heart of the Napa Valley, this estate white is dry in floral lemon and lime, in addition to more voluptuous helpings of apricot and peach. Stainless-steel fermented, it offers crisp acidity before taking on complexity on the finish, more weighty than on the palate.</t>
  </si>
  <si>
    <t>San Leonino 2012 Al Limite  (Chianti Classico)</t>
  </si>
  <si>
    <t>Perfumed berry, pressed violet, leather and a balsamic note lead the nose of this 100% Sangiovese. The sleek, savory palate doles out fleshy black cherry, licorice, clove and tobacco interwoven with lithe tannins and fresh acidity.</t>
  </si>
  <si>
    <t>Tranche 2012 Celilo Vineyard Chardonnay (Columbia Gorge (WA))</t>
  </si>
  <si>
    <t>Mesmerizing aromas of toast, roasted pumpkin and spice are followed by medium-bodied, lightly spritzy feeling flavors and a citrus-filled finish. This drinks young now and will benefit from some additional time in the cellar.</t>
  </si>
  <si>
    <t>Wargin Wines 2011 Big &amp; Beautiful Red (Solano County)</t>
  </si>
  <si>
    <t>This impressively concentrated, full-bodied and firmly tannic wine will be a great match for the next juicy steak or lasagna. It has a thick, inky, red color, attractive cedar and spice aromas, and full flavors like blackberries and pomegranate juice. The thick, velvety tannic feel is perfect for adventurous tastes. It''s made with Montepulciano, Sangiovese and Freisa grapes.</t>
  </si>
  <si>
    <t>Big &amp; Beautiful</t>
  </si>
  <si>
    <t>Wargin Wines</t>
  </si>
  <si>
    <t>Wines Gone Wild 2014 Frank Johnson Sauvignon Blanc (Dry Creek Valley)</t>
  </si>
  <si>
    <t>The appellation continues to impress with this variety, well showcased by this producer. White flowers and waxy apple form its character foremost, followed by lemon peel and zest. A dry, salty finish makes for a conclusively satisfying end.</t>
  </si>
  <si>
    <t>Frank Johnson</t>
  </si>
  <si>
    <t>Wines Gone Wild</t>
  </si>
  <si>
    <t>Wise Villa 2014 Estate Torrontés (Alta Mesa)</t>
  </si>
  <si>
    <t>This bright and attractive dry wine has exotic floral and pistachio aromas, rich grapefruit and rosewater flavors, and a lively texture that seems to keep the flavors tripping over the tongue on the aftertaste. It will be a real treat for brunch or with spicy food.</t>
  </si>
  <si>
    <t>Alta Mesa</t>
  </si>
  <si>
    <t>Y Rousseau 2012 Pépé Cavedale Vineyard Merlot (Moon Mountain District Sonoma County)</t>
  </si>
  <si>
    <t>Named for the producer''s French grandfather, who loved Merlot, this 100% varietal wine from a high-elevation site is leathery, meaty and quite debonair. With a scent of bacon grease giving a sense of rustic deliciousness, it''s also soft and unctuous on the palate, medium to full bodied.</t>
  </si>
  <si>
    <t>Pépé Cavedale Vineyard</t>
  </si>
  <si>
    <t>V. Sattui 2012 Entanglement G-S-M (Napa Valley)</t>
  </si>
  <si>
    <t>A Grenache-driven blend with 28% Syrah and 9% Mourvèdre, this is a substantial, concentrated wine generous in leather, pipe tobacco and blackberry pie, accented teasingly in clove. With a big, meaty presence and long, grippy finish, it should stand the test of cellaring, through 2020.</t>
  </si>
  <si>
    <t>Waterbrook 2013 Reserve Chardonnay (Columbia Valley (WA))</t>
  </si>
  <si>
    <t>The aromas of toast, pear, pineapple and spice are nuanced and reserved. Flavors are light, focused and textured, displaying both varietal and winemaker intent.</t>
  </si>
  <si>
    <t>WillowBrook Cellars 2012 Kaufman Sunnyside Vineyard Pinot Noir (Sonoma Mountain)</t>
  </si>
  <si>
    <t>Rhubarb, cranberry and strawberry mix on the nose in this richly inviting wine that is textured and not overwhelming in weight. Featuring electric acidity, the wine finishes boldly in blackberry and licorice.</t>
  </si>
  <si>
    <t>Kaufman Sunnyside Vineyard</t>
  </si>
  <si>
    <t>WillowBrook Cellars</t>
  </si>
  <si>
    <t>Nittardi 2012 Vigna Doghessa  (Chianti Classico)</t>
  </si>
  <si>
    <t>You''ll find aromas of ripe dark-skinned fruit, espresso, brown spice and sun-baked earth on this medium-bodied red. The palate delivers dried black cherry, blackberry licorice, coffee and ground black pepper set in a framework of packed, fine-grained tannins.</t>
  </si>
  <si>
    <t>Vigna Doghessa</t>
  </si>
  <si>
    <t>Pedroncelli 2012 Bushnell Vineyard Zinfandel (Dry Creek Valley)</t>
  </si>
  <si>
    <t>Dark plum and cinnamon intermix on the nose and on the palate in this high-toned version of the variety from an appellation in which it grows well. Black licorice and mocha chocolate play off one another before a dusty finish.</t>
  </si>
  <si>
    <t>Bushnell Vineyard</t>
  </si>
  <si>
    <t>People's Wine Revolution 2013 Three Rivers Ranch Syrah (Bennett Valley)</t>
  </si>
  <si>
    <t>Definitively taking a cool-climate approach, this 100% varietal wine opens with indelible wafts of violets and white pepper, followed by a presence of more pepper and black currant around a medium-sized body. Earthy leather and mushroom pronounce themselves on the midpalate before it finishes in black licorice.</t>
  </si>
  <si>
    <t>Three Rivers Ranch</t>
  </si>
  <si>
    <t>Viña Vilano 2004 Reserva  (Ribera del Duero)</t>
  </si>
  <si>
    <t>Comes across a bit baked, syrupy and sweet on the nose, with a hint of stalkiness and stem. The palate has a lush early feel, but further inspection unveils a hollow core. Flavors veer toward earthy raspberry, while the finish is chunky and properly reflects what came before it.</t>
  </si>
  <si>
    <t>Chocolate Box 2007 Dark Chocolate Shiraz (Barossa Valley)</t>
  </si>
  <si>
    <t>Impressive for its balance of soft, creamy richness with bright, juicy raspberries. Notes of brown sugar, cinnamon and espresso add a layer of decadence surprising at this price.</t>
  </si>
  <si>
    <t>Dark Chocolate</t>
  </si>
  <si>
    <t>Delamotte 1999 Blanc de Blancs Brut Chardonnay (Champagne)</t>
  </si>
  <si>
    <t>An already mature, toasty Champagne, with yeast, dry toast and almond flavors. The grapefruit edge from primary fruits is there, but this wine is filling out, becoming deliciously open and certainly entering maturity. Enjoy as a food Champagne.</t>
  </si>
  <si>
    <t>Deutz 2004 Rosé Brut  (Champagne)</t>
  </si>
  <si>
    <t>With its sunset pink color, this is an open, soft, full wine that edges towards dryness, but equally picks out red berry fruits, lifted by forward light acidity. It''s young, fruity, with hints of minerality.</t>
  </si>
  <si>
    <t>Château Minuty 2013 Prestige Rosé (Côtes de Provence)</t>
  </si>
  <si>
    <t>This is a fine entry-level rosé from this Provence classed-growth estate. It has fresh red fruits and a light texture that is rounded out with some concentration and almond flavors. Drink now.</t>
  </si>
  <si>
    <t>Barton &amp; Guestier NV Cuvée Réservée Brut Chardonnay (Vin Mousseux)</t>
  </si>
  <si>
    <t>An attractive wine. The Chardonnay is fresh, lightly mineral, with flavors of red apples, lemon zest and crisp acidity. A great party wine.</t>
  </si>
  <si>
    <t>Day 2014 Johan Vineyards Pinot Noir (Willamette Valley)</t>
  </si>
  <si>
    <t>The grapes were farmed biodynamically, fermented with wild yeasts, and just two barrels were aged in new oak. The stiff berry fruit is cloaked in details of stem and earth, tart acids and a whiff of compost.</t>
  </si>
  <si>
    <t>Trenel Fils 2014 Homage to Heritage  (Pouilly-Fuissé)</t>
  </si>
  <si>
    <t>One of a range of wines under the Homage to Heritage import label, this fruit-driven wine has apple and green plum fruits, sustained by great acidity and a crisp, mineral texture. Drink from 2016.</t>
  </si>
  <si>
    <t>Trenel Fils</t>
  </si>
  <si>
    <t>Rutini 2015 Trumpeter Chardonnay (Mendoza)</t>
  </si>
  <si>
    <t>Pleasant apple and woodspice aromas are basic and limited but good. This feels balanced, with friendly melon, banana and tropical-fruit flavors. Light oak and related vanilla flavors drive the finish on this easygoing Chardonnay.</t>
  </si>
  <si>
    <t>Silvan Ridge 2013 Falcon Glen Vineyard Pinot Noir (Willamette Valley)</t>
  </si>
  <si>
    <t>This single-vineyard selection brings black cherry and graham cracker flavors, with a background of stem and herb. Somewhat muted, it could benefit holding to 2017–2018 in bottle.</t>
  </si>
  <si>
    <t>Falcon Glen Vineyard</t>
  </si>
  <si>
    <t>Château Thuerry 2013 Le Château Rosé (Côtes de Provence)</t>
  </si>
  <si>
    <t>While the wine is full bodied and rich, it is also deliciously fresh and with lively fruitiness. There is great acidity here, a bright layer of red currant fruits and wild strawberries, making it a good food rosé.</t>
  </si>
  <si>
    <t>Balletto 2015 Sexton Hill Vineyard Estate Grown Estate Bottled Pinot Noir (Russian River Valley)</t>
  </si>
  <si>
    <t>With a fruity exuberance of crisp cranberry and red cherry, this wine delights in touches of nuanced herb and earth. Light bodied and refreshing, it maintains elegant complexity and depth, a lovely example of site and winemaking.</t>
  </si>
  <si>
    <t>Husch 2012 Estate Bottled Pinot Noir (Anderson Valley)</t>
  </si>
  <si>
    <t>This wine from one of Anderson Valley''s pioneers has a lighter-than-usual color and plenty of red cherry, raspberry and turned earth aromas. It offers low-level fruit flavors and good balance of acidity versus ripeness.</t>
  </si>
  <si>
    <t>Marianello 2012 Estelle Bianco White (Santa Barbara County)</t>
  </si>
  <si>
    <t>Grass and apple-flesh notes are wrapped in a slightly reductive, oily frame on this blend of 55% Sauvignon Blanc, 18% Loureiro, 15% Verdelho, 7% Grenache Blanc and 5% Chardonnay. The flavors are also a tad tarry, with green-apple peels, lime zest, candied pear and dried grapefruit.</t>
  </si>
  <si>
    <t>Estelle Bianco</t>
  </si>
  <si>
    <t>Marianello</t>
  </si>
  <si>
    <t>Peirano 2012 The Heritage Collection Tempranillo (Lodi)</t>
  </si>
  <si>
    <t>The smoky, peppery aromas and smoky, pomegranate flavors may be atypical, but the wine is well-balanced and enjoyable to drink.</t>
  </si>
  <si>
    <t>Domaine Saint-André de Figuière 2013 Cuvée Signature Magali Rosé (Côtes de Provence)</t>
  </si>
  <si>
    <t>A fresh and crisp wine, it is softly fruity with intense layers of acidity. It''s immediately appealing with red fruits and crisp citrus at the end.</t>
  </si>
  <si>
    <t>Portal del Priorat 2014 Gotes del Priorat Grenache-Carignan (Priorat)</t>
  </si>
  <si>
    <t>This dark-colored, extracted Priorat smells largely of oak and mint on top of lightly herbal, green-leaning plum and currant. The palate is wiry, with citric acidity that creates tartness to go with monotone red-fruit flavors. Rough, tough and crisp on the finish, with tomatoey acidity and hard tannins.</t>
  </si>
  <si>
    <t>Gotes del Priorat</t>
  </si>
  <si>
    <t>Armanino Family Cellars 2013 The Whitewing Pinot Noir (Russian River Valley)</t>
  </si>
  <si>
    <t>Rustic and tightly wound in tannin and oak, this shows reduced qualities and a core of big-boned concentration.It offers more tobacco and tea than acidity and fruit.</t>
  </si>
  <si>
    <t>The Whitewing</t>
  </si>
  <si>
    <t>Domaine Maby 2014 La Fermade Rosé (Lirac)</t>
  </si>
  <si>
    <t>This progressive domaine in Tavel reaches into neighboring Lirac for this wine, which is a high 70% Cinsault (the balance is Grenache). It''s fresh and citrusy despite having ample weight, ending on a zesty note.</t>
  </si>
  <si>
    <t>Alain Girard et Fils 2014 Domaine des Brosses Secrets des Tronbochards Rosé (Sancerre)</t>
  </si>
  <si>
    <t>This is round, ripe and full of rich fruitiness. It has a tannic structure that gives the wine concentration and a tight texture. The fruit is less obvious making this much more a rosé for food. Drink now.</t>
  </si>
  <si>
    <t>Domaine des Brosses Secrets des Tronbochards</t>
  </si>
  <si>
    <t>Cloudlift Cellars 2014 Lucy Rosé of Cabernet Franc (Yakima Valley)</t>
  </si>
  <si>
    <t>A pretty pale salmon color is matched by aromas of strawberry and herbs that are light and delicate. The palate brings the suggestion of sugar with an elegant styling.</t>
  </si>
  <si>
    <t>Cloudlift Cellars 2014 Updraft White (Columbia Valley (WA))</t>
  </si>
  <si>
    <t>The Sauvignon (64%) comes from Bacchus with the Sémillon from neighboring Dionysus. After starting out slightly reduced, fig and spice aromas lead to tart, lemon and tropical fruit flavors that need more cohesion and concentration to keep them together.</t>
  </si>
  <si>
    <t>Updraft</t>
  </si>
  <si>
    <t>Albet I Noya 2014 Petit Albet Red (Catalunya)</t>
  </si>
  <si>
    <t>Punchy plum and raspberry aromas are light and fresh, as is the palate, which introduces jumpy acidity to the equation. Like the nose, this tastes of basic red fruits, cherry and plum in particular, while the finish is persistently fruity. This is 54% Tempranillo and 46% Garnacha.</t>
  </si>
  <si>
    <t>Petit Albet</t>
  </si>
  <si>
    <t>Familia Schroeder 2009 Saurus Select Cabernet Sauvignon (Patagonia)</t>
  </si>
  <si>
    <t>Dry and medium in body, this Cab from a warm vintage is simple but friendly, with nice cassis and raspberry aromas. Juicy and lively on the palate, it holds red-fruit flavors accented by spice and herbs, particularly mint. A mild finish makes it an easy drinker.</t>
  </si>
  <si>
    <t>Alcardet 2015 Sommelier Sauvignon Blanc-Airén-Verdejo White (La Mancha)</t>
  </si>
  <si>
    <t>Minerally white-fruit aromas lack specificity. This is fresh but standard in feel, with briny flavors of nectarine, apple, citrus pith and nut skins. A dilute finish is fresh but thin. Why this blend of Sauvignon Blanc, Airén and Verdejo costs what it does is beyond comprehension because it smells, tastes and feels generic.</t>
  </si>
  <si>
    <t>Sommelier Sauvignon Blanc-Airén-Verdejo</t>
  </si>
  <si>
    <t>Castellani 2013 Monsalaia  (Maremma Toscana)</t>
  </si>
  <si>
    <t>This simple blend of 50% Sangiovese, 30% Merlot and 20% Cabernet Sauvignon opens with aromas of dried black cherry, vanilla and a whiff of coconut. The round, soft palate shows mature black fruit and coffee alongside ripe tannins. Enjoy soon.</t>
  </si>
  <si>
    <t>Monsalaia</t>
  </si>
  <si>
    <t>Marrenon 2014 Classique Rosé (Luberon)</t>
  </si>
  <si>
    <t>This is a clean, refreshing rosé from the generally higher altitudes of Luberon. In the modern, cold-fermented style, it''s a bit confectionary in fruity esters—somewhat reminiscent of bubble gum or cotton candy—yet dry on the finish.</t>
  </si>
  <si>
    <t>Classique</t>
  </si>
  <si>
    <t>Luberon</t>
  </si>
  <si>
    <t>Philippe Viallet 2014 Les Cantates Chignin Jacquère (Vin de Savoie)</t>
  </si>
  <si>
    <t>As crisp and light as the mountain air of Savoie, this citrus and apple-bright wine offers great fruitiness and a tangy, orange-zest aftertaste. Drink now.</t>
  </si>
  <si>
    <t>Jean-Luc Colombo 2014 Cape Bleue Rosé (Vin de Pays de la Méditerranée)</t>
  </si>
  <si>
    <t>This plump, medium-bodied rosé is a blend of two-thirds Syrah and one-third Mourvèdre. It''s a fruit-driven style, driven by hints of peach, cantaloupe and bubble gum, that should have broad appeal.</t>
  </si>
  <si>
    <t>Cape Bleue</t>
  </si>
  <si>
    <t>Jeff Gordon 2010 Leo Cabernet Sauvignon (Napa Valley)</t>
  </si>
  <si>
    <t>A rustic, 100% varietal wine from Corbett vineyard, Leo is soft and approachable. It''s a wine to please a range of palates in its lushness of blueberry and black licorice.</t>
  </si>
  <si>
    <t>Leo</t>
  </si>
  <si>
    <t>Feudi di San Gregorio 2012 Campanaro White (Irpinia)</t>
  </si>
  <si>
    <t>This barrel fermented and aged blend of Fiano and Greco opens with attractive floral aromas that recall Spanish broom and acacia with a whiff of beeswax. The austere palate offers green pear, citrus and mineral alongside fresh acidity.</t>
  </si>
  <si>
    <t>Campanaro</t>
  </si>
  <si>
    <t>Bodega Merced del Estero 2009 Mil Vientos Torrontés (San Juan)</t>
  </si>
  <si>
    <t>Flowery lime, kiwi and mountain stream aromas reflect the wine''s clean personality. The mouthfeel is fresh and lightly wavy, with lychee, kiwi, lime and green apple flavors. Clear throughout, with good balance and weight to the finish. Very nice for a tangy, zesty, lean sort of white.</t>
  </si>
  <si>
    <t>Mil Vientos</t>
  </si>
  <si>
    <t>Bodega Merced del Estero</t>
  </si>
  <si>
    <t>Bodega Norton 2007 Privada Malbec (Mendoza)</t>
  </si>
  <si>
    <t>A heavy, roasted, charred nose gives this a dark outlook, and the bulky but smooth palate of black fruits and baked flavors does little to lessen the load. Feels good on the finish, although it tastes rather normal and a touch bitter. Round and fairly rich Malbec.</t>
  </si>
  <si>
    <t>Privada</t>
  </si>
  <si>
    <t>Bouchard Père &amp; Fils 2008 Beaune du Château Premier Cru  (Beaune)</t>
  </si>
  <si>
    <t>Soft and ripe, a wine that is wide open. With its light and crisp character and attractive yellow fruits, this will develop quickly.</t>
  </si>
  <si>
    <t>Beaune du Château Premier Cru</t>
  </si>
  <si>
    <t>Fillaboa 2011 Selección Finca Monte Alto Albariño (Rías Baixas)</t>
  </si>
  <si>
    <t>Gold in color, with mineral, toast, baked apple and stone-fruit aromas, this Albariño is plump and mature on the palate. Flavors of peach, papaya and minerals finish long and peachy, with baked apple and minerally notes to the finish. This is showing its age; drink immediately or  wait for the 2012.</t>
  </si>
  <si>
    <t>Januik 2012 Weinbau Vineyard Malbec (Wahluke Slope)</t>
  </si>
  <si>
    <t>This was aged in equal parts new and used French oak. The new takes the lead with its aromas and flavors of coffee, cocoa and barrel spices out in front of dark fruit. It brings undeniable appeal but the variety seems to get a bit lost.</t>
  </si>
  <si>
    <t>JCB 2012 No. 7 Pinot Noir (Sonoma Coast)</t>
  </si>
  <si>
    <t>Fulsome and voluptuous in red and dark cherry, No. 7 is meant to be “debonair, charismatic and seductive.” It is all those things, and stays well balanced between fruit, spice and oak, the weight and texture indeed silky and seductive.</t>
  </si>
  <si>
    <t>No. 7</t>
  </si>
  <si>
    <t>Finca Sophenia 2012 Reserve Malbec (Tupungato)</t>
  </si>
  <si>
    <t>Hard, charred oak and cedar are the lead aromas on this woody Malbec, which also shows lemon peel and blackberry on the nose. The palate is tight and pushy, mixing flavors of toasty black fruits with raw oak resin and bitter chocolate. On the finish, there''s heat and even more oak.</t>
  </si>
  <si>
    <t>Viticcio 2012 Beatrice  (Chianti Classico)</t>
  </si>
  <si>
    <t>This opens with aromas of small woodland berries, cedar and tilled earth. The chewy palate offers fleshy black cherry, red currant, mocha and baking spice alongside assertive but fine-grained tannins. Drink 2016–2020.</t>
  </si>
  <si>
    <t>Beatrice</t>
  </si>
  <si>
    <t>Testarossa 2013 Cuvee 107 Chardonnay (Santa Lucia Highlands)</t>
  </si>
  <si>
    <t>Unique aromas of lime blossoms, flowering herbs and a tiny bit of jalapeño combine for a fascinating nose on this winery''s entry-level offering. There is a slightly bell pepper element on the palate, but it''s quite tasty alongside the ripe pears and other familiar flavors.</t>
  </si>
  <si>
    <t>Cuvee 107</t>
  </si>
  <si>
    <t>Llopart 2011 Brut Reserva Sparkling (Cava)</t>
  </si>
  <si>
    <t>Lightly toasted aromas of apple and lime are mellow. This feels fresh and citrusy, with lime, orange and tropical fruit flavors. A steady, sturdy finish comes with a mild salty note of sea brine.</t>
  </si>
  <si>
    <t>Mazzei 2011 Castello Fonterutoli Gran Selezione  (Chianti Classico)</t>
  </si>
  <si>
    <t>Aromas of roasted coffee bean, toast, oak-driven spice, ripe berry and scorched earth lead the nose. The firm palate offers black cherry extract, espresso, licorice, oak and coconut alongside assertive, grippy tannins. Still oak driven and tightly tannic, give this a few years to fully develop but then drink to capture the remaining fruit richness. Drink 2017–2021.</t>
  </si>
  <si>
    <t>Castello Fonterutoli Gran Selezione</t>
  </si>
  <si>
    <t>Midsummer Cellars 2014 Grenache Rosé (Yolo County)</t>
  </si>
  <si>
    <t>A bright pink color and absolutely fresh grapefruit aromas suggest a crisp and lively wine, and that''s what this 88% Grenache and 12% Viognier delivers. The flavors are quite dry but vivid, like lemon, tart cherry and ruby grapefruit. The texture is lean, the body is not heavy and the finish is tangy.</t>
  </si>
  <si>
    <t>Masseria Felicia 2012 Anthologia Falanghina (Falerno del Massico)</t>
  </si>
  <si>
    <t>Polished and sleek, this wine opens with tropical fruit and citrus aromas. The steely palate offers grapefruit, lemon zest and nectarine alongside energizing mineral and fresh acidity. It has a clean, refreshing finish.</t>
  </si>
  <si>
    <t>Anthologia</t>
  </si>
  <si>
    <t>Masseria Felicia</t>
  </si>
  <si>
    <t>Parducci 2013 Small Lot Blend Chardonnay (Mendocino County)</t>
  </si>
  <si>
    <t>This nicely balanced wine was made partly in barrels and partly in stainless steel. It smells like vanilla, cream and chamomile, and tastes as crisp and juicy as fresh-cut apples. Layers of flavor unfold with each successive sip, resembling nutmeg, pear and fig. The texture stays smooth and rich but with lively acidity underneath.</t>
  </si>
  <si>
    <t>3 Horse Ranch Vineyards 2011 Barrel Select Reserve Merlot (Washington)</t>
  </si>
  <si>
    <t>Aromas of sweet barrel spices, dried flowers, herbs and dark fruit lead to tart cherry flavors and a cranberry-filled finish.</t>
  </si>
  <si>
    <t>3 Horse Ranch Vineyards</t>
  </si>
  <si>
    <t>Dancing Coyote 2013 Estate Grüner Veltliner (Clarksburg)</t>
  </si>
  <si>
    <t>Although this is a delicate wine in terms of aroma and flavor, it has a vividly tart texture that''s especially refreshing. It smells subdued, resembling cucumber and white pepper, then the flavors add white peach and crisp apple notes. This will make a great match with raw oysters, sushi and other appetizers.</t>
  </si>
  <si>
    <t>Fattoria di Montemaggio 2009 Riserva  (Chianti Classico)</t>
  </si>
  <si>
    <t>Made with Sangiovese and 5% Merlot, this opens with scents underbrush, scorched earth, cedar and baked plum. The palate offers dried black cherry, ground pepper, licorice and a confectionary note supported by assertive, fine-grained tannins. A grilled herb note signals the close.</t>
  </si>
  <si>
    <t>Fattoria di Montemaggio</t>
  </si>
  <si>
    <t>Finca Arantei 2014 Single Vineyard Estate Bottled Albariño (Rías Baixas)</t>
  </si>
  <si>
    <t>Dusty aromas of melon and apple smell a bit leesy. This feels round and complete, while melon, citrus and apple flavors turn more briny on the finish, where a saline quality takes over. Overall, this is bright and right. Drink now.</t>
  </si>
  <si>
    <t>Finca Arantei</t>
  </si>
  <si>
    <t>Covila 2007 II Reserva  (Rioja)</t>
  </si>
  <si>
    <t>Earthy, lightly baked cassis and raspberry aromas come with a dose of oaky vanilla. A full, bright, healthy palate delivers baked berry and cocoa flavors in front of a solid finish with molasses, vanilla and raspberry notes. Drink this mature Rioja now.</t>
  </si>
  <si>
    <t>II Reserva</t>
  </si>
  <si>
    <t>Carabella 2013 Plowbuster Pinot Noir (Oregon)</t>
  </si>
  <si>
    <t>The addition of southern Oregon fruit to the Plowbuster amps up the candy-cherry flavors in a good way. It''s forward and fruity, with additional details of citrus fruits, notably fresh oranges. Give it a little breathing time and it fills out nicely.</t>
  </si>
  <si>
    <t>Plowbuster</t>
  </si>
  <si>
    <t>Cusumano 2015 Angimbé White (Sicilia)</t>
  </si>
  <si>
    <t>Made with 70% Inzolia and 30% Chardonnay, this opens with scents of white flower, Mediterranean herb and a hint of orchard fruit. The linear palate offers lime and yellow apple accompanied by bright acidity.</t>
  </si>
  <si>
    <t>Angimbé</t>
  </si>
  <si>
    <t>Domaine de Chevalier 2015 Rosé de Chevalier Rosé (Bordeaux Rosé)</t>
  </si>
  <si>
    <t>Full and soft, this wine is a rounded style of rosé. Ripe strawberry flavors are cut with crisper raspberries. The wine, produced at the Pessac-Léognan estate of Domaine de Chevalier, has attractive, refreshing acidity to complete a harmonious package. Drink now.</t>
  </si>
  <si>
    <t>Rosé de Chevalier</t>
  </si>
  <si>
    <t>Domaine de Chevalier</t>
  </si>
  <si>
    <t>Domaine Rieflé-Landmann 2014 Bonheur Convivial Pinot Noir (Alsace)</t>
  </si>
  <si>
    <t>A subdued nose of crushed oak leaf whispers with the slightest hint of red berry. The palate is oak-spiced and gentle: think tart red plum with cinnamon. This is fresh and light bodied for a red, but has ample charm.</t>
  </si>
  <si>
    <t>Domaine Saint-Rémy 2014 Rosenberg Pinot Noir (Alsace)</t>
  </si>
  <si>
    <t>Aromatic red berries signal tart pleasure: redcurrant and raspberry. The very easy and smooth body fully plays into that with light-bodied charm. Drink while the aromas still sing.</t>
  </si>
  <si>
    <t>Rosenberg</t>
  </si>
  <si>
    <t>Domaine Saint-Rémy</t>
  </si>
  <si>
    <t>Fetzer 2014 Eagle Peak Merlot (California)</t>
  </si>
  <si>
    <t>This is an appealing, dry, and well-balanced wine, with everything in good proportions. It has lots of fresh cherry aromas, good and deep fruit flavors and a light but tasty layer of toasted, smoky oak.</t>
  </si>
  <si>
    <t>Fields Family 2013 Estate Grown Syrah (Lodi)</t>
  </si>
  <si>
    <t>Bright black cherry animates the aromas and flavors of this medium-bodied wine. It is firm in texture, not too complicated or overripe, but just nice and easy to drink.</t>
  </si>
  <si>
    <t>Foursight 2013 Charles Vineyard Pinot Noir (Anderson Valley)</t>
  </si>
  <si>
    <t>Very ripe and fruity in character, this wine smells like cherries, raisins and spiced plums, and has a grippy texture from good acidity and moderate tannins for a little bite of astringency.</t>
  </si>
  <si>
    <t>François Baur 2015 Herrenweg Pinot Blanc (Alsace)</t>
  </si>
  <si>
    <t>Fresh green-pear notes appear everywhere and round out the slender palate. Lemon and lime freshness provide extra structure. Drink soon.</t>
  </si>
  <si>
    <t>Melrose 2010 Equinox Red (Umpqua Valley)</t>
  </si>
  <si>
    <t>This late release is an unusual blend of Syrah, Baco Noir, Tempranillo and Dolcetto. All are strengths of the AVA, though rarely blended together. The extra bottle age has smoothed the rough edges, yielding a pleasant-drinking wine with flavors of strawberry preserves, citrus peel, and a touch of malt powder.</t>
  </si>
  <si>
    <t>Equinox</t>
  </si>
  <si>
    <t>Raptor Ridge 2013 Estate Pinot Noir (Chehalem Mountains)</t>
  </si>
  <si>
    <t>This well-crafted wine is reflective of the vintage, which brought its share of challenges. Tea-leaf flavors run throughout, along with quite light red fruits and plenty of acid. The finish is on the green side, but not so much that it''s detrimental. Drink this wine while cellaring the bigger wines from riper years.</t>
  </si>
  <si>
    <t>Novelty Hill 2011 Stillwater Creek Vineyard Sangiovese (Columbia Valley (WA))</t>
  </si>
  <si>
    <t>The 10% Cabernet Sauvignon in the blend adds extra muscle to this toasty, sleek wine. It''s light but polished, with pretty scents and flavors of rose water and raspberries. The generous acidity of the grape keeps it lively and fresh.</t>
  </si>
  <si>
    <t>Kuentz-Bas 2013 Trois Chateaux Pinot Noir (Alsace)</t>
  </si>
  <si>
    <t>Soft, gentle and generous cherry notes color the nose and light palate. This is pliable and has pleasant edges of peppery, tingling spice and freshness.</t>
  </si>
  <si>
    <t>La Cave des Vignerons de Pfaffenheim 2014 Pfaff Tradition Pinot Blanc (Alsace)</t>
  </si>
  <si>
    <t>The tart fruitfulness of ripe, red apples rises from the glass. Chock-full of appetizing apple notes, this brings more flavor than your average Pinot Blanc. Drink soon while aromas abound.</t>
  </si>
  <si>
    <t>Pfaff Tradition</t>
  </si>
  <si>
    <t>Lava Cap 2014 Reserve Estate Bottled Chardonnay (El Dorado)</t>
  </si>
  <si>
    <t>Bold flavors and plenty of creamy texture make this full-bodied wine seem big and mouth-filling. It offers nice lemon and butter aromas, ripe pear and spicy nutmeg flavors along with a smoky overtone that lasts from the aroma to the finish.</t>
  </si>
  <si>
    <t>Left Coast Cellars 2015 White Pinot Noir (Willamette Valley)</t>
  </si>
  <si>
    <t>The mini-trend to making white Pinot Noir is taking off in Oregon, and the wines get better with each new vintage. There''s not a trace of color here, but plenty of flavor, headed with chunky apple and white peach fruit. Overall fruit-forward describes this best, with some of the flesh of a good stainless Chardonnay.</t>
  </si>
  <si>
    <t>Lois Rae 2013 Las Madres Vineyard Syrah (Carneros)</t>
  </si>
  <si>
    <t>Tightly wound in black fruit and integrated tannin, this is a medium-bodied wine with interwoven oak that retains a healthy amount of acidity. Black fruit dominates along with a thickness of violets and meat. Made in tiny amounts from a small producer, it showcases a good vineyard site for the variety.</t>
  </si>
  <si>
    <t>Lois Rae</t>
  </si>
  <si>
    <t>Château Sainte Roseline 2011 Cuvée Lampe de Méduse Rosé (Côtes de Provence)</t>
  </si>
  <si>
    <t>This is ripe and soft, with its red fruits well integrated into the rounded texture. There is a crisp edge to the wine, with spice, lemon and apple skin flavors.</t>
  </si>
  <si>
    <t>Pedro Escudero 2013 Fuente Milano Verdejo-Viura (Vino de la Tierra de Castilla y León)</t>
  </si>
  <si>
    <t>With minerally, clean aromas of lemon-lime and seashell, this is ready for summer sipping. A tangy, citric palate offers pure orange, tangerine and lime flavors, with mango thrown in for moderate sweetness. A citrusy, cleansing palate is exactly as it should be.</t>
  </si>
  <si>
    <t>Fuente Milano</t>
  </si>
  <si>
    <t>Pedro Escudero</t>
  </si>
  <si>
    <t>Campo Viejo 2004 Gran Reserva  (Rioja)</t>
  </si>
  <si>
    <t>Leathery, earthy aromas don''t seem entirely fresh, but they are solid and don''t waiver. Full bodied, with coarse tannins and roasted red-berry, tomato and herb flavors. It''s tight, chunky and long on the finish, with tannic grab, and more tomato and herb characteristics.</t>
  </si>
  <si>
    <t>Josef Chromy 2006 Zdar Pinot Noir (Tasmania)</t>
  </si>
  <si>
    <t>Lavish vanilla and cedar nearly take over this wine, leaving just enough dark, plummy fruit to peek through, yet the wine remains true to its varietal roots in its silky mouthfeel. A bitter coffee note sneaks in on the finish. Seems ready to drink.</t>
  </si>
  <si>
    <t>Zdar</t>
  </si>
  <si>
    <t>Josef Chromy</t>
  </si>
  <si>
    <t>Marques de Griñon 2005 Single Vineyard Estate Bottled Cabernet Sauvignon (Dominio de Valdepusa)</t>
  </si>
  <si>
    <t>Concentrated and sweet, with aromas of raisin and cassis that lead onto an intense, syrupy palate, with salty berry, brown sugar and fudge flavors. This is deep as a country well, with a ton of flavor. But truth be told, it''s tannic as can be, with a crushing mouthfeel that makes food mandatory.</t>
  </si>
  <si>
    <t>Ochoa 2011 Rosado Garnacha Rosé (Navarra)</t>
  </si>
  <si>
    <t>Strawberry and other red-fruit aromas run the bouquet. The palate is tangy and crisp, with dry but clean red-fruit flavors. Mildly spiced on the finish, this has length and purity. A very good quaffer.</t>
  </si>
  <si>
    <t>Rosado Garnacha</t>
  </si>
  <si>
    <t>Revelry 2008 Reserve Blend Red (Columbia Valley (WA))</t>
  </si>
  <si>
    <t>Despite the reserve designation, this is a forward, fruity, quaffable red blend of Merlot, Cabernet, Syrah and Cabernet Franc. There''s plenty of toast and spice up front, along with somewhat chalky, chocolatey tannins. The finish fades quickly.</t>
  </si>
  <si>
    <t>Reserve Blend</t>
  </si>
  <si>
    <t>Two Mountain 2008 Reserve Cabernet Franc (Yakima Valley)</t>
  </si>
  <si>
    <t>For a reserve wine, this seems rather light. Peppery red fruit fills out a broad midpalate, with streaks of bark, smoke and espresso adding interest. It''s well balanced, with plenty of acidity.</t>
  </si>
  <si>
    <t>Ferriere Vineyards 2003 Raven Oaks VIneyards Cabernet Franc (Sierra Foothills)</t>
  </si>
  <si>
    <t>A wine bearing flavors of dark cherry and earth, with bright and silky tannins, and a dusting of cocoa on the finish. This may now be in its prime; drink now.</t>
  </si>
  <si>
    <t>Raven Oaks VIneyards</t>
  </si>
  <si>
    <t>Ferriere Vineyards</t>
  </si>
  <si>
    <t>Bodega Elena de Mendoza 2010 Red Blend Red (Mendoza)</t>
  </si>
  <si>
    <t>Rubbery on the nose, with licorice, horse hide and black fruit aromas. Almost too lush and soft in the mouth, with a candied nature and ultrasweet, syrupy flavors of vanilla and baked berries. Finishes with brown sugar and chocolate cake flavors. Extremely sweet; spineless.</t>
  </si>
  <si>
    <t>Bodega Elena de Mendoza</t>
  </si>
  <si>
    <t>Bougrier 2010 Doulce France V  (Vouvray)</t>
  </si>
  <si>
    <t>Off-dry Vouvray, with hints of honey, light on acidity and feeling soft. The wine needs to be drunk over the next year.</t>
  </si>
  <si>
    <t>Doulce France V</t>
  </si>
  <si>
    <t>Caligiore 2010 Staccato Malbec-Cabernet Sauvignon (Mendoza)</t>
  </si>
  <si>
    <t>Hot, rubbery and burning on the nose, and then clampy in the mouth, with compact, highly generic flavors of red cherry and plum. The heat and burn that''s present up front re-emerges on the finish, where jackhammer tannins hold court.</t>
  </si>
  <si>
    <t>Staccato</t>
  </si>
  <si>
    <t>Selvanova 2012 Acquavigna Pallagrello Bianco (Terre del Volturno)</t>
  </si>
  <si>
    <t>This savory wine is made with the native Pallagrello Bianco grape that''s making a comeback in Campania. It''s loaded with citrus, tropical fruit, juicy Bartlett pear and almond sensations accented with aromatic herbs. Smoky mineral gives a linear character.</t>
  </si>
  <si>
    <t>Acquavigna</t>
  </si>
  <si>
    <t>Pallagrello Bianco</t>
  </si>
  <si>
    <t>Selvanova</t>
  </si>
  <si>
    <t>Familia Cassone 2011 La Florencia Torrontés (Luján de Cuyo)</t>
  </si>
  <si>
    <t>Sweaty and feral smelling, with just a tad of the pleasant lychee and melon this grape is known for. Feels heavy and oily, with barely any acidity and pithy, oily, citrus flavors. Clunky stuff for new Torrontés.</t>
  </si>
  <si>
    <t>La Florencia</t>
  </si>
  <si>
    <t>Sinclair Estate Vineyards 2007 Vixen Red Wine Red (Columbia Valley (WA))</t>
  </si>
  <si>
    <t>This captivating wine treads the line between Rhône and Bordeaux. A splash of Cabernet, though just a fraction of the blend, stands out. The wine has depth and persistence, and the mix of grapes works well, showing brambly red fruits, like a Zin, spice and pepper, like Syrah, and some herbal and leafy tobacco in the finish. Complex, unique and quite appealing.</t>
  </si>
  <si>
    <t>Vixen Red Wine</t>
  </si>
  <si>
    <t>Arbor Crest 2007 Four Vineyards Merlot (Columbia Valley (WA))</t>
  </si>
  <si>
    <t>This is still a little hard and tight, but shows great ripe red berry fruit and well-balanced tannins. Another Arbor Crest wine with a fine, fragrant bouquet, clean and bursting with fresh fruit scents. It was barrel aged for 20 months in 40% new oak, adding some strength to the tannins and hints of toast to the finish.</t>
  </si>
  <si>
    <t>Penley Estate 2006 Chertsey Red (Coonawarra)</t>
  </si>
  <si>
    <t>The 2006 Chertsey is a blend of 49% Cabernet Sauvignon, 47% Merlot, 4% Cabernet Franc and 100% French oak. The oak''s vanilla and cedar notes provide a foundation for the wine''s cassis and plum flavors, cosseting them in soft tannins. Drink now–2018.</t>
  </si>
  <si>
    <t>Chertsey</t>
  </si>
  <si>
    <t>Quilceda Creek 2007 Galitzine Vineyard Cabernet Sauvignon (Red Mountain)</t>
  </si>
  <si>
    <t>This is a strikingly pure expression of single-vineyard, Red Mountain Cabernet Sauvignon. Focused and tight, it is extremely dense and textural, with a mix of cassis and coffee. Some of the minerality of the neighboring Ciel du Cheval vineyard is just beginning to show in the fruit from these young vines as well.</t>
  </si>
  <si>
    <t>Galitzine Vineyard</t>
  </si>
  <si>
    <t>Seven Hills 2007 McClellan Estate Vineyard Petit Verdot (Walla Walla Valley (WA))</t>
  </si>
  <si>
    <t>The grape''s floral component plays against its dense and inky tannins, making this a complete and relatively soft version of pure Petit Verdot. It fills in the usual midpalate hole with juicy fruit and softened tannins. It glides—not a word usually found with this as a varietal—into a silky, fruity, sweetly floral finish.</t>
  </si>
  <si>
    <t>Seven Hills 2007 Seven Hills Vineyard Cabernet Sauvignon (Walla Walla Valley (WA))</t>
  </si>
  <si>
    <t>A seductive nose, densely loaded with black currants and smoke, leads into a textural, single-vineyard, 100% Cabernet with great varietal presence and definition. It needs to breathe open, which puts on more flesh, and starts to unpack the layers. Streaks of mineral, iron, graphite and more cassis roll into the finish.</t>
  </si>
  <si>
    <t>Lullaby 2007 Lalayee Red Red (Walla Walla Valley (WA))</t>
  </si>
  <si>
    <t>Lalayee, says winemaker Virginie Bourgue, means lullaby in Persian. This 51/49 Cab/Merlot blend is textural and pretty, a palate-coating potpourri of cranberry, pomegranate, blue plum and cassis fruit. Bourgue has layered in new barrel nuances of coffee and caramel latté, with a whiff of smoke.</t>
  </si>
  <si>
    <t>Maison Bleue 2008 Boushey Vineyard Le Midi Grenache (Yakima Valley)</t>
  </si>
  <si>
    <t>This high-acid, intense wine is beautifully aromatic, with piercing and tart flavors of cranberry and raspberry, pure and laced with minerality. Terrific penetration, the persistence of wet stone, citrus, raspberry and cranberry flavors is impressive.</t>
  </si>
  <si>
    <t>Boushey Vineyard Le Midi</t>
  </si>
  <si>
    <t>Weisinger 2012 Cedar Ridge Vineyard Syrah (Rogue Valley)</t>
  </si>
  <si>
    <t>Jet black and showing blackberry and cassis at its core, this single-vineyard Syrah spent 18 months in American oak. The barrel regimen dominates the scents and flavors, yielding a dark and chewy wine with rock ''n'' roll tannins.</t>
  </si>
  <si>
    <t>Cedar Ridge Vineyard</t>
  </si>
  <si>
    <t>Weisinger</t>
  </si>
  <si>
    <t>Youngberg Hill Vineyards 2013 Natasha Pinot Noir (McMinnville)</t>
  </si>
  <si>
    <t>Still purple-tinged and tasting younger than its vintage would suggest, this is tart with intense beet-root character. The cranberry fruit hides behind earth and stem, while remaining primary and simple.</t>
  </si>
  <si>
    <t>Natasha</t>
  </si>
  <si>
    <t>Bodega de Edgar 2014 Toro de Paso Red (Central Coast)</t>
  </si>
  <si>
    <t>Very roasted notes of coffee, warm leather, tobacco leaves, sagebrush and stewed blackberries show on the nose of this blend of 70% Tempranillo, 20% Grenache and 10% Cabernet Sauvignon. The roasted quality carries through the sip, with more coffee and char tones alongside dried plums, crushed gravel and dusty tannins.</t>
  </si>
  <si>
    <t>Toro de Paso</t>
  </si>
  <si>
    <t>Bodega de Edgar</t>
  </si>
  <si>
    <t>Tre Anelli 2012 Rosé Grenache (Santa Barbara County)</t>
  </si>
  <si>
    <t>Deep ruby pink in color, this wine begins with a nuanced nose, mixing the fun of grape soda with the elegance of purple flowers. On the palate, it''s a tad boozy for pink wine, but the flavors of cherry and currant stand out in front of the alcohol. It would make a nice companion for a dish with ample flavors and actual warmth, such as chicken soup or a tuna melt.</t>
  </si>
  <si>
    <t>Tre Anelli</t>
  </si>
  <si>
    <t>Ghost Pines 2013 Winemaker's Blend Pinot Noir (Sonoma County-Monterey County)</t>
  </si>
  <si>
    <t>Damp forest and dried cherry with cranberry combine on the nose and palate in this wine, sourced predominantly from Monterey County. Soft and silky it risks veering off balance once the oak begins to unwrap, becoming quite burly on the finish.</t>
  </si>
  <si>
    <t>Sonoma County-Monterey County</t>
  </si>
  <si>
    <t>Cuckoo's Nest 2014 Aromatique Viognier-Gewürztraminer (Oregon)</t>
  </si>
  <si>
    <t>Off dry and fruity, this simple wine tastes like peach juice, with a bit of citrus. It''s pleasant but one-dimensional.</t>
  </si>
  <si>
    <t>Aromatique</t>
  </si>
  <si>
    <t>Viognier-Gewürztraminer</t>
  </si>
  <si>
    <t>Cuckoo's Nest</t>
  </si>
  <si>
    <t>Dante Rivetti 2010 Bricco di Neive Riserva  (Barbaresco)</t>
  </si>
  <si>
    <t>This opens with aromas of toasted oak, coffee, ripe berry, sage and a whiff of citrus zest. On the palate, white pepper and coconut back up the core of dried cherry alongside astringent tannins, but it lacks fruit richness.</t>
  </si>
  <si>
    <t>David Hill 2014 Estate Pinot Blanc (Willamette Valley)</t>
  </si>
  <si>
    <t>This wine comes from the original, own-rooted, 1965 plantings. It would be interesting to trace the ancestry of these vines, as such things were far less understood 50 years ago. Soft, round and fruity, this offers pleasant flavors of melon and apple. A dash of vanilla cookie coming through as it finishes.</t>
  </si>
  <si>
    <t>Dutton-Goldfield 2014 Chileno Valley Vineyards Riesling (Marin County)</t>
  </si>
  <si>
    <t>Here is a friendly, fruity, medium-bodied wine with light apple and pear aromas. Off-dry flavors are more melony and floral, and the wine has a relatively soft texture. Made from old vines and fermented in stainless steel, it offers subtle charms.</t>
  </si>
  <si>
    <t>Chileno Valley Vineyards</t>
  </si>
  <si>
    <t>Ty Caton 2013 Rosé of Syrah (Sonoma Valley)</t>
  </si>
  <si>
    <t>Light salmon in color, this herbal rosé dances on the palate with a slight effervescence and 5% residual sugar. It offers a bouquet of robust red fruit and rose petal aromas, and saw no oak.</t>
  </si>
  <si>
    <t>Ty Caton</t>
  </si>
  <si>
    <t>Cascina Bruciata 2010 Rio Sordo Riserva  (Barbaresco)</t>
  </si>
  <si>
    <t>This opens with funky aromas of stewed prune, sawdust, sage and a hint of barnyard that carry through to the palate. Astringent tannins give it a gritty, drying finish.</t>
  </si>
  <si>
    <t>Eagle Eye 2011 Estate AlphaWOLF Ranch Petit Verdot (Napa Valley)</t>
  </si>
  <si>
    <t>Masterfully puckering tannins greet the palate, challenging the taster to discern the hidden waves of blueberry, vanilla and black licorice behind the wall. Full-bodied, it needs plenty of time and air before enjoying.</t>
  </si>
  <si>
    <t>Estate AlphaWOLF Ranch</t>
  </si>
  <si>
    <t>Finca Sophenia 2014 Altosur Cabernet Sauvignon (Tupungato)</t>
  </si>
  <si>
    <t>Dark, smoky, herbal aromas come with cheesy notes of oak and horse hide. This has a wiry, high-acid mouthfeel and herbal, spicy, pinched dark-berry flavors. High acidity creates a racy sensation on an oaky, fast-paced finish.</t>
  </si>
  <si>
    <t>Valentin Bianchi 2012 Leo Malbec (Mendoza)</t>
  </si>
  <si>
    <t>Big aromas of blackberry and raspberry feed into a full, fresh and ultimately standard palate with grapy blackberry flavors that show a controlled herbal side. Toasty and a touch bitter on the finish, it has a minty aftertaste.</t>
  </si>
  <si>
    <t>Sharabella Wines 2009 Artistica Zinfandel (Lodi)</t>
  </si>
  <si>
    <t>This old-vine Zin tastes of tar and overripe fruit and is blandly sweet.</t>
  </si>
  <si>
    <t>Artistica</t>
  </si>
  <si>
    <t>Glen Ellen 2009 Proprietor's Reserve Old Vine Zinfandel (California)</t>
  </si>
  <si>
    <t>A big bottle of uber-sweet strawberry pie and blackberries right before they get mushy. The aromas are not terribly inviting from the outset. Fairly neutral in taste, then veers sweet.</t>
  </si>
  <si>
    <t>Proprietor's Reserve Old Vine</t>
  </si>
  <si>
    <t>Zuccardi 2012 Q Malbec (Mendoza)</t>
  </si>
  <si>
    <t>Blueberry and boysenberry aromas are deep and slightly reduced in nature. This is a chunky, wide-bodied wine with wiry acidity and more power than elegance. Flavors of roasted, toasted black fruits finish blocky and with espresso-like bitterness.</t>
  </si>
  <si>
    <t>Cedar Mountain 2008 Blanche's Vineyard Sauvignon Blanc (Livermore Valley)</t>
  </si>
  <si>
    <t>A cat-pee, grassy Sauvignon Blanc that''s a little long in the tooth.</t>
  </si>
  <si>
    <t>Blanche's Vineyard</t>
  </si>
  <si>
    <t>Cayuse 2008 Bionic Frog Syrah (Walla Walla Valley (WA))</t>
  </si>
  <si>
    <t>Initially a rather subdued Frog; as if it has been tamed down. Then, suddenly, There''s a plush core of blackberry fruit, and the classic Cayuse funkiness is there, drenched in liquid rocks and cured meat and drying tannins. It''s all in proportion and a fine reflection of the steely vintage. As it opens gracefully you discover that it is a stunningly refined Frog, quite possibly the best ever; powerful and distinctive, but also elegant, feminine.</t>
  </si>
  <si>
    <t>Page Cellars 2007 Preface Cabernet Sauvignon (Red Mountain)</t>
  </si>
  <si>
    <t>Using grapes sourced from a Red Mountain vineyard, this pure Cabernet seems to have been overripened. Notes of raisin and prune appear on the nose and palate, and the mouthfeel is chalky and a bit flat.</t>
  </si>
  <si>
    <t>Preface</t>
  </si>
  <si>
    <t>Marqués de Valdueza 2009 Valdueza Red (Extremadura)</t>
  </si>
  <si>
    <t>Gaseous and minerally on first blush, it has funky, earthy aromas of leaves and olive that could use a hit of freshness. It feels grabby and scratchy, with an olive flavor and a hot finish that has a latex-like character. This is a big wine that misses some elegance.</t>
  </si>
  <si>
    <t>Valdueza</t>
  </si>
  <si>
    <t>Marqués de Valdueza</t>
  </si>
  <si>
    <t>Page Cellars 2008 Libra Red (Columbia Valley (WA))</t>
  </si>
  <si>
    <t>Light strawberry fruit is quickly overtaken with bitter, stemmy flavors and thick, heavy tannins.</t>
  </si>
  <si>
    <t>Libra</t>
  </si>
  <si>
    <t>Cosa Obra 2012 Proprietor's Blend Red (Sonoma County)</t>
  </si>
  <si>
    <t>A dense, bombshell of a blend, this is comprised of 80% Syrah and 20% Grenache. This tannic beast is somewhat reduced and chewy, committed entirely to meat, tobacco and leathery flavor.</t>
  </si>
  <si>
    <t>Proprietor's Blend</t>
  </si>
  <si>
    <t>Cosa Obra</t>
  </si>
  <si>
    <t>Finca Vieja 2004 Reserva Tempranillo (La Mancha)</t>
  </si>
  <si>
    <t>There''s virtually no bouquet to this wine, and the palate follows suit with a flat feel and hollow, faded flavors of balsamic-doused cherry and herb. It seems aged and dried out.</t>
  </si>
  <si>
    <t>Finca Vieja</t>
  </si>
  <si>
    <t>Ott &amp; Murphy 2011 Chanson Rosé (Columbia Valley (WA))</t>
  </si>
  <si>
    <t>This rosé—a blend of Tempranillo and Grenache—is light on flavor. A thin note of watermelon and a hint of peach pit quickly fade.</t>
  </si>
  <si>
    <t>Chanson</t>
  </si>
  <si>
    <t>Domaine de Savagny NV Rosé Brut Pinot Noir (Crémant de Jura)</t>
  </si>
  <si>
    <t>Packed with acidity as much as fruit, this is a tight, intensely fresh wine. There are some hints of tannins from the Pinot Noir as well as raspberry fruits, although the crisp acidity shows most strongly.</t>
  </si>
  <si>
    <t>Domaine de Savagny</t>
  </si>
  <si>
    <t>Domaine de Bellene 2010 Les Charmes Dessus  (Santenay)</t>
  </si>
  <si>
    <t>Smooth and round, this wine is made from grapes that were sourced from the southernmost vineyards of the Côte d''Or. It has a soft, rich and fruity character that shows citrus and white peach flavors, plus a pineapple hint. As it opens, it becomes opulent and full bodied.</t>
  </si>
  <si>
    <t>Navarro 2010 Méthode à l'Ancienne Pinot Noir (Anderson Valley)</t>
  </si>
  <si>
    <t>Polished and balanced, this masterpiece shows restraint and it''s already drinkable. With its great acidity and its fine intermingling of spice and red fruit flavors, this wine will appeal to lovers of Gamay and Pinot Noir.</t>
  </si>
  <si>
    <t>Méthode à l'Ancienne</t>
  </si>
  <si>
    <t>Olivier Leflaive 2010 Clos Saint-Marc Premier Cru  (Chassagne-Montrachet)</t>
  </si>
  <si>
    <t>An elegant yet ripe wine, this comes laced with citrus acidity, and the yellow fruit and melon flavors give it a sense of richness. It''s lively and crisp, and it has a toasty base. Age it for 3–4 years.</t>
  </si>
  <si>
    <t>Olivier Leflaive 2010 Fourchaume Premier Cru  (Chablis)</t>
  </si>
  <si>
    <t>While this wine has the crispness of Chablis, it also has weight and concentration. The bright green-apple flavor is underpinned by a sense of minerality. Nervy, tense yet fruity, this can age for 2–3 years.</t>
  </si>
  <si>
    <t>Spring Valley Vineyard 2010 Sharilee Petit Verdot (Walla Walla Valley (WA))</t>
  </si>
  <si>
    <t>This is the winery''s first Petit Verdot, and it''s a beauty. Firm and muscular, it has plenty of blackberry and black cherry flavors hanging on its tannic bones. The finish shows a smack of dark chocolate, and the overall structure suggests that this will age for 15 years or more.</t>
  </si>
  <si>
    <t>Sharilee</t>
  </si>
  <si>
    <t>Januik 2010 Cold Creek Vineyard Chardonnay (Columbia Valley (WA))</t>
  </si>
  <si>
    <t>This focused effort features fresh-cut apple and pear flavors that are spicy and tightly wrapped with a Bourbon-barrel-like accent. Delicious now, but it can be cellared for a decade at least.</t>
  </si>
  <si>
    <t>L. Tramier &amp; Fils 2010 Collection Premier Cru  (Pommard)</t>
  </si>
  <si>
    <t>Firm and powerful, this tannic wine has dense black-fruit flavors, with enough fruitiness to balance the structure. The finish shows a smoky character, a bitter cherry flavor and bright acidity.</t>
  </si>
  <si>
    <t>Cadence 2009 Cara Mia Vineyard Camerata Red (Red Mountain)</t>
  </si>
  <si>
    <t>Made from estate-vineyard fruit, this is a blend of three-quarters Cabernet Sauvignon, with Cabernet Franc, Merlot and Petit Verdot. Each new vintage seems to bring a bit more depth to the wine, and the flavors of berry and plum remain fresh, with a gentle kiss of new oak.</t>
  </si>
  <si>
    <t>Cara Mia Vineyard Camerata</t>
  </si>
  <si>
    <t>Cadence 2009 Tapteil Red (Red Mountain)</t>
  </si>
  <si>
    <t>This is a lovely example of the vineyard''s strengths: It has ripe, mouth-filling flavors of cherry and cassis, which are set in an iron-like framework and accented by chalk and clay notes. It''s balanced, and it will benefit from cellaring for up to a decade.</t>
  </si>
  <si>
    <t>Tapteil</t>
  </si>
  <si>
    <t>Rasa 2009 QED Red (Columbia Valley (WA))</t>
  </si>
  <si>
    <t>Full and complex, this Syrah-dominated Rhône-style blend includes Grenache and Mourvèdre, and it''s cofermented with a splash of Viognier. The luscious cranberry and raspberry flavors are annotated with citrus, red licorice and wet stone accents. Suggestions of tropical fruits, such as papaya and pineapple, add more interest.</t>
  </si>
  <si>
    <t>QED</t>
  </si>
  <si>
    <t>Cambria 2015 West Point Chardonnay (Santa Maria Valley)</t>
  </si>
  <si>
    <t>This new project focusing on specific blocks of the historic Cambria Vineyard on the Santa Maria Bench starts with very subtle and restrained aromas of nectarine, lemon cream and a hint of grapefruit pith. The palate is fresh with lime and toasted coconut flavors, held up by a backbone of strong acid that keeps it from spilling toward overripe qualities.</t>
  </si>
  <si>
    <t>West Point</t>
  </si>
  <si>
    <t>Domaine A. Machard de Gramont 2012 Les Damodes Premier Cru  (Nuits-St.-Georges)</t>
  </si>
  <si>
    <t>This is a structured wine, firmly tannic and with considerable wood flavors at this stage. Plenty of rich fruit lies in the background, giving promise for the future. With those red berry flavors and fine acidity in place, this will be a solid, dense wine. Drink from 2018.</t>
  </si>
  <si>
    <t>Domaine Charles Baur NV Brut Rosé Pinot Noir (Crémant d'Alsace)</t>
  </si>
  <si>
    <t>This is deliciously fresh and full. Red fruits are laced with intense acidity and a crisp, clean texture. It gives instant fruity pleasure and a light and bright aftertaste.</t>
  </si>
  <si>
    <t>Finca El Origen 2012 Gran Reserva Malbec (Uco Valley)</t>
  </si>
  <si>
    <t>Heavy oak and caramel aromas are dominant, with suggestions of mocha and sawdust. This is tight and drawing on the palate, with wood-dominated flavors of resin, clove and distant berry fruits. This simmers with oak and clove on the finish, but should clean up with another year or so in bottle. Drink through 2017.</t>
  </si>
  <si>
    <t>Gamba 2010 Campedel  (Amarone della Valpolicella Classico)</t>
  </si>
  <si>
    <t>Aromas of ground black pepper, blackberry, cured meats and plum lead the nose on this full-bodied wine. The extracted palate delivers toasted notes, roasted coffee bean, espresso, blackberry extract, chocolate and vanilla alongside teeth-coating tannins. Drink 2016–2020.</t>
  </si>
  <si>
    <t>Campedel</t>
  </si>
  <si>
    <t>Gamba</t>
  </si>
  <si>
    <t>Valdelacierva 2012 Alfar Vendimia Seleccionada  (Rioja)</t>
  </si>
  <si>
    <t>Cedary oak aromas are draped heavily over this smoky, dark, cheesy-smelling Rioja. The mouthfeel is tight, tannic and resiny, but also spunky and properly acidic. Raw oak, coconut and vanilla accent dark-berry core flavors, while the finish is much like the bouquet: toasty and woody.</t>
  </si>
  <si>
    <t>Alfar Vendimia Seleccionada</t>
  </si>
  <si>
    <t>Bellavista 2009 Saten Chardonnay (Franciacorta)</t>
  </si>
  <si>
    <t>Displaying its Chardonnay pedigree, this creamy sparkler opens with a floral fragrance of peach blossom, acacia, honey and walnut. Golden Delicious apple and citrus dominate the palate, balanced by bright acidity. It finishes on a hazelnut note.</t>
  </si>
  <si>
    <t>Saten</t>
  </si>
  <si>
    <t>Boizel NV Blanc de Noirs Brut Pinot Noir (Champagne)</t>
  </si>
  <si>
    <t>A Blanc de Noirs made exclusively from Pinot Noir always has a feeling of weight and richness. This is no exception, full-bodied in character, with rich pink grapefruit and green plum flavors. The bottling is still young and will benefit from bottle aging until 2016.</t>
  </si>
  <si>
    <t>Scharffenberger NV Excellence Rosé Sparkling (Mendocino)</t>
  </si>
  <si>
    <t>A rounded texture, layered flavors of raspberry and baking spices and an almost sweet finish make this rosé very tempting. It strikes a good balance between acidity, fruit flavor and effervescence. Made from 57% Pinot Noir and 43% Chardonnay.</t>
  </si>
  <si>
    <t>Excellence Rosé</t>
  </si>
  <si>
    <t>Scharffenberger</t>
  </si>
  <si>
    <t>Sokol Blosser 2013 Estate Rosé of Pinot Noir (Dundee Hills)</t>
  </si>
  <si>
    <t>Grapes for this wine were cool fermented in stainless steel and bottled quickly. Fresh as a wine can be, this is redolent of rhubarb and strawberries, with a lightly minty/peppery note. The attention to detail gives the wine body and length.</t>
  </si>
  <si>
    <t>Vinícola Real 2009 Cueva del Monge  (Rioja)</t>
  </si>
  <si>
    <t>From the get-go this is a serious Rioja with a lot of oak. Aromas of vanilla and rubbery berry fruits come in front of a high-acid, spiky palate. Flavors of tobacco, licorice, berry and cedar are shrill but run long, with lasting acidity. Drink through 2024.</t>
  </si>
  <si>
    <t>Cueva del Monge</t>
  </si>
  <si>
    <t>Vinícola Real</t>
  </si>
  <si>
    <t>Farina 2008 Monte Fante Riserva  (Amarone della Valpolicella Classico)</t>
  </si>
  <si>
    <t>Underbrush, chocolate, tobacco and black plum aromas take center stage on this bold wine. The palate delivers prune, roasted coffee bean, black pepper and licorice alongside bracing tannins. A graphite note signals the close. Drink after 2018.</t>
  </si>
  <si>
    <t>Monte Fante Riserva</t>
  </si>
  <si>
    <t>Farina</t>
  </si>
  <si>
    <t>Fiddlehead Cellars 2010 Seven Hundred Twenty Eight Bubbles Blanc De Noir Sparkling (Sta. Rita Hills)</t>
  </si>
  <si>
    <t>There''s a touch of tuberose on the nose of this sparkling wine from Kathy Joseph''s estate, located at mile marker 728 Santa Rosa Road. Green apples carry the palate from front to back, spiced up with a bit of salinity.</t>
  </si>
  <si>
    <t>Seven Hundred Twenty Eight Bubbles Blanc De Noir</t>
  </si>
  <si>
    <t>Montresor 2011 Cantina del Fondatore  (Amarone della Valpolicella)</t>
  </si>
  <si>
    <t>In this hearty wine, aromas recall leafy underbrush, prune, cedar, black currants and ground pepper. The one-dimensional palate delivers concentrated black cherry, raspberry, cracked white pepper and a hint of mocha alongside chewy tannins and the warmth of alcohol.</t>
  </si>
  <si>
    <t>Cantina del Fondatore</t>
  </si>
  <si>
    <t>City Winery Chicago 2013 Elevated Chardonnay Chardonnay (North Coast)</t>
  </si>
  <si>
    <t>Flavors are restrained in this medium-bodied wine, so there are not a lot of fruits or herbs to shout out. However, it has a straightforward appeal and will make an unobtrusive pairing with many foods because it has a good, crisp mouth feel.</t>
  </si>
  <si>
    <t>Elevated Chardonnay</t>
  </si>
  <si>
    <t>Olivier Leflaive 2012 Rabourcé Premier Cru  (Rully)</t>
  </si>
  <si>
    <t>This is a gloriously juicy wine, full of melon, apricot and the brightest citrus flavors. This fruit salad is given structure by the wood and the tangy, zesty edge. It drinks well now, still young and fresh, but will be better aged. Drink from 2016.</t>
  </si>
  <si>
    <t>Rabourcé Premier Cru</t>
  </si>
  <si>
    <t>Yorkville Cellars 2009 Randle Hill Vineyard Petit Verdot (Yorkville Highlands)</t>
  </si>
  <si>
    <t>A Cabernet Sauvignon-like version of Petit Verdot, this has tame tannins and is all around soft and mellow, with straightforward berry and cedar notes. It would make a fine food wine.</t>
  </si>
  <si>
    <t>Ferraton Pere et Fils 2010 Samorëns White (Côtes du Rhône)</t>
  </si>
  <si>
    <t>The Grenache Blanc (60%) gives this wine its delicate aromas of white flowers, while the Clairette (40%) provides backbone and pineapple fruit. Drink this relatively soft, mouthfilling white over the next few months.</t>
  </si>
  <si>
    <t>Samorëns</t>
  </si>
  <si>
    <t>Clos du Lac 2011 Chalaye Rosé (El Dorado County)</t>
  </si>
  <si>
    <t>Ruby dark in hue, this has a light fruity aroma of watermelon, strawberry and mint. It''s easy drinking and dry. Its slow buildup of acidity lingers on the finish.</t>
  </si>
  <si>
    <t>Chalaye</t>
  </si>
  <si>
    <t>Clos du Lac</t>
  </si>
  <si>
    <t>Domaine Sainte-Marie 2011 VieVité Rosé (Côtes de Provence)</t>
  </si>
  <si>
    <t>A fresh-faced rosé, with a rose-grey color, this has red fruit acidity and an attractive, creamy character to go with the crisp finish.</t>
  </si>
  <si>
    <t>VieVité</t>
  </si>
  <si>
    <t>CK Mondavi 2013 Wildcreek Canyon Cabernet Sauvignon (California)</t>
  </si>
  <si>
    <t>Very focused and pure fruit aromas and flavors give this medium-bodied wine a tasty and straightforward personality. The texture is relaxed due to soft acidity and tannins, and everything tastes fresh and clean.</t>
  </si>
  <si>
    <t>Wildcreek Canyon</t>
  </si>
  <si>
    <t>Freixenet NV Cordon Negro Brut 150 años Sparkling (Cava)</t>
  </si>
  <si>
    <t>Freixenet''s signature Cava is consistent and pure as usual, with aromas of white fruit and white pepper and an overall freshness on the nose. It feels crisp and focused, with a foamy palate that brings apple, lime, peach and spice flavors. The finish is smooth.</t>
  </si>
  <si>
    <t>Cordon Negro Brut 150 años</t>
  </si>
  <si>
    <t>Six Sigma Ranch 2011 Asbill Valley Sauvignon Blanc (Lake County)</t>
  </si>
  <si>
    <t>With lilting lemon, grapefruit and pretty pineapple aromas and flavors, this is a good example of Lake County Sauvignon Blanc. It''s light and bright, and the flavors on the finish veer into equally pleasing peach and apricot notes, with a touch of almond.</t>
  </si>
  <si>
    <t>Asbill Valley</t>
  </si>
  <si>
    <t>Ca'Romè 2009 Rapet  (Barolo)</t>
  </si>
  <si>
    <t>The nose is initially closed but opens to reveal rose petal, red berry and white pepper aromas. The warm, forward palate offers dense black cherry, espresso and alpine herbs alongside a solid tannic backbone.</t>
  </si>
  <si>
    <t>Bodegas Luzón 2013 Luzon Verde Monastrell (Jumilla)</t>
  </si>
  <si>
    <t>Earthy aromas of saline, minerals and iodine dominate herbal fruit notes. This has a tomatoey, high-acid feel and rubbery tannins, while flavors of salty, briny red plum and currant finish similarly. A good mouthfeel is the highlight on this briny Monastrell.</t>
  </si>
  <si>
    <t>Luzon Verde</t>
  </si>
  <si>
    <t>Bodegas Valdemar 2013 Inspiración Tempranillo Blanco (Rioja)</t>
  </si>
  <si>
    <t>Green aromas of herbs and tomatillo are harsh, rubbery and outweigh peach and other stone-fruit scents. This Tempranillo Blanco is plump and fair on the palate, while flavors of apple and peach are briny and finish with controlled bitterness.</t>
  </si>
  <si>
    <t>Inspiración</t>
  </si>
  <si>
    <t>Castillo de Sajazarra 2009 Solar de Libano Reserva  (Rioja)</t>
  </si>
  <si>
    <t>Rusty and translucent in color, this smells downright grassy and green, with tobacco and leafy notes as prominent as dried cherry scents. Following the nose, this is lean and grating, with tart plum and herbal flavors. Given 2009''s overall warmth, this green, underripe reserva is surprisingly difficult.</t>
  </si>
  <si>
    <t>Solar de Libano Reserva</t>
  </si>
  <si>
    <t>Castillo de Sajazarra</t>
  </si>
  <si>
    <t>Cave du Marmandais 2014 Ferran Pradets Sauvignon Blanc (Côtes du Marmandais)</t>
  </si>
  <si>
    <t>This is pure Sauvignon Blanc, fresh, crisp and lightly herbaceous. It has attractive lemon flavors, a touch of saltiness and a bright, fruity texture. It is ready to drink.</t>
  </si>
  <si>
    <t>Ferran Pradets</t>
  </si>
  <si>
    <t>Heartache 2012 Passionate Squeeze Pinot Grigio (California)</t>
  </si>
  <si>
    <t>This is an extroverted version of a varietal that can be quite subtle. Aromas suggest grapefruit and pears, while flavors are assertive and citruslike, with an earthy accent. The feel in the mouth is reasonably crisp.</t>
  </si>
  <si>
    <t>Passionate Squeeze</t>
  </si>
  <si>
    <t>Heartache</t>
  </si>
  <si>
    <t>Laudet 2014 Laballe Le Chardonnay des Landes Chardonnay (Côtes de Gascogne)</t>
  </si>
  <si>
    <t>This is billed as the only Chardonnay planted in the coastal Landes region (not a difficult claim). It is soft, ripe and easygoing in character with a hint of citrus and acidity. Drink now.</t>
  </si>
  <si>
    <t>Laballe Le Chardonnay des Landes</t>
  </si>
  <si>
    <t>Domaine Terre de Mistral 2014 Mireille Rosé (Mediterranée)</t>
  </si>
  <si>
    <t>A strongly perfumed wine, this is soft and just off-dry in character with some sucrosity. Crisp, fresh berry fruits are laced with acidity and finished with orange zest.</t>
  </si>
  <si>
    <t>Mireille</t>
  </si>
  <si>
    <t>Mill Creek 2013 Unoaked Chardonnay (Dry Creek Valley)</t>
  </si>
  <si>
    <t>Entirely stainless-steel fermented, this wine offers lemon and lime in abundance, along with kiwi and sour apple. A tad disjointed, it tastes big and fuller bodied even without the oak.</t>
  </si>
  <si>
    <t>Mill Creek</t>
  </si>
  <si>
    <t>Pagos del Rey 2014 Blume Verdejo (Rueda)</t>
  </si>
  <si>
    <t>Briny, minerally aromas of vitamin dust and lees feed into a yeasty, round, melony palate. Flavors of yellow apple, mango and mustard finish yeasty, soft and briny.</t>
  </si>
  <si>
    <t>Portia 2012 Ebeia Roble  (Ribera del Duero)</t>
  </si>
  <si>
    <t>Lightly toasted and animated up front, with mixed berry, asphalt and gritty aromas, this feels tough, tannic and chewy. A blend of herbal berry and green notes infiltrate standard raspberry and cherry flavors. This finishes slightly bitter and with notes of green herbs.</t>
  </si>
  <si>
    <t>Ebeia Roble</t>
  </si>
  <si>
    <t>Portia</t>
  </si>
  <si>
    <t>Alliance Loire 2014 Cour de Rohan Rosé (Coteaux d'Ancenis)</t>
  </si>
  <si>
    <t>Between Nantes and Angers, the small appellation of Coteaux d''Ancenis hugs the banks of the Loire. This rosé, with its fresh while also ripe strawberry fruits, is subtly textured with attractive acidity and lightly perfumed. Drink now.</t>
  </si>
  <si>
    <t>Cour de Rohan</t>
  </si>
  <si>
    <t>Coteaux d'Ancenis</t>
  </si>
  <si>
    <t>Cennatoio 2011 Etrusco Sangiovese (Toscana)</t>
  </si>
  <si>
    <t>Made with 100% Sangiovese, this opens with aromas of new wood, roasted coffee bean and menthol. The tired palate offers oak-driven spice and coconut but the fruit has completely dried up, leaving only evident alcohol and bitterly astringent tannins.</t>
  </si>
  <si>
    <t>Etrusco</t>
  </si>
  <si>
    <t>Summers 2012 Reserve Cabernet Sauvignon (Calistoga)</t>
  </si>
  <si>
    <t>Muted and diluted, this wine is missing structure and fruit, leaving dullness to the palate. Black currant and blackberry do their best to shine, amid toasty oak.</t>
  </si>
  <si>
    <t>Château Saint-Didier-Parnac 2013 Oltesse Malbec-Merlot (Cahors)</t>
  </si>
  <si>
    <t>The wine is all structure and solid tannins, with a dry core and an earthy character that mask the red fruits. Let the wine develop a few months for this youthful excess to blow off. Drink from 2016.</t>
  </si>
  <si>
    <t>Oltesse</t>
  </si>
  <si>
    <t>Dancing Coyote 2012 Estate Grown Pinot Noir (Clarksburg)</t>
  </si>
  <si>
    <t>This is dominated by reduced aromas that seem earthy and vegetal, and similar earthy, smoky flavors. The wine has an overall impression of being lean, medium bodied, moderately tannic and crisp.</t>
  </si>
  <si>
    <t>Domaine de Ballade 2014 Ballade Rosé (Côtes de Gascogne)</t>
  </si>
  <si>
    <t>Made from 100% Cabernet Sauvignon, this is a full-bodied wine. It has a light tannic character over intense acidity. A caramel underlay cuts down on the freshness and adds some richness. Drink now.</t>
  </si>
  <si>
    <t>Ballade</t>
  </si>
  <si>
    <t>Griffin Creek 2011 Griffin Red (Rogue Valley)</t>
  </si>
  <si>
    <t>Surprisingly, given that this is the reserve-level red wine in the lineup, it seemed to further accent the herbal nature of the grapes, veering into vegetal. Chewy, sour and rather dull, it''s best consumed in the near term.</t>
  </si>
  <si>
    <t>Alliance Loire 2014 Réserve des Vignerons  (Cabernet de Saumur)</t>
  </si>
  <si>
    <t>This ripe, crisp and intensely fruity wine does have a touch of tannin, inevitable with Cabernet Franc, but it is really all about red fruits and refreshing acidity. Drink now.</t>
  </si>
  <si>
    <t>Réserve des Vignerons</t>
  </si>
  <si>
    <t>Cabernet de Saumur</t>
  </si>
  <si>
    <t>Bliss 2015 Estate Bottled Sauvignon Blanc (Mendocino)</t>
  </si>
  <si>
    <t>Dry, lively and fresh, this wine has an attractively restrained range of flavors that includes lemon, white pepper and herbs. It''s thirst-quenching and clean in texture, with a fruit-driven acidity that reverberates on the finish.</t>
  </si>
  <si>
    <t>Castello di Radda 2012 Gran Selezione  (Chianti Classico)</t>
  </si>
  <si>
    <t>This 100% Sangiovese Chianti opens with iris, new leather and vanilla aromas. Structured and savory, the palate delivers black cherry, tobacco and licorice flavors, while chewy tannins lend structure. Enjoy through 2021.</t>
  </si>
  <si>
    <t>Cave de Ribeauvillé 2015 Collection Pinot Blanc (Alsace)</t>
  </si>
  <si>
    <t>Very ripe fruit is discernible on nose and palate and gives a sense of generosity with even a touch of spice. Lemony freshness provides a wonderful counterpoint to this generosity and makes for a very appetizing moreish finish.</t>
  </si>
  <si>
    <t>Bocopa NV Marina Espumante Gran Selección 10° Monastrell (Alicante)</t>
  </si>
  <si>
    <t>Reduced aromas of cassis and blackberry come with a whiff of wet dog. This foamy sparkling red is heavy on the palate, without much delicacy. Black cherry and boysenberry flavors are candied but not cloying, while a foamy, blocky finish is fruity yet ponderous due to low acidity.</t>
  </si>
  <si>
    <t>Marina Espumante Gran Selección 10°</t>
  </si>
  <si>
    <t>Davis Bynum 2015 Virginia's Block Jane's Vineyard Sauvignon Blanc (Russian River Valley)</t>
  </si>
  <si>
    <t>Exotic in orange blossom and jasmine scents, this wine presents as full bodied, brawny and rich, showing a touch of oak reduction on the palate. Within that framework, hints of lemon and grapefruit keep it feeling fresh.</t>
  </si>
  <si>
    <t>Virginia's Block Jane's Vineyard</t>
  </si>
  <si>
    <t>DeTierra Vineyards 2013 The Puzzler Red (Monterey)</t>
  </si>
  <si>
    <t>There is a lot going on in this unique, affordably priced blend of 36% Pinot Noir, 28% Syrah, 27% Merlot and 9% Zinfandel—underripe mulberry, thyme, crushed pepper and fennel aromas on the nose. It balances well on the palate, where bright acidity and textural tension hold the boysenberry, anise and lavender flavors together.</t>
  </si>
  <si>
    <t>The Puzzler</t>
  </si>
  <si>
    <t>Domaine Gérard Neumeyer 2015 la Tulipe Pinot Blanc (Alsace)</t>
  </si>
  <si>
    <t>Generous notions of ripe pear on the nose acquire an earthier, rounder aspect on the fresh palate. This is generous with fruit, yet fresh and somehow weightless. The finish is long and lasting.</t>
  </si>
  <si>
    <t>la Tulipe</t>
  </si>
  <si>
    <t>Dopff Au Moulin 2014 Schoenenbourg Grand Cru Pinot Gris (Alsace)</t>
  </si>
  <si>
    <t>An earthy hint accompanies the scent of ripe pear on the nose. The palate is diffuse with fruity pear and fresh lemon resulting in a very refreshing, textured wine with some concentration. The finish is lasting and dry.</t>
  </si>
  <si>
    <t>Duck Pond 1996 Blanc de Noir Pinot Noir (Willamette Valley)</t>
  </si>
  <si>
    <t>You''re not reading the vintage wrong: this unique release was just recently discovered lurking in the back of the winery warehouse. Talk about extended tirage! It''s in remarkably good condition, biscuity and amazingly fresh. It does show some darkening of hue, and medium-bodied flavors of brioche, cream and toast.</t>
  </si>
  <si>
    <t>Giovanni Chiappini 2013 Guado de' Gemoli  (Bolgheri)</t>
  </si>
  <si>
    <t>Made of 80% Cabernet Sauvignon and 20% Merlot, this opulent wine evokes black currant, underbrush and vanilla on the nose. The concentrated palate delivers cassis, toast, tobacco and a black pepper note, while close-grained tannins leave an astringent finish. Drink 2018–2022.</t>
  </si>
  <si>
    <t>Guado de' Gemoli</t>
  </si>
  <si>
    <t>Hugel 2013 Classic Pinot Noir (Alsace)</t>
  </si>
  <si>
    <t>A lovely, clean and aromatic lift of ripe red cherries is instantly appetizing. The palate is full of juicy fruit but structured with slightly rustic but smoothed-out tannins and a bright lively freshness. This is honest fresh-faced fruit-driven Pinot Noir without any pretentiousness that is a joy to drink.</t>
  </si>
  <si>
    <t>Hugel 2014 Classic Muscat (Alsace)</t>
  </si>
  <si>
    <t>Faint and restrained notes of rose petal and orange peel make for an inviting scent. On the dry and very slender, almost weightless, palate the power of lemon freshness pervades all and highlights notions of honeysuckle and rose. It''s a gentle, fresh, and aromatic wine.</t>
  </si>
  <si>
    <t>Von Strasser 2013 Diamond Terraces Vineyard Cabernet Sauvignon (Diamond Mountain District)</t>
  </si>
  <si>
    <t>Dusty leather, cedar and pencil shaving notes integrate seamlessly with the moderate oak and firm tannins of this wine from a vineyard originally planted by Robert Pepi. Its medium-bodied power makes it friendly for the table or as a before-dinner glass, the finish marked by a pronounced bittersweet chocolate flavor.</t>
  </si>
  <si>
    <t>Diamond Terraces Vineyard</t>
  </si>
  <si>
    <t>Williams Selyem 2014 Bucher Vineyard Pinot Noir (Russian River Valley)</t>
  </si>
  <si>
    <t>One of the lighter-bodied wines from the producer and the first to designate this Westside Road vineyard, this wine shows expansive strawberry, raspberry and blueberry flavors, with a hearty texture, moderate acidity moderate and almost creamy finish.</t>
  </si>
  <si>
    <t>Abacela 2014 Barrel Select Graciano (Umpqua Valley)</t>
  </si>
  <si>
    <t>Rare in Oregon (or anywhere this side of the Atlantic), this Graciano pushes a mix of pomegranate, cranberry and raspberry fruit front and center. It dips in the midpalate, then re-gathers with a mix of tea, coffee grounds and dark chocolate wrapping up the finish. Put this ringer into your next tasting of Spanish wines and you''ll stump everyone.</t>
  </si>
  <si>
    <t>Andis 2013 Estate Zinfandel (Amador County)</t>
  </si>
  <si>
    <t>Full of berry and spice aromas, this wine is full-bodied, dry, and grippingly tannic in texture, offering ripe blackberry and raspberry flavors that match its big structure. Gutsy and concentrated, it''s made from estate-grown fruit.</t>
  </si>
  <si>
    <t>Toad Hollow 2016 Francine's Selection Unoaked Chardonnay (Mendocino County)</t>
  </si>
  <si>
    <t>Fresh doughy aromas, crisp citrus and apple flavors, and a light blanket of buttery nutty nuances make this a delicious and complex wine. It''s light to medium in body, has a smooth texture and vivid fruit.</t>
  </si>
  <si>
    <t>Vignerons de Buxy 2015 Clos Jus Premier Cru  (Givry)</t>
  </si>
  <si>
    <t>This is a smoky, obviously wood-aged wine. The fruit is dominated by the high toast flavors needing time to integrate into the blueberry fruit flavor. That will happen, allowing this crisp, balanced wine to shine. Drink from 2020.</t>
  </si>
  <si>
    <t>Bodegas Palacio 2013 Cosme Palacio Viñedos en Altitud Crianza  (Rioja)</t>
  </si>
  <si>
    <t>Floral red-berry and cassis aromas are steady and fresh. In the mouth, this wine turns raw and jagged. Cranberry, currant and red-plum flavors show very little oak before a lean, powerful finish. This cool-vintage wine will last for years but probably not improve.</t>
  </si>
  <si>
    <t>Cosme Palacio Viñedos en Altitud Crianza</t>
  </si>
  <si>
    <t>Bodegas Perica 2009 Viña Olagosa Reserva  (Rioja)</t>
  </si>
  <si>
    <t>Baking spice and smoky wood-grain aromas are classy but dominate fruit scents. This wine feels crisp and snappy, with hard tannins. Spicy, woody flavors match the nose and are backed by chocolate and berry fruit notes, carrying through to the spicy, oaky finish.</t>
  </si>
  <si>
    <t>Viña Olagosa Reserva</t>
  </si>
  <si>
    <t>Bodegas Perica</t>
  </si>
  <si>
    <t>Catania 2014 Crianza  (Ribera del Duero)</t>
  </si>
  <si>
    <t>Ripe berry, black cherry and leather aromas come together nicely in front of a creamy palate with just enough acid-tannin tension. Lightly herbal, spicy blackberry flavors are savory rather than dark and fruity. The wine tastes spicy and peppery on a finish that feels right.</t>
  </si>
  <si>
    <t>Catania</t>
  </si>
  <si>
    <t>Cave des Grands Crus Blancs 2016 Vieilles Vignes  (Pouilly-Loché)</t>
  </si>
  <si>
    <t>A selection from a single plot of 40- to 70-year-old vines, this full-bodied wine is juicy with a tight texture that comes from the terroir. It offers a crisp edge as well as bright acidity, the apple fruits lifted further by a lemon streak. Drink from 2019.</t>
  </si>
  <si>
    <t>Cave des Grands Crus Blancs</t>
  </si>
  <si>
    <t>Champy NV Brut Sparkling (California)</t>
  </si>
  <si>
    <t>Very crisp, very lean, and very lively, this wine is driven by great fruit acidity and has a refreshing lip-smacking blend of tart apple, lemon and grapefruit flavors. It will be an attention-getting drink before dinner.</t>
  </si>
  <si>
    <t>Champy</t>
  </si>
  <si>
    <t>Château de Santenay 2015 Le Closeau  (Mercurey)</t>
  </si>
  <si>
    <t>This wood-aged wine comes from a single vineyard in Mercurey. It is lightly toasty with touches of apricot, a crisper edge of citrus and a mineral aftertaste. Drink the wine from 2018.</t>
  </si>
  <si>
    <t>Le Closeau</t>
  </si>
  <si>
    <t>Corvus 2014 La Reserve Red (Red Mountain)</t>
  </si>
  <si>
    <t>This blend of Cabernet Sauvignon (33%), Merlot (33%), Petit Verdot (16%), Malbec (16%) and Cabernet Franc (2%) delivers high toned notes of cocoa, purple flower, green herb and plum, showing whiffs of volatility. The palate is velvety-smooth, with plentiful dark fruit and chocolate flavors backed by burly tannins. Give it time to stretch its legs.</t>
  </si>
  <si>
    <t>La Reserve</t>
  </si>
  <si>
    <t>Corvus</t>
  </si>
  <si>
    <t>Cave des Producteurs de Vouvray 2013 Les Lys  (Vouvray)</t>
  </si>
  <si>
    <t>The perfumed character of Vouvray leaps from the glass of this medium-sweet wine. It is lightly honeyed, with fresh acidity that is balanced by stewed apricots and sugared white plums. Drink now.</t>
  </si>
  <si>
    <t>Les Lys</t>
  </si>
  <si>
    <t>Domaines Devillard 2015 Domaine de la Garenne  (Pouilly-Fuissé)</t>
  </si>
  <si>
    <t>Citrus aromas reveal this wine's essentially crisp character. Plenty of acidity balances the rich white fruits while the mineral texture adds bite to this well-made wine. It will be ready to drink from 2019.</t>
  </si>
  <si>
    <t>Domaine de la Garenne</t>
  </si>
  <si>
    <t>Fattoria Moretto NV Rosato  (Lambrusco Grasparossa di Castelvetro)</t>
  </si>
  <si>
    <t>Tangy, dry and fruity, this opens with enticing red berry and citrus aromas. Mirroring the nose, the lightly sparkling palate doles out strawberry, cranberry and orange zest notes alongside vibrant acidity.</t>
  </si>
  <si>
    <t>Il Cascinone 2014 d'Annona  (Barbera d'Asti Superiore)</t>
  </si>
  <si>
    <t>This wine''s tilled earth, coffee and black plum aromas waft out of the glass. The hearty, full-bodied palate doles out mature black cherry, licorice and baking spice flavors alongside fine-grained tannins. Drink through 2021.</t>
  </si>
  <si>
    <t>d'Annona</t>
  </si>
  <si>
    <t>Woodstock Collection 2016 Misty Roses Rosé (Santa Barbara County)</t>
  </si>
  <si>
    <t>There are extreme amounts of citrus on the nose of this bottling, particularly reminiscent of fresh-squeezed grapefruit juice, as well as an edgy, crushed slate minerality. The grapefruit character explodes on the sip, which is very refreshing, unique and compelling.</t>
  </si>
  <si>
    <t>Misty Roses</t>
  </si>
  <si>
    <t>Andis 2016 Cuvée Blanc White (Amador County)</t>
  </si>
  <si>
    <t>Light, fresh and fruity without being at all sweet or soft, this is a charming dry wine to serve with lunch or at wine o''clock in the afternoon. It smell like freshly cut apples and Bosc pears, tastes crisp and feels tangy and palate cleansing.</t>
  </si>
  <si>
    <t>L. Tramier &amp; Fils 2015 Laurent Dufouleur  (Nuits-St.-Georges)</t>
  </si>
  <si>
    <t>Firmly tannic and structured this is a young wine that will need time to soften. It has the foursquare character that is often found in Nuits Saint-Georges. The fruit weight is there, promising a ripe red-fruit future. The wine should be ready from 2020.</t>
  </si>
  <si>
    <t>Laurent Dufouleur</t>
  </si>
  <si>
    <t>La Spinetta 2014 Valeirano  (Barbaresco)</t>
  </si>
  <si>
    <t>Dill, crushed herb, oak, toast and balsamic aromas emerge in the glass as this wine opens. Its firm palate offers dried cherry, licorice and espresso flavors framed by close-grained tannins and vibrant acidity. It has structure but lacks fruit richness.</t>
  </si>
  <si>
    <t>Valeirano</t>
  </si>
  <si>
    <t>Maison Stéphane Brocard 2015 Closerie des Alisiers  (Mâcon-Milly Lamartine)</t>
  </si>
  <si>
    <t>This is a delicious, crisp wine full of minerality, acidity and a zesty texture. Tight and lively, it offers citrus and green-plum fruitiness with a hint of spice. Drink this attractive wine now.</t>
  </si>
  <si>
    <t>Closerie des Alisiers</t>
  </si>
  <si>
    <t>Mâcon-Milly Lamartine</t>
  </si>
  <si>
    <t>Marqués de Vargas 2012 Reserva  (Rioja)</t>
  </si>
  <si>
    <t>Lightly charred aromas of coffee, wood smoke and chocolate outweigh berry and plum scents. A tight palate shows firm tannins and carries roasted berry and plum flavors.</t>
  </si>
  <si>
    <t>Rock Wall 2014 Pearl Hart Zinfandel (Contra Costa County)</t>
  </si>
  <si>
    <t>A smoky, charred oak aroma leads the nose of this full-bodied, high-octane and appropriately tannic wine, and vivid, peppery notes jazz up its solid fruit flavors.</t>
  </si>
  <si>
    <t>Pearl Hart</t>
  </si>
  <si>
    <t>Bodegas Campiña 2009 Contadero Joven  (Toro)</t>
  </si>
  <si>
    <t>Dense berry aromas give this wine a pasty, weighty bouquet. It feels scratchy in the mouth, with plum and red-fruit flavors. This wine runs short on  specifics while offering a juicy feel and a hint of chocolaty young oak on the finish.</t>
  </si>
  <si>
    <t>Contadero Joven</t>
  </si>
  <si>
    <t>Bodegas Campiña</t>
  </si>
  <si>
    <t>Bodegas Julián Chivite 2011 Gran Feudo Rosado Garnacha (Navarra)</t>
  </si>
  <si>
    <t>This wine is dusty on the nose, with aromas of red pepper flake, citrus and red fruits. It''s fleshy in the mouth and showing grip along with flavors of pomegranate, pink grapefruit and tangerine. Solid, cleansing and dry on the finish. Drink now.</t>
  </si>
  <si>
    <t>Bodegas San Isidro 2010 Fabla Old Vines Grenache (Calatayud)</t>
  </si>
  <si>
    <t>This standard Garnacha is good and honest on the nose, with fresh red-berry aromas. In the mouth, it''s snappy and kind of lean, with a lightweight composition and zesty flavors of raspberry and cherry. It''s quick to finish, with a note of vanilla.</t>
  </si>
  <si>
    <t>Fabla Old Vines</t>
  </si>
  <si>
    <t>Bodegas San Isidro</t>
  </si>
  <si>
    <t>Vin du Lac 2010 LEHM Sauvignon Blanc (Lake Chelan)</t>
  </si>
  <si>
    <t>A very distinctive Sauvignon Blanc with leesy notes of biscuit, spice and custard at the fore along with herbs and a spine of lemony acidity that runs from head to tail.</t>
  </si>
  <si>
    <t>LEHM</t>
  </si>
  <si>
    <t>Waterbrook 2010 Icon Cabernet Franc (Columbia Valley (WA))</t>
  </si>
  <si>
    <t>This varietal Cabernet Franc comes from Blackrock Vineyard in the Yakima Valley. The notes are light and high toned with dill, vanilla, fresh herbs and dusty cherry. The 40% new American oak drives much of the flavor as well as the tannins, which come off as a bit too aggressive.</t>
  </si>
  <si>
    <t>Muga 2011 Barrel Fermented White (Rioja)</t>
  </si>
  <si>
    <t>This blend of 90% Viura and 10% Malvasia gives off scents of saline and pool water along with apple, citrus and green herb notes. The palate is zesty and high in acid, leaving a clipped feel and flavors of lime, pineapple and green apple. It''s nicely built but modest in its overall expression.</t>
  </si>
  <si>
    <t>Santa Julia 2012 [+] Malbec (Mendoza)</t>
  </si>
  <si>
    <t>The nose of this Malbec is fresh and shows black-fruit and plum aromas. Medium bodied, with plum, red berry and herbal flavors. Tasty on the finish, this delivers all the basics for $10.</t>
  </si>
  <si>
    <t>Santa Julia 2012 Organica Malbec (Mendoza)</t>
  </si>
  <si>
    <t>With ripe yet oaky aromas, this is a basic Malbec to enjoy with simple foods. The palate is juicy but comes with a buttery, creamy feel. As for flavors, look for buttery oak riding on top of modest, quick-hitting berry. On the finish, it''s oaky more than fruity.</t>
  </si>
  <si>
    <t>Château Camarsac 2013 Cuvée Prestige  (Bordeaux Supérieur)</t>
  </si>
  <si>
    <t>Packed with red fruits and soft tannins, this is fresh, crisp and with bright acidity. The tannins at the back offer a firm aftertaste, along with juicy red currant fruits. Thierry Lurton bought the 14th-century château in 2007.</t>
  </si>
  <si>
    <t>Château Camarsac</t>
  </si>
  <si>
    <t>Lo Nuevo 2011 Covello Albariño (Rías Baixas)</t>
  </si>
  <si>
    <t>This is fresh on the nose, with peach, green banana and mineral aromas. The palate feels citrusy and racy, with lemon, green apple and gooseberry flavors, while the finish is cleansing and quick. This is lean, sassy and ready to drink.</t>
  </si>
  <si>
    <t>Covello</t>
  </si>
  <si>
    <t>Finca Constancia 2011 Parcela 52 Verdejo (Vino de la Tierra de Castilla)</t>
  </si>
  <si>
    <t>Nettle, green herb and sweaty, varietal Verdejo aromas control the bouquet on this barrel-aged white. The palate is oily in feel, with pithy flavors of apricot, apple and grapefruit. The finish mixes baked white-fruit flavors with lasting bitterness and oak.</t>
  </si>
  <si>
    <t>Harper Voit 2014 Maresh Vineyard Old Vine Riesling (Dundee Hills)</t>
  </si>
  <si>
    <t>Sourced from the vineyard''s original 1970 planting, this is a succulent, dense, captivating wine. Scents of pollen, honey, tea and apricot lead into a mouthful of similar flavors. The tastes of apricot jam show tremendous concentration and length. It''s a gorgeous effort that should continue to age and evolve now through at least 2030.</t>
  </si>
  <si>
    <t>Maresh Vineyard Old Vine</t>
  </si>
  <si>
    <t>Duckhorn 2010 The Discussion Estate Grown Red (Napa Valley)</t>
  </si>
  <si>
    <t>Given extra time in the bottle, this wine combines a majority of Cabernet Sauvignon with Merlot, Cabernet Franc and Petit Verdot, aged entirely in French oak. The entry is sanguine and generous in red currant and denser blackberry, while elements of thyme lurk on the back of the palate. While the tannins remain sizable, they''re silky, and should take on additional plushness in time. Cellar through 2020.</t>
  </si>
  <si>
    <t>Epoch Estate Wines 2012 Veracity G-S-M (Paso Robles)</t>
  </si>
  <si>
    <t>Jordan Fiorentini continues to knock socks off with powerful wines, even when led by Grenache, which comprises 55% of this blend along with 27% Mourvèdre and 18% Syrah. Dark raspberries, smashed strawberries, concentrated rose petals, soy and beef jerky lead into energetic flavors of olallieberry, black-slate minerality and blueberry-skin tannins.</t>
  </si>
  <si>
    <t>Veracity</t>
  </si>
  <si>
    <t>Elk Cove 2013 Clay Court Pinot Noir (Chehalem Mountains)</t>
  </si>
  <si>
    <t>Though the 2013 vintage has generally been deemed a challenging one, this astonishing bottling proves that great wine can be made somewhere in almost any year. This warm and fruity, perfectly structured single-vineyard effort opens with a smooth and supple palate offering strawberry and cherry fruit, defining acidity and superb length. Give it a few hours to breathe and it shows depth, finesse and the ability to age and improve through 2025 and beyond.</t>
  </si>
  <si>
    <t>Trisaetum 2013 Ribbon Ridge Estate Pinot Noir (Ribbon Ridge)</t>
  </si>
  <si>
    <t>This is the vineyard that surrounds the winery on Ribbon Ridge, and it seems always to produce the wines with the greatest concentration and density. The black cherry fruit, with aromatic accents of rose petals and highlights of oregano, digs deep into the midpalate, creating an impression of a bulky, tight, compact wine with miles yet to go. Cellar it for drinking from 2020 through 2030.</t>
  </si>
  <si>
    <t>Trisaetum 2013 Wichmann Dundee Estate Pinot Noir (Dundee Hills)</t>
  </si>
  <si>
    <t>Wichmann is the smallest of the estate vineyards and holds the oldest vines. That old-vine intensity rings true here, in a low-alcohol wine with splendid aromatics. Musk, chocolate, almond candy and caramel swirls around black raspberry and black cherry fruit. The depth of flavor is striking.</t>
  </si>
  <si>
    <t>Trisaetum 2014 Estates Reserve Dry Riesling (Willamette Valley)</t>
  </si>
  <si>
    <t>Trisaetum produces both a dry and an off-dry cuvée from each of its three estate vineyards, as well as two versions of an Estates Reserve. Richer and bigger overall than the individual cuvées, this dry bottling is smooth and round, with a palate-pleasing blend of citrus flesh and peel, notably orange. There''s tangerine and spice as well, and the wine continues bright and long through a most engaging finish.</t>
  </si>
  <si>
    <t>Estates Reserve Dry</t>
  </si>
  <si>
    <t>Zuccardi 2012 Aluvional Malbec (La Consulta)</t>
  </si>
  <si>
    <t>This pitch-dark, fully extracted Malbec from La Consulta in Mendoza''s Uco Valley delivers blackberry, black pepper and brushy herbal aromas on what amounts to a massive, spot-on bouquet. Big, chewy and tannic on the palate, with earthy, roasted flavors of blackberry, prune, savory spices and raw oak, this finishes meaty, slightly salty and strong, with wild herb and black-fruit flavors. Drink through 2022.</t>
  </si>
  <si>
    <t>Attilio Ghisolfi 2011 Bussia  (Barolo)</t>
  </si>
  <si>
    <t>Alluring aromas of pressed violet, iris, perfumed berry, tilled soil and a whiff of leather show tremendous class and pedigree. On the structured but elegant palate, notes of tobacco, anise, chopped mint and clove back up the core of crushed black cherry, while assertive, fine-grained tannins provide the backbone. This is still young and tight so hold for complexity. Drink 2021–2031.</t>
  </si>
  <si>
    <t>La Chablisienne 2012 Grenouilles Grand Cru Château Grenouilles  (Chablis)</t>
  </si>
  <si>
    <t>La Chablisienne owns the major part of the Grenouilles Grand Cru, centered on a winery called Château Grenouilles. This wine is powerful and still very young. It has weight and structure along with ripe, generous fruits that are typical of this vineyard. Touched by vanilla from wood aging, it is balancing out now. Drink from 2018.</t>
  </si>
  <si>
    <t>Grenouilles Grand Cru Château Grenouilles</t>
  </si>
  <si>
    <t>Michael David 2012 Petite Petit Petite Sirah (Lodi)</t>
  </si>
  <si>
    <t>Don''t let the cartoony label fool you, this is fantastic wine. The color is almost black to the rim, the aromas are meaty and peppery, and the flavors are very concentrated. The texture is thick and yet creamy with layered, smooth and bold tannins. For all its density and depth, however, this is not an overpowering monster. The blackberry and black pepper notes are rich and appealing and everything seems in balance for something this robust and full bodied. Drink now through 2027. It''s blended with 15% Petit Verdot.</t>
  </si>
  <si>
    <t>Rutherford Grove 2009 Pestoni Family Estate Cabernet Sauvignon (Rutherford)</t>
  </si>
  <si>
    <t>The fruit has veered somewhat funky and stewy here, giving the wine a soft, lean quality that struggles to share its quiet undertones of cherry and vanilla.</t>
  </si>
  <si>
    <t>Pestoni Family Estate</t>
  </si>
  <si>
    <t>Rutherford Grove</t>
  </si>
  <si>
    <t>Bersano 2012 Mantico  (Barbaresco)</t>
  </si>
  <si>
    <t>Menthol, dark berry, violet and cake spice aromas lead the way on this striking wine. It''s still young and nervous, with tight tannins, but it also shows black cherry, white pepper, clove and mocha. Firm, velvety tannins and bright acidity provide the backbone. Drink 2018–2027.</t>
  </si>
  <si>
    <t>Mantico</t>
  </si>
  <si>
    <t>Bodega Catena Zapata 2012 Adrianna Malbec (Mendoza)</t>
  </si>
  <si>
    <t>Blackberry, plum and violet aromas make up the core of this young, elegant Malbec''s bouquet. At this early stage, the wine is rubbery and tannic, but full of kick. Blackberry, hickory notes and chocolate make for a full, woody flavor profile, while pepper and bitter chocolate flavors close this out with punch. Best from 2017 through 2030.</t>
  </si>
  <si>
    <t>Adrianna</t>
  </si>
  <si>
    <t>Carlisle 2013 Compagni Portis White (Sonoma Valley)</t>
  </si>
  <si>
    <t>A stunning field blend of Gewürztraminer, Trousseau Gris and Riesling, this works in every way. It opens with a fragrance of jasmine and roses on the nose, followed by light, subtle undertones of lilting citrus and lychee. Remaining dry throughout, the finish a study in balance and structure.</t>
  </si>
  <si>
    <t>Compagni Portis</t>
  </si>
  <si>
    <t>Cherubino 2010 Wilyabrup Cabernet Sauvignon (Margaret River)</t>
  </si>
  <si>
    <t>Sourced from the Wilybrup subregion of Margaret River, this is a full-bodied, creamy-textured Cabernet, readily accessible at five years of age. It''s meaty and savory in style, with ample chocolate notes, hints of asphalt and plummy fruit that lead into a long, gently dusty finish. Drink now–2025.</t>
  </si>
  <si>
    <t>Wilyabrup</t>
  </si>
  <si>
    <t>Cherubino</t>
  </si>
  <si>
    <t>Cliff Lede 2012 Beckstoffer To Kalon Vineyard Cabernet Sauvignon (Napa Valley)</t>
  </si>
  <si>
    <t>Smoothly textured around layers of dark, ripe fruit, this wine from hallowed Napa Valley ground features richer undertones of cinnamon and clove. Smoky oak and chocolate flesh out the midpalate and finish, providing a spark of plushness and decadence as it fades out.</t>
  </si>
  <si>
    <t>Cliff Lede</t>
  </si>
  <si>
    <t>Domaine Christian Moreau Père et Fils 2013 Vaillons Premier Cru Cuvée Guy Moreau  (Chablis)</t>
  </si>
  <si>
    <t>From 80-year-old vines, this wine is named after current winemaker Fabien Moreau''s grandfather. It''s a concentrated, dense wine that is very well structured. Tight, almost shocking acidity is supported by the strong fruit character as well as the fragrant, perfumed aftertaste. Drink from 2018.</t>
  </si>
  <si>
    <t>Vaillons Premier Cru Cuvée Guy Moreau</t>
  </si>
  <si>
    <t>Louis Jadot 2010 Le Clos Blanc Grèves Premier Cru  (Beaune)</t>
  </si>
  <si>
    <t>This is a round, rich and soft style of Chardonnay. It feels generous, and its yellow fruit flavor pushes through the acidity. It slowly opens to reveal complex tropical-fruit notes, and it will develop further, so give it another four years.</t>
  </si>
  <si>
    <t>Le Clos Blanc Grèves Premier Cru</t>
  </si>
  <si>
    <t>Cascina del Monastero 2010 Bricco Luciani  (Barolo)</t>
  </si>
  <si>
    <t>This opens with aromas of black berry fruit along with more rustic notes of game and a whiff of barnyard. The palate offers up crushed black cherry, toast, black pepper, espresso and vanilla alongside oak extract. The brooding, astringent tannins need time to integrate fully. Drink after 2020.</t>
  </si>
  <si>
    <t>Bricco Luciani</t>
  </si>
  <si>
    <t>Maison Bleue 2011 Boushey Vineyard Petite Joie Marsanne (Yakima Valley)</t>
  </si>
  <si>
    <t>This pure Marsanne was whole-cluster pressed and fermented in French oak barrels—30% of which were new. It''s full and flavorful, and it has a lemony richness that''s streaked with veins of butterscotch and marzipan. As with all of this winery''s 2011 white wines, the aromatics are excellent and the length is exceptional.</t>
  </si>
  <si>
    <t>Olivier Leflaive 2010 Charmes Premier Cru  (Meursault)</t>
  </si>
  <si>
    <t>This is a rich, rounded wine, yet it also expresses a tight texture and nervy acidity. The toast influence is still dominating, although the fruitiness of this ripe selection is also showing. With its weight and structure, this is a prime candidate to age for several years.</t>
  </si>
  <si>
    <t>Roche de Bellene 2010 Les Chenevottes Premier Cru  (Chassagne-Montrachet)</t>
  </si>
  <si>
    <t>A rich, spicy wine, this shows flavors of new wood and ripe yellow fruit. The concentrated palate reveals juicy pear and peach juice flavors and a tight, minerally structure. Dense vineyard planting and 35-year-old vines bring out extra intensity and complexity.</t>
  </si>
  <si>
    <t>Barrière Frères 2006 Jacques Sans Souci  (Bordeaux)</t>
  </si>
  <si>
    <t>A wine that aims to bring out the casual side of Bordeaux, this is friendly, accessible, without losing the essential dry tannins and fresh black currant flavors typical of the region. If only all branded Bordeaux was like this.</t>
  </si>
  <si>
    <t>Jacques Sans Souci</t>
  </si>
  <si>
    <t>Barrière Frères</t>
  </si>
  <si>
    <t>Sierra Norte 2012 Temperamento Bobal (Utiel-Requena)</t>
  </si>
  <si>
    <t>Earthy, muddled berry aromas are suggestive of prune and raisin. This is full and rugged on the palate, with leathery, baked plum and berry flavors that finish with a strong wood-based character and modest residual fruit notes.</t>
  </si>
  <si>
    <t>Temperamento</t>
  </si>
  <si>
    <t>Domaine Faiveley 2010 Les Damodes Premier Cru  (Nuits-St.-Georges)</t>
  </si>
  <si>
    <t>With its firm tannins and structure, this is a wine that''s made in the traditional Nuits-St.-Georges style. But it''s also packed with ripe red fruit, and it has a jammy character and an open feel. There is no doubt that this is a wine to age for at least five years.</t>
  </si>
  <si>
    <t>Olivier Leflaive 2010 Vaudésir Grand Cru  (Chablis)</t>
  </si>
  <si>
    <t>This is a wood-aged style of Chablis, but the toast has been applied discreetly. Rich, full bodied and structured, this wine is full of ripe yellow-fruit, spice and red apple flavors. Its acidity makes this a juicy expression.</t>
  </si>
  <si>
    <t>Rasa 2009 Principia Reserve Syrah (Walla Walla Valley (WA))</t>
  </si>
  <si>
    <t>Firm and muscular, this has a supple core of blue and purple fruits, plus balancing acids, ripe tannins and no overt oak influence. It''s long and seamless.</t>
  </si>
  <si>
    <t>Roche de Bellene 2010 Vieilles Vignes  (Volnay)</t>
  </si>
  <si>
    <t>A sweet cherry aroma sets the scene for this fruity, firmly structured wine. The juicy red-berry fruit is balanced by a smoky tannic character. This will be a pleasure to drink in a year, and it can also age longer.</t>
  </si>
  <si>
    <t>Maison Bleue 2010 Boushey Vineyard Liberté Syrah (Yakima Valley)</t>
  </si>
  <si>
    <t>Made from fruit from what many consider to be the finest site for growing Syrah in the state, this wine opens gracefully to reveal scents of plump berry, vanilla and tobacco. Briefly aged in a mix of one- and two-year-old French oak barrels, it offers concentrated berry and black cherry flavors that never turn syrupy. The crisp acidity suggests cellaring for up to a decade.</t>
  </si>
  <si>
    <t>Boushey Vineyard Liberté</t>
  </si>
  <si>
    <t>Zaca Mesa 2014 Z Blanc White (Santa Ynez Valley)</t>
  </si>
  <si>
    <t>This blend of 66% Roussanne, 28% Grenache Blanc and 6% Viognier shows even more Roussanne character than the pioneering winery''s single variety Roussanne. Honey, marcona almond, praline and lemon curd aromas lead to a grippy palate full of judiciously presented vanilla, marzipan, and mango flavors, with a beeswax note on the finish.</t>
  </si>
  <si>
    <t>Z Blanc</t>
  </si>
  <si>
    <t>En Garde 2012 Adamus Red (Diamond Mountain District)</t>
  </si>
  <si>
    <t>Blending 85% Cabernet Sauvignon with 12% Petit Verdot and 3% Malbec, this wine offers length and breadth, built on a foundation of firm tannin and toasted oak. The palate suggests blackberry, black cherry and licorice, remaining lively and fresh in the glass.</t>
  </si>
  <si>
    <t>Adamus</t>
  </si>
  <si>
    <t>ONX 2014 Level 22 Red (Templeton Gap District)</t>
  </si>
  <si>
    <t>Stewed blackberry and black plum fruit meets with leather, black pepper and shiitake mushroom aromas on the nose of this blend of 45% Petite Sirah, 33% Syrah, 12% Mourvèdre and 10% Grenache. It''s savory on the palate, with dried herb and roast beef flavors set against a backdrop of black fruit. The acidity is searing toward the finish.</t>
  </si>
  <si>
    <t>Puccioni 2013 Old Vine Zinfandel (Dry Creek Valley)</t>
  </si>
  <si>
    <t>From the 1904 planting at Puccioni Ranch, this impressive wine packs tons of flavor in a soft, peppery, integrated package of red fruit and baking spice. Though weighty and robust, it has an underlying acidity to lend freshness and vibrancy.</t>
  </si>
  <si>
    <t>Puccioni</t>
  </si>
  <si>
    <t>SassodiSole 2010 Riserva  (Brunello di Montalcino)</t>
  </si>
  <si>
    <t>Aromas of black-skinned berry, tilled soil and new leather lead the way. The full-bodied concentrated palate delivers black cherry, tobacco, licorice and a note of black pepper framed in firm, fine-grained tannins. Drink 2018–2025.</t>
  </si>
  <si>
    <t>SassodiSole</t>
  </si>
  <si>
    <t>Villa Erbice 2010 Tremenel  (Amarone della Valpolicella)</t>
  </si>
  <si>
    <t>This concentrated wine opens with aromas of blueberry, leather and a whiff of cocoa. The rich robust palate delivers cassis, blackberry, chocolate and white pepper alongside firm, chewy tannins. Drink through 2023.</t>
  </si>
  <si>
    <t>Tremenel</t>
  </si>
  <si>
    <t>Villa Erbice</t>
  </si>
  <si>
    <t>Devaux NV Blanc de Noirs Brut Pinot Noir (Champagne)</t>
  </si>
  <si>
    <t>As befits a 100% Pinot Noir wine, this is a rich Champagne, poised between ripe apricot and pear fruits and more mineral acidity. Just a touch of tannin adds structure to this ready-to-drink wine.</t>
  </si>
  <si>
    <t>Mas des Bressades 2015 Cuvée Tradition Syrah-Grenache (Costières de Nîmes)</t>
  </si>
  <si>
    <t>This wine is a perennial overachiever, but the 2015 is even more so than usual. The aromas are bold and ripe, offering notes of cherries, ample garrigue and hints of tar. The wine is rich and velvety on the palate, folding in notes of chocolate, baking spices, plum and dried herbs. Drink now–2025.</t>
  </si>
  <si>
    <t>Alain Jaume et Fils 2014 Domaine Grand Veneur Les Champauvins Red (Côtes du Rhône)</t>
  </si>
  <si>
    <t>This Côtes du Rhône, from a plot of vines located just outside Châteauneuf-du-Pape, is a terrific achievement in a challenging vintage. Hints of garrigue, black olive and cocoa add nuance to the ample black cherry fruit, while the finish of this full-bodied wine shows enough grip and astringency to warrant short-term cellaring. Drink 2019–2025.</t>
  </si>
  <si>
    <t>Domaine Grand Veneur Les Champauvins</t>
  </si>
  <si>
    <t>Ampelos 2012 Syrache Syrah-Grenache (Santa Barbara County)</t>
  </si>
  <si>
    <t>This blend of 64% Syrah and 36% Grenache opens with white pepper and fresh rose petal scents. Thickly concentrated and robust, with meaty leather and blue fruit notes, it remains balanced and lifted on the finish despite its density.</t>
  </si>
  <si>
    <t>Syrache</t>
  </si>
  <si>
    <t>Andriano 2013 Anrar Riserva Pinot Nero (Alto Adige)</t>
  </si>
  <si>
    <t>Made entirely with Pinot Nero, this opens with aromas of red cherry, underbrush and pomegranate. The palate is both concentrated and elegant, delivering raspberry, strawberry jam and notes of chopped mint. Velvety tannins provide support and finesse. Enjoy through 2021.</t>
  </si>
  <si>
    <t>Anrar Riserva</t>
  </si>
  <si>
    <t>Cairdeas 2014 Consonance Red (Yakima Valley)</t>
  </si>
  <si>
    <t>This wine is just under half Petite Sirah (48%), with the balance Syrah (24%), Counoise (21%) and Mourvèdre. It opens with brooding aromas of red and purple fruit, cigar box and barrel spice. The purple-fruit flavors are rich and palate coating, showing a lovely sense of balance.</t>
  </si>
  <si>
    <t>Château Bélingard 2014 Ortus de Château Bélingard  (Monbazillac)</t>
  </si>
  <si>
    <t>From a selection of bunches that were left on the vines to gather noble rot, this wine is rich and wonderfully concentrated and with layers of botrytis and ripe fruits. Apricots and honey are balanced by the drier edge of the noble rot. It''s a young wine still and will be even better from 2019.</t>
  </si>
  <si>
    <t>Ortus de Château Bélingard</t>
  </si>
  <si>
    <t>Château Lamartine 2014 Prestige du Malbec (Cahors)</t>
  </si>
  <si>
    <t>Partly wood aged, this wine is conceived as the essence of Malbec. With its concentrated black fruits and firm tannins, it is dense and needs to age. There is a core that is firmly structured—rich and still surrounded by youthful fruitiness. Drink from 2019.</t>
  </si>
  <si>
    <t>Prestige du</t>
  </si>
  <si>
    <t>Château Saint-Didier-Parnac 2015 Château de Grézels Prestige Malbec-Merlot (Cahors)</t>
  </si>
  <si>
    <t>The blend of 70% Malbec and 30% Merlot is produced in the vineyard around this 12th-century castle. This is an impressive wine with its balanced structure and dark tannins. Concentrated and powered by its black plum fruits and acidity, it will age. Drink from 2020.</t>
  </si>
  <si>
    <t>Kramer 2012 Yamhill Vineyard Riesling</t>
  </si>
  <si>
    <t>Sourced from vines approaching 30 years of age, this is quite dry and complex, with plenty of dry extract. Scented with citrus and stone fruits, flavors run more toward apple and pear. The length is impressive.</t>
  </si>
  <si>
    <t>Domaine Jean Bousquet 2011 Ameri Single Vineyard Red (Mendoza)</t>
  </si>
  <si>
    <t>This is one dense, saturated blend of Malbec, Cabernet Sauvignon, Syrah and Merlot. The nose is all black fruits and prune, while the palate runs deep and dense, but without a lot of finesse. Jammy black-fruit and blueberry flavors are peppery, while the finish is hulking. It shows the heat of its alcohol.</t>
  </si>
  <si>
    <t>Ameri Single Vineyard</t>
  </si>
  <si>
    <t>Foursight 2013 Charles Vineyard Semillon (Anderson Valley)</t>
  </si>
  <si>
    <t>This dry white wine seems to be all about smooth texture and reserved flavors rather than overt fruitiness. It has a gold, Chardonnay-like color, mild aromas of almond and butter, a rather full body and a lingering but subtle honey-like finish.</t>
  </si>
  <si>
    <t>Imagery 2013 Pratt Vineyard Viognier (Russian River Valley)</t>
  </si>
  <si>
    <t>Steely, it bursts with wet stone, jasmine and lemon aromas, the body quite full yet mellowed by effervescent minerality. Highlights include layers of melon and pear. It would pair well with citrus-based salads or meats seasoned with citrus zest.</t>
  </si>
  <si>
    <t>M2 2012 Lodi Native Soucie Vineyard Zinfandel (Mokelumne River)</t>
  </si>
  <si>
    <t>This wine is smooth and complete, from the jammy fruit aromas to the slightly oak-accented flavors to the lingering, seemingly sweet finish. This limited bottling fermented with native yeast picks up attractive toast, vanilla and nutmeg flavors that enhance the ripe, pure raspberry and blackberry notes that fill out the full body.</t>
  </si>
  <si>
    <t>Lodi Native Soucie Vineyard</t>
  </si>
  <si>
    <t>Peña Roble 2006 Reserva  (Ribera del Duero)</t>
  </si>
  <si>
    <t>This opens with dry, traditional Tempranillo aromas of cherry, plum, tobacco and even some asphalt and woodsmoke. The palate is smooth and loamy, with mild tomatoey acidity keeping things fresh. Wiry cherry, plum and baked flavors finish with mocha and stewed notes. Drink now.</t>
  </si>
  <si>
    <t>Peña Roble</t>
  </si>
  <si>
    <t>Belasco de Baquedano 2011 Swinto Old Vine Malbec (Mendoza)</t>
  </si>
  <si>
    <t>Earth, tomato and baked black-fruit aromas define the nose on this fully ripe wine. In the mouth, it''s rich and immense, with soft tannins, mild acidity and a lot of weight. Flavors of roasted berry fruits are spicy and savory, while the finish is jammy in feel, with a salty flavor.</t>
  </si>
  <si>
    <t>Swinto Old Vine</t>
  </si>
  <si>
    <t>Belasco de Baquedano</t>
  </si>
  <si>
    <t>Kellerei Kaltern Caldaro 2011 Castel Giovanelli Sauvignon (Alto Adige)</t>
  </si>
  <si>
    <t>Subtle aromas include fresh hay, exotic fruit and apples. The linear palate isn''t very expressive but it reveals raw yellow peach, pineapple, light oak and a hint of mineral teamed with racy acidity.</t>
  </si>
  <si>
    <t>Castel Giovanelli</t>
  </si>
  <si>
    <t>Kellerei Kaltern Caldaro</t>
  </si>
  <si>
    <t>Shared Notes 2012 Les Pierres Qui Decident Sauvignon Blanc (Russian River Valley)</t>
  </si>
  <si>
    <t>A rare style of California white, this is made from 100% Sauvignon Blanc, but is not labeled that way. Striking smoky, white-pepper aromas and aggressive dried herb flavors jangle with apparent oak character. The combination of sharp acidity and soothing body begins to come together on the finish. It needs time to mellow and may improve after 2015.</t>
  </si>
  <si>
    <t>Vollereaux NV Blanc de Blancs Brut Chardonnay (Champagne)</t>
  </si>
  <si>
    <t>The blend of delightfully crisp wine is based around three years of reserve wines. It is creamy, with just a hint of toastiness. The acidity and ripe apple combine well with this touch of bottle age to give a wine that is ready to drink.</t>
  </si>
  <si>
    <t>Mailly Grand Cru NV Brut Réserve  (Champagne)</t>
  </si>
  <si>
    <t>Based at the eastern end of the Montagne de Reims, this cooperative only uses grapes grown in the grand cru vineyards of Mailly. This nonvintage wine is no exception, giving a rich blend of Pinot Noir and Chardonnay that is ripe and driven both by minerality and white-fruit flavors. The bottling is ready to drink.</t>
  </si>
  <si>
    <t>Château de Bligny NV Blanc de Blancs Brut Chardonnay (Champagne)</t>
  </si>
  <si>
    <t>The minerality of this pure Chardonnay shows how close the Côte des Bar is to the vineyards of Chablis. It has a chalky texture as well as ripeness, a crisp and structured wine. This bottling is a little young and will repay waiting few months, so drink from late 2017.</t>
  </si>
  <si>
    <t>Mailly Grand Cru 2009 L'Intemporelle Rosé Brut  (Champagne)</t>
  </si>
  <si>
    <t>One of a range of top cuvées from this cooperative in the grand cru village of Mailly, this is a Pinot Noir-dominated wine, fashionably pale in color with a good balance between crisp red fruits and tight, nervy acidity. A touch of tannin gives structure to this elegant wine. Drink now.</t>
  </si>
  <si>
    <t>L'Intemporelle Rosé Brut</t>
  </si>
  <si>
    <t>Treana 2014 Blanc White (Central Coast)</t>
  </si>
  <si>
    <t>Lavish yet not overdone aromas of vanilla, plumeria, dried banana and yellow peach arise from the glass in this blend of 45% Viognier, 45% Marsanne and 10% Roussanne. There is a honeyed character to the palate, along with banana, mango and buttered guava bread, proving quite tropical yet very welcoming.</t>
  </si>
  <si>
    <t>Vino Noceto 2013 Hillside Sangiovese (Shenandoah Valley (CA))</t>
  </si>
  <si>
    <t>Subtle but complex aromas, quietly seductive flavors and a svelte texture characterize this medium-bodied, elegant wine. Everything seems to be in place, with no elbows sticking out, and just enough tannic grip to keep it lively.</t>
  </si>
  <si>
    <t>Hillside</t>
  </si>
  <si>
    <t>Vino Noceto</t>
  </si>
  <si>
    <t>Jacquart 2009 Blanc de Blancs Brut Chardonnay (Champagne)</t>
  </si>
  <si>
    <t>Produced from Grand and Premier Cru vines in the Côte des Blancs, this crisp, mineral-driven wine has intense acidity, citrus flavors and a tight, steely texture. Still young, it needs to age and will be best from 2018.</t>
  </si>
  <si>
    <t>Jacquart</t>
  </si>
  <si>
    <t>King Estate 2015 Domaine Pinot Gris (Willamette Valley)</t>
  </si>
  <si>
    <t>Now entitled to use the expanded Willamette Valley AVA, this estate-grown wine is broad, full-flavored and loaded with fruit. Fresh sliced peaches, papaya and melon flavors abound, and a nice touch of citrus lifts the finish.</t>
  </si>
  <si>
    <t>A. D. Coutelas 2008 Vintage Brut  (Champagne)</t>
  </si>
  <si>
    <t>A blend of Chardonnay and Pinot Meunier, this wine has great fruit and a soft texture. The flavors of ripe bitter orange and apples are now moving towards maturity, with the toastiness coming through. Drink now.</t>
  </si>
  <si>
    <t>Acorn 2013 Alegria Vineyards Sangiovese (Russian River Valley)</t>
  </si>
  <si>
    <t>This lovely wine is balanced in tannin and acidity. Nutty, it has a touch of leather underlying the savory''s fruit''s baked quality, a mix of cinnamon, nutmeg and warmth. Aged in Hungarian, French and American oak, little of it new, the fruit is allowed to speak and effortlessly charm.</t>
  </si>
  <si>
    <t>Alegria Vineyards</t>
  </si>
  <si>
    <t>Alta Alella 2014 Privat Parvus Syrah (Alella)</t>
  </si>
  <si>
    <t>Ripe yet fresh aromas of black plum and cassis show notes of iodine and iron. This is exceedingly solid in feel, with a slight hint of bright acidity. Flavors of plum, blackberry and leather end in smooth fashion; drink through 2020.</t>
  </si>
  <si>
    <t>Privat Parvus</t>
  </si>
  <si>
    <t>Artesa 2013 Cask Reserva Especial Red (Napa Valley)</t>
  </si>
  <si>
    <t>This shows dense notes of plum and cedar, with firm, sizable tannin. The body and ripeness mark the vintage but find balance within a structure of subtle oak. Enjoy best from 2021 through 2023.</t>
  </si>
  <si>
    <t>Cask Reserva Especial</t>
  </si>
  <si>
    <t>Asuncion Ridge 2013 Nefarious Red (Paso Robles)</t>
  </si>
  <si>
    <t>Dried mulberries and a touch of prune lead off the nose on this blend of 86% Syrah and 14% Grenache that also shows chocolate sauce, strong fresh fennel and seared-beef aromas. The palate is complex with dried strawberry fruit that''s laced with anise, wild herbs and beef char.</t>
  </si>
  <si>
    <t>Castello di Amorosa 2014 Bien Nacido Vineyard Chardonnay (Santa Maria Valley)</t>
  </si>
  <si>
    <t>Soft and inviting on the plushly texture nose, this bottling by a Napa winery sourcing from the iconic Santa Maria vineyard offers popcorn, butterscotch, fresh apple blossom and salted stone-fruit aromas. The flavors are classic and straightforward in the citrusy style, with Meyer lemon, nectarine, pineapple and butter.</t>
  </si>
  <si>
    <t>Château Tour Bayard 2014 L'Angelot  (Montagne-Saint-Émilion)</t>
  </si>
  <si>
    <t>From a single parcel in this estate, this wine is a rich Merlot-dominated wine. It has dark tannins and plenty of juicy blackberry fruits that are deeply spiced by the wood aging. It is a full wine, ripe although with a fine streak of finishing acidity. Drink from 2019.</t>
  </si>
  <si>
    <t>L'Angelot</t>
  </si>
  <si>
    <t>Château Tour Bayard</t>
  </si>
  <si>
    <t>Davies 2014 Nobles Vineyard Pinot Noir (Fort Ross-Seaview)</t>
  </si>
  <si>
    <t>This is an elegant, subtle and spicy varietal wine that reflects its origins, impacted by coastal coolness and ferocity. Dried thyme, stemmy earth, black tea and a viscous grip of oak show its youth and quiet, brooding power.</t>
  </si>
  <si>
    <t>Nobles Vineyard</t>
  </si>
  <si>
    <t>Dominio de Atauta 2012 Parada de Atauta  (Ribera del Duero)</t>
  </si>
  <si>
    <t>Sophisticated aromas of blackberry, dried cherry, shoe polish and crushed leaves set up a grabby palate with ripe, bullish tannins. This wine offers black-fruit flavors along with spice, chocolate and herbal notes. On the finish, ripe berry and chocolaty oak flavors are generous. Drink through 2019.</t>
  </si>
  <si>
    <t>Parada de Atauta</t>
  </si>
  <si>
    <t>Drappier NV Brut Nature Zero Dosage Pinot Noir (Champagne)</t>
  </si>
  <si>
    <t>This dry Champagne forms a good contrast with the Brut Nature Rosé from the same producer. There is more weight to this wine, more richness and, in the case of this bottling, more bottle age. With its flavors of white fruit and toast, this wine is very ready to drink, with a rich aftertaste.</t>
  </si>
  <si>
    <t>Brut Nature Zero Dosage</t>
  </si>
  <si>
    <t>Taron 2014 4M  (Rioja)</t>
  </si>
  <si>
    <t>A spicy oaky nose is low on fruit, scattered and chocolaty. In the mouth, creamy oak and high acidity clash, while a lead flavor of chocolaty oak struggles to blend with tart saucy red-fruit notes. A milk chocolate flavor is most prominent on a hollow finish.</t>
  </si>
  <si>
    <t>Producteurs Plaimont 2016 Echo Indigo Colombard-Sauvignon Blanc (Côtes de Gascogne)</t>
  </si>
  <si>
    <t>This is simple, light and fruity wine. Blending two naturally herbal grapes, it is tangy, zesty and has light final acidity. Drink this lively wine now.</t>
  </si>
  <si>
    <t>Echo Indigo</t>
  </si>
  <si>
    <t>Ravoire et Fils 2016 Soleillades Rosé (Coteaux d'Aix-en-Provence)</t>
  </si>
  <si>
    <t>In its classic Provence skittle bottle, this is a wine for quaffing at a patio or restaurant table. Pale in color but packed with red fruit, it is an immediately attractive fruity and lively wine. Drink now.</t>
  </si>
  <si>
    <t>Soleillades</t>
  </si>
  <si>
    <t>Tenuta dei Mille 2015 Anita Grillo (Terre Siciliane)</t>
  </si>
  <si>
    <t>This has a shy nose, offering subtle whiffs of white stone fruit and spring wildflower while the simple palate offers orchard fruit, citrus zest and bitter almond flavors. It''s fresh, with zesty acidity.</t>
  </si>
  <si>
    <t>Anita</t>
  </si>
  <si>
    <t>Tenuta dei Mille</t>
  </si>
  <si>
    <t>Vicentini Agostino 2015 Terre Lunghe  (Soave)</t>
  </si>
  <si>
    <t>This simple, everyday white offers subdued aromas suggesting peach and citrus that carry over to the shy palate. Bright acidity lends a tangy finish.</t>
  </si>
  <si>
    <t>Terre Lunghe</t>
  </si>
  <si>
    <t>Vicentini Agostino</t>
  </si>
  <si>
    <t>LangeTwins 2016 Estate Grown Rosé Sangiovese (Lodi)</t>
  </si>
  <si>
    <t>Candied fruit aromas combine with fresh, jammy strawberry and cherry flavors for a light, almost sweet impression in this bright pink wine.</t>
  </si>
  <si>
    <t>Ascevi Luwa 2015 Grappoli Pinot Grigio (Collio)</t>
  </si>
  <si>
    <t>White spring flower and orchard fruit aromas lead the nose. The lean, rather evolved palate still retains fresh acidity, but drink soon to capture the remaining yellow apple and lemon peel flavors.</t>
  </si>
  <si>
    <t>Grappoli</t>
  </si>
  <si>
    <t>Ascevi Luwa</t>
  </si>
  <si>
    <t>Château de Brigue 2016 Nautiqa Rosé (Côtes de Provence)</t>
  </si>
  <si>
    <t>This refreshing aromatic wine will appeal to the sailors with its nautical theme. It is light and fruity, just touched by spice and with lemon and red-currant fruitiness. The wine is lively and bright at the end.</t>
  </si>
  <si>
    <t>Nautiqa</t>
  </si>
  <si>
    <t>Domaine de Pellehaut 2016 Harmonie de Gascogne Rosé (Côtes de Gascogne)</t>
  </si>
  <si>
    <t>This is a caramel-flavored blend of Merlot, Tannat, Cabernet Sauvignon, Cabernet Franc, Syrah and Malbec. That''s a range, but the result is an attractive fruity and soft wine. It is bright at the end with plenty of acidity. The wine is ready to drink.</t>
  </si>
  <si>
    <t>Georges Vigouroux 2016 Pigmentum Malbec Rosé (Côtes du Lot)</t>
  </si>
  <si>
    <t>This is a warm and ripe wine with a smooth caramel texture. That lies over the ripe red-berry fruits and balanced acidity. The result is a rounded wine that is ready to drink.</t>
  </si>
  <si>
    <t>Pigmentum Malbec</t>
  </si>
  <si>
    <t>Bodegas Escudero 2015 Solar de Becquer  (Rioja)</t>
  </si>
  <si>
    <t>Punchy raspberry and red-plum aromas are light and airy. That also describes the palate, which is dilute and lacks stuffing. Flavors of raspberry Kool-Aid and mild oak are fresh and floral on the finish. This may do best as a chilled simple sipper.</t>
  </si>
  <si>
    <t>Solar de Becquer</t>
  </si>
  <si>
    <t>Chakras 2013 Reserva Malbec (Mendoza)</t>
  </si>
  <si>
    <t>Rubbery stewy berry aromas give way to a pinched-feeling palate. This tastes of salty roasted plum and it stays that way on a dense, chewy, meaty finish.</t>
  </si>
  <si>
    <t>Chakras</t>
  </si>
  <si>
    <t>Mascota 2015 ROD Cabernet Sauvignon (Mendoza)</t>
  </si>
  <si>
    <t>Rough conflicted aromas of horseradish, beets and horse hide lead to a hard grabby palate that feels sticky and tannic. The heavy oak blends with stewed herbal black-fruit flavors before a scratchy tannic finish.</t>
  </si>
  <si>
    <t>Château de Brigue 2016 Brigue Vin de Provence Rosé (Côtes de Provence)</t>
  </si>
  <si>
    <t>This is a lightly fruity wine with attractive acidity and citrus and apricot flavors. It is light and lively, fresh and crisp. There is a just a touch of spice and pepper at the end. Drink now.</t>
  </si>
  <si>
    <t>Brigue Vin de Provence</t>
  </si>
  <si>
    <t>Villa Canestrari 2013 Vigne di Sande  (Soave)</t>
  </si>
  <si>
    <t>With delicate aromas of yellow flowers and notes of exotic fruit, this is a classic, bright Soave. The juicy palate offers subtle peach, apples and honeydew melon and a hint of almond alongside fresh acidity. Sip as an apéritif or pair with light first courses and appetizers.</t>
  </si>
  <si>
    <t>Vigne di Sande</t>
  </si>
  <si>
    <t>Villa Canestrari</t>
  </si>
  <si>
    <t>Château Sainte-Béatrice 2016 Cuvée des Princes Rosé (Var)</t>
  </si>
  <si>
    <t>This is a soft pretty wine with a light fruity character. It is gently fruity, finishing with a peppery edge and crisp acidity. Drink now.</t>
  </si>
  <si>
    <t>Cuvée des Princes</t>
  </si>
  <si>
    <t>Var</t>
  </si>
  <si>
    <t>Château Sainte-Béatrice</t>
  </si>
  <si>
    <t>Domaine de Pellehaut 2016 Harmonie de Gascogne Red (Côtes de Gascogne)</t>
  </si>
  <si>
    <t>This is a stalky light wine. With black-currant fruit and layers of intense acidity, it is fruity with a cool crisp aftertaste. Drink now.</t>
  </si>
  <si>
    <t>Boeckel 2014 Zotzenberg Grand Cru Riesling (Alsace)</t>
  </si>
  <si>
    <t>Subtle hints of tart apples appear first, then there is the merest touch of quince, even a touch of lemon balm. The palate pans out aromatically, always in that apple and quince spectrum, and has a brightening crisp edge of freshness and absolute concentration and dryness. With more air, the aromatic lemon balm note adds its special perfume to this wine. This is invigorating and enlivening.</t>
  </si>
  <si>
    <t>Alloro 2014 Estate Pinot Noir (Chehalem Mountains)</t>
  </si>
  <si>
    <t>A sensational bottle at this price, it''s ripe and textural, with a plush mix of strawberry and cherry fruit. The flavors evolve throughout a lengthy finish, adding layers of chocolate, malt and caramel, all in beautiful proportion.</t>
  </si>
  <si>
    <t>Casella 2007 1919 Cabernet Sauvignon (Wrattonbully)</t>
  </si>
  <si>
    <t>One of the plusses to having a cash-flow brand like Yellow Tail in the portfolio is that it gives the owners the opportunity to properly age their high-end wines prior to release. At 10 years old, this has acquired a veneer of silkiness and elegance that enfolds the cassis and red-currant fruit. There''s no shortage of smoky, vanilla and brown-sugar inflected oak either. Drink now–2025.</t>
  </si>
  <si>
    <t>Château Calon Ségur 2014 Le Marquis de Calon Ségur  (Saint-Estèphe)</t>
  </si>
  <si>
    <t>This second wine of Calon Ségur is beautifully proportioned. It is fruity with rich tannins. At the same time, the crisp fruit of the vintage gives a lift to the deep concentration. Let the wine develop over several years. Drink from 2024.</t>
  </si>
  <si>
    <t>Le Marquis de Calon Ségur</t>
  </si>
  <si>
    <t>Saint-Estèphe</t>
  </si>
  <si>
    <t>Château Calon Ségur</t>
  </si>
  <si>
    <t>Anam Cara 2012 Nicholas Estate Dry Riesling (Chehalem Mountains)</t>
  </si>
  <si>
    <t>At 12g/L residual sugar, this just barely qualifies as dry. Fruit flavors suggest lemon curd and green pineapple, and there''s an interesting savory note. But flatness across the palate keeps the score from going higher.</t>
  </si>
  <si>
    <t>Nicholas Estate Dry</t>
  </si>
  <si>
    <t>Château Cos d'Estournel 2014 Les Pagodes de Cos  (Saint-Estèphe)</t>
  </si>
  <si>
    <t>The second wine of Cos d'Estournel is powerfully packed with tannins and dark ripe fruit. It is enormously rich and intense while keeping a fine smooth texture. There is a dark core that is going to allow the wine to develop over many years. Drink from 2024.</t>
  </si>
  <si>
    <t>Les Pagodes de Cos</t>
  </si>
  <si>
    <t>Château Cos d'Estournel</t>
  </si>
  <si>
    <t>Château Haut-Brion 2014 La Clarté de Haut-Brion  (Pessac-Léognan)</t>
  </si>
  <si>
    <t>This second wine of whites from both Haut-Brion and La Mission Haut-Brion is both rich and intensely crisp. It has a fine blend between great acidity and grapefruit fruit and a more tropical element. The tangy texture is taut with a mineral edge. Drink from 2020.</t>
  </si>
  <si>
    <t>La Clarté de Haut-Brion</t>
  </si>
  <si>
    <t>Château Haut-Brion</t>
  </si>
  <si>
    <t>Château Montrose 2014 La Dame de Montrose  (Saint-Estèphe)</t>
  </si>
  <si>
    <t>The wine is powerful with fine tannins and concentrated black fruits. The dense texture is lifted by the acidity and beautiful fruit of the vintage. The tannins are dusty, tight and surrounded by beautiful fruit and acidity. This, the second wine of Montrose, will develop surely over the next several years. Drink from 2024.</t>
  </si>
  <si>
    <t>La Dame de Montrose</t>
  </si>
  <si>
    <t>Château Montrose</t>
  </si>
  <si>
    <t>Château Valandraud 2014 Virginie de Valandraud  (Saint-Émilion)</t>
  </si>
  <si>
    <t>Made from a separate parcel of the Valandraud estate, this is a fruity, ripe wine. Dark tannins and flavors of dark chocolate combine with great fruit and acidity. It is still packed with tannins and will take plenty of time to come round. Drink from 2024.</t>
  </si>
  <si>
    <t>Virginie de Valandraud</t>
  </si>
  <si>
    <t>Château Valandraud</t>
  </si>
  <si>
    <t>De Loach 2013 OFS Pinot Noir (Russian River Valley)</t>
  </si>
  <si>
    <t>Garden herb and forest floor aromas make a case for this wine to be considered the producer''s “Finest Selection” (the “FS” in “OFS”). On the palate, wild strawberry, black cherry and berry are the story, while powerful spice adds intrigue to the velvety texture, roundness and full-bodied concentration.</t>
  </si>
  <si>
    <t>OFS</t>
  </si>
  <si>
    <t>Della 2014 Keefer Ranch Pinot Noir (Russian River Valley)</t>
  </si>
  <si>
    <t>Baked cherry, cardamom and cola meet a bright, citrusy undertone in this memorable wine. Lively, fresh and seamless in texture, it provides plenty of power, depth and complexity, without ever feeling heavy.</t>
  </si>
  <si>
    <t>Della</t>
  </si>
  <si>
    <t>Domaine Michel Fonne 2010 Marckrain Grand Cru Pinot Gris (Alsace)</t>
  </si>
  <si>
    <t>There is not just a notion of ripeness but almost of overripeness of pear fruit on the nose, accompanied by hints of honeysuckle. There also are hints of sandalwood and gentle vanilla. The palate is cushioned with mellow residual sweetness, making the rich flavors even more rich and generous. A vein of citrus freshness counters this, but this is in the generous, medium-sweet spectrum, oozing fruit and generosity. The finish, nonetheless, is precise and fresh. A great example of mature Pinot Gris.</t>
  </si>
  <si>
    <t>Marckrain Grand Cru</t>
  </si>
  <si>
    <t>Donum 2014 Year of the Horse Single Vineyard Reserve Pinot Noir (Russian River Valley)</t>
  </si>
  <si>
    <t>With a sizable presence on the nose and a palate evocative of black cherry, strawberry compote and orange peel, this wine speaks volumes in terms of texture and body. Its full-bodied concentration is supported by generous oak. Despite all that power, the tannins remain demure and relatively well behaved.</t>
  </si>
  <si>
    <t>Year of the Horse Single Vineyard Reserve</t>
  </si>
  <si>
    <t>François Baur 2014 Brand Grand Cru Clos de la Treille Pinot Gris (Alsace)</t>
  </si>
  <si>
    <t>The richest and most generous hints of dried pear and fruit loaf rise from the glass. The palate continues in the same, generous vein with plenty of pear, shimmering and scintillating with juicy, mellow and just off-dry ripeness. This is countered by fresh lemon zestiness and leaves a totally balanced and very lasting impression. There are pleasant highlights of bitterness and that pervasive sense of pear fruit just lasts and lasts.</t>
  </si>
  <si>
    <t>Brand Grand Cru Clos de la Treille</t>
  </si>
  <si>
    <t>Mignanelli 2014 Nelson Family Vineyard Chardonnay (Santa Cruz Mountains)</t>
  </si>
  <si>
    <t>From Mt. Eden and Wente clones grown at 1,700 feet, this under-$30 bottling shows key lime and pomelo pith freshness on the nose, backed by chalk, crushed sea shell and tangerine blossom aromas. There is a fine-grained texture to the tannins on the palate, where bright citrus fruit meets with marcona almond touches. It''s simultaneously refreshing and savory.</t>
  </si>
  <si>
    <t>Nelson Family Vineyard</t>
  </si>
  <si>
    <t>Nicolas-Jay 2014 Bishop Creek Pinot Noir</t>
  </si>
  <si>
    <t>A big, chunky tannic wine, loaded with black-cherry fruit. The structure is there to age awhile, and 15 months in 50% new French oak has added notes of coffee and dark chocolate. There''s a hint of tar, and overall an impression of bridled power. Drink now through 2025.</t>
  </si>
  <si>
    <t>Nicolas-Jay</t>
  </si>
  <si>
    <t>Paul Blanck 2012 Schlossberg Grand Cru Riesling (Alsace)</t>
  </si>
  <si>
    <t>A lovely lemony lift jumps from the glass and immediately signals maturing Riesling. The palate is still taut with freshness but has the harmonious balminess of bottle age. Hints of dried pear and candied lemon peel appear. The palate is as precise and taut as ever, brightened by utter apple and citrus crispness. The finish is long, dry and utterly clean cut.</t>
  </si>
  <si>
    <t>Rubino Estates Winery 2014 Reserva Collection Cabernet Sauvignon (Livermore Valley)</t>
  </si>
  <si>
    <t>A beautiful black currant character animates this classically-styled wine. It''s fruity and generously spiced on the nose, with cinnamon and nutmeg scents from oak. Its flavors build on that black currant, with spice notes giving it a layered effect, supported by fine-grained tannins. While irrestible now, this will be best after 2019.</t>
  </si>
  <si>
    <t>Reserva Collection</t>
  </si>
  <si>
    <t>Sokol Blosser 2014 Blackberry Block Pinot Noir (Dundee Hills)</t>
  </si>
  <si>
    <t>This particular block was first planted in 2007, so these are young vines. Sometimes fruit from young vines will burst forth in spectacular fashion, and that''s the case here. Supremely aromatic, this opens with a velvety mix of Asian spices, fruit leather, plum, cherry, cocoa powder and coffee grounds. All this and more can be tasted as well as sniffed, with excellent penetration through a lingering, cedary finish.</t>
  </si>
  <si>
    <t>Blackberry Block</t>
  </si>
  <si>
    <t>Thorn Clarke 2014 Ron Thorn Single Vineyard Shiraz (Barossa)</t>
  </si>
  <si>
    <t>Full-bodied and rich, this is a traditional style of Barossa Shiraz, aged in American oak hogsheads. Faint menthol or dill notes and plenty of vanilla frame plum and mulberry fruit, while hints of green peppercorn and maple syrup add interest to the long finish. Drink now–2030.</t>
  </si>
  <si>
    <t>Ron Thorn Single Vineyard</t>
  </si>
  <si>
    <t>Jim Barry 2010 The Benbournie Cabernet Sauvignon (Clare Valley)</t>
  </si>
  <si>
    <t>Only released in top vintages, this is Jim Barry''s luxury cuvée of Cabenet Sauvignon. It does see plenty of oak, so it shows impressive notes of baking spices, vanilla and brown sugar, but it backs those with ample dark fruit. It''s elegant despite its size, with a fine-grained tannins lingering on the finish. Drink now–2025, and possibly beyond.</t>
  </si>
  <si>
    <t>The Benbournie</t>
  </si>
  <si>
    <t>Lenné Estate 2014 Cinq Élus Pinot Noir</t>
  </si>
  <si>
    <t>The name means “five chosen” and references the barrels selected for this reserve-level wine. Dense, complex and refined, it remains quite compact with nicely layered ripe berry fruit. The tannins carry a suggestion of orange pekoe tea, and the length is impressive. Drink 2020 through 2028.</t>
  </si>
  <si>
    <t>Cinq Élus</t>
  </si>
  <si>
    <t>Lenné Estate 2014 Eleanor's 114 Pinot Noir</t>
  </si>
  <si>
    <t>Distinctive scents of chocolate, nougat and lemon cake swirl up from the glass, framing a dive into a tangy wine loaded with red fruits. There''s a suggestion of cola, great texture, excellent length, and above all an approachable, yet ageworthy, structure.</t>
  </si>
  <si>
    <t>Eleanor's 114</t>
  </si>
  <si>
    <t>Williams Selyem 2014 Hirsch Vineyard Pinot Noir (Sonoma Coast)</t>
  </si>
  <si>
    <t>Forest, mint and campfire scents are complemented by brambly black cherry in this explosively complex wine. Soft and subtle, it has juicy layers of cranberry, orange and maraschino, with a roundness and firmness to the strong tannin. The finish is all about coffee, cardamom and five spice.</t>
  </si>
  <si>
    <t>Mollydooker 2014 Velvet Glove Shiraz (McLaren Vale)</t>
  </si>
  <si>
    <t>Full-bodied, rich and chewy, this is a big, bold wine. Ample oak frames black cherry and cassis fruit, adding hints of vanilla and dark chocolate to the fudge-like impression. Warmth suffuses the palate, but doesn''t quite progress to full-blown high-alcohol heat. There''s no doubting its impressive intensity and ripeness. Drink now–2025.</t>
  </si>
  <si>
    <t>Velvet Glove</t>
  </si>
  <si>
    <t>Alma Fria 2014 Plural Chardonnay (Sonoma Coast)</t>
  </si>
  <si>
    <t>Clarified butter is the first flavor to hit the palate of this wine, with a fresh, herbal essence that gives it a farmhouse feel. Cucumber and lemony acidity follow, as well as a pronounced oyster shell-like mineral note. This is a light, bright white ready for the table or as an apéritif.</t>
  </si>
  <si>
    <t>Plural</t>
  </si>
  <si>
    <t>Alma Fria</t>
  </si>
  <si>
    <t>Cesarini Sforza 2007 Tridentum Brut Rosé Pinot Nero (Trento)</t>
  </si>
  <si>
    <t>Here''s a delightful sparkling wine that offers berry aromas and a touch of flint. The palate opens with rather large bubbles, but delivers fresh strawberry, white cherry and pink grapefruit flavors that finish with a note of walnut.</t>
  </si>
  <si>
    <t>Tridentum Brut Rosé</t>
  </si>
  <si>
    <t>Cesarini Sforza</t>
  </si>
  <si>
    <t>Cantina del Castello 2011 Carniga  (Soave Classico)</t>
  </si>
  <si>
    <t>This opens with intense floral aromas and a whiff of candied citrus. The slightly sweet palate offers lemon drops, exotic fruit and notes of honey and almond.</t>
  </si>
  <si>
    <t>Carniga</t>
  </si>
  <si>
    <t>Cantina del Castello</t>
  </si>
  <si>
    <t>Chehalem 2011 Three Vineyard Pinot Noir (Willamette Valley)</t>
  </si>
  <si>
    <t>Pungent and assertively herbal, this blend of Chehalem''s three estate vineyards has aromatics to spare, along with an earthy mix of root, stem and brambly fruit. There''s a streak of cola also, and it delivers plenty of power for a cool vintage wine that clocks in at 12.7% alcohol.</t>
  </si>
  <si>
    <t>Cola NV Satèn Chardonnay (Franciacorta)</t>
  </si>
  <si>
    <t>This lovely sparkling wine has aromas of white peach and bread crust. The palate delivers creamy peach and apricot flavors, along with notes of toasted almond. Crisp, quenching acidity makes for a clean finish.</t>
  </si>
  <si>
    <t>Satèn</t>
  </si>
  <si>
    <t>Diadema 2011 D'Amare Rosso Red (Toscana)</t>
  </si>
  <si>
    <t>This blend of Sangiovese, Merlot, Cabernet Sauvignon and Syrah has aromas of black fruit, cedar and oak. The dense palate is a bit forward, reflecting the vintage, and delivers black cherry, black currant, toasted oak and spice notes along with bracing tannins.</t>
  </si>
  <si>
    <t>D'Amare Rosso</t>
  </si>
  <si>
    <t>Diadema</t>
  </si>
  <si>
    <t>Antica Fratta NV Brut Sparkling (Franciacorta)</t>
  </si>
  <si>
    <t>This elegant sparkling wine has a subdued fragrance that reveals delicate floral and nut aromas. The palate is more expressive, offering citrus, tropical fruit and roasted almond flavors. The pleasant foamy texture is accompanied by lively acidity.</t>
  </si>
  <si>
    <t>Antica Fratta</t>
  </si>
  <si>
    <t>Inniskillin 2008 Icewine Cabernet Franc (Niagara Peninsula)</t>
  </si>
  <si>
    <t>A very pretty, very varietal wine with notes of strawberry, cherry and jalapeno pepper. The palate is full of luscious, candied red fruit flavors that lead to a spice-filled finish.</t>
  </si>
  <si>
    <t>Cantina Valle Isarco 2012 Aristos Sylvaner (Alto Adige Valle Isarco)</t>
  </si>
  <si>
    <t>Subdued aromas of Alpine wild flowers, earth and mineral come with a whiff of hay. The reserved palate offers green apples, pineapple and mineral notes. It has nice weight and a smooth texture.</t>
  </si>
  <si>
    <t>Santa Sofia 2011 Antichello  (Valpolicella Superiore Ripasso)</t>
  </si>
  <si>
    <t>Antichello opens with earthy aromas of underbrush, berry and tobacco with a hint of meat juices. The palate yields delicious black cherry along with notes of mint and nutmeg. It''s structured but also fresh and very easy to drink.</t>
  </si>
  <si>
    <t>Antichello</t>
  </si>
  <si>
    <t>Santa Sofia</t>
  </si>
  <si>
    <t>J. Dumangin Fils NV L'Extra Brut  (Champagne)</t>
  </si>
  <si>
    <t>While almost bone-dry, this Champagne has intense apple and citrus fruitiness along with a fine texture that''s stylish and crisp. Extra bottle age will improve this tight, steely wine and bring out the quality of the fruit. Drink from 2014.</t>
  </si>
  <si>
    <t>L'Extra Brut</t>
  </si>
  <si>
    <t>Wilridge 2014 Crawford Vineyard Riesling (Yakima Valley)</t>
  </si>
  <si>
    <t>This wine is a straightforward, easy sipper with aromas and flavors of lilac and citrus. It drinks a hair off dry, with pink-grapefruit flavors throughout.</t>
  </si>
  <si>
    <t>Crawford Vineyard</t>
  </si>
  <si>
    <t>Oak Grove 2013 Family Reserve Zinfandel (California)</t>
  </si>
  <si>
    <t>This lively, medium-bodied and well-balanced wine smells of raspberries and dried herbs. It tastes invitingly fresh, combining bright fruit with earthy and savory accents. The color is relatively light, matching the overall tangy personality.</t>
  </si>
  <si>
    <t>Plungerhead 2013 Old Vine Zinfandel (Lodi)</t>
  </si>
  <si>
    <t>Fresh and lively like a cherry soda, this medium-bodied wine has light, spicy, oaky aromas, lots of cherry and strawberry flavors and an easy-drinking texture.</t>
  </si>
  <si>
    <t>Plungerhead</t>
  </si>
  <si>
    <t>Cheval Quancard 2014 Cuvée Clémence  (Entre-Deux-Mers)</t>
  </si>
  <si>
    <t>Lightly wood aged, this wine is soft while still keeping some fruitiness. Spice and touches of toast are still integrating with the apple and lime flavors. The tangy, zesty aftertaste needs to calm down. Drink from late 2016.</t>
  </si>
  <si>
    <t>Cuvée Clémence</t>
  </si>
  <si>
    <t>Entre-Deux-Mers</t>
  </si>
  <si>
    <t>Cholame 2012 Cross Country Red (Monterey County)</t>
  </si>
  <si>
    <t>Tar and smashed berries show on the nose, which seems dense yet remains a bit hidden. The palate clings to tar and tart elderberry flavors, with a slight show of lilac and lavender.</t>
  </si>
  <si>
    <t>Cross Country</t>
  </si>
  <si>
    <t>Cholame</t>
  </si>
  <si>
    <t>Closerie du Bailli 2014 Tradition  (Côtes de Bourg)</t>
  </si>
  <si>
    <t>Smooth and balanced, this wine brings together generous red fruits and fresh acidity. Underneath, attractive, dry tannins give shape to this otherwise ready-to-drink, fruity wine. It''s is a generous blend of 60% Merlot, 25% Cabernet Sauvignon, 10% Cabernet Franc and 5% Malbec.</t>
  </si>
  <si>
    <t>Columbia Crest 2013 Les Chevaux Red (Horse Heaven Hills)</t>
  </si>
  <si>
    <t>Merlot and Syrah make up the bulk of this wine, with the remainder pinches of Viognier and Cabernet Franc. Fresh flower, plum and milk chocolate aromas are followed by appealing sweet fruit and barrel flavors.</t>
  </si>
  <si>
    <t>Les Chevaux</t>
  </si>
  <si>
    <t>Columbia Crest 2014 H3 Chardonnay (Horse Heaven Hills)</t>
  </si>
  <si>
    <t>Vanilla, toast and stone-fruit aromas are followed by light, elegantly styled flavors that show persistence. It comes off as a bit faint but what''s there is pleasing.</t>
  </si>
  <si>
    <t>Ded.Reckoning 2008 No. 11 Klipsun Vineyard Cabernet Sauvignon (Red Mountain)</t>
  </si>
  <si>
    <t>Aromas of dried cherry, vanilla, Red Vines, woodspice and cocoa show some volatility. The pit fruit and cinnamon flavors pack a punch, backed by firm, gritty tannins.</t>
  </si>
  <si>
    <t>No. 11 Klipsun Vineyard</t>
  </si>
  <si>
    <t>Donnafugata 2014 Sedàra Red (Sicilia)</t>
  </si>
  <si>
    <t>Here''s an easygoing red that opens with aromas of dark-skinned berry and baking spice. The soft, round palate yields juicy black cherry, ground black pepper and freshness. It''s made to be drunk young so enjoy soon.</t>
  </si>
  <si>
    <t>Duca di Salaparuta 2013 Calanica Nero d'Avola-Merlot Red (Terre Siciliane)</t>
  </si>
  <si>
    <t>This fresh, spicy blend of Frappato and Syrah opens with heady scents of rosebud, red berry and ground pepper while the easygoing, silky palate shows juicy morello cherry, anise and a hint of dark cooking spice. Drink soon.</t>
  </si>
  <si>
    <t>Calanica Nero d'Avola-Merlot</t>
  </si>
  <si>
    <t>Duca di Salaparuta</t>
  </si>
  <si>
    <t>Eberle 2014 Mill Road Vineyard Viognier (Paso Robles)</t>
  </si>
  <si>
    <t>Peach blossoms, seared orange, jasmine and other white flowers show very strongly on the nose of this wine by veteran Gary Eberle. The palate is ripe with honeysuckle, pears and cooked apples. It''s a bit fat in the middle, but texturally focused on the edges with pinpoint acidity.</t>
  </si>
  <si>
    <t>Mill Road Vineyard</t>
  </si>
  <si>
    <t>FiàNobile 2012 Nero Capitano Nero d'Avola (Terre Siciliane)</t>
  </si>
  <si>
    <t>This opens with aromas of mature black-skinned fruit, sun-baked soil and dark spice. The palate shows dried cherry, blackberry extract and a hint of anise alongside firm tannins. Drink over the next few years before the remaining fruit richness dries out.</t>
  </si>
  <si>
    <t>Ollivier Frères 2016 Perle de Mer Sur Lie  (Muscadet Sèvre et Maine)</t>
  </si>
  <si>
    <t>The wine is all about crisp juicy fruit. It has only the lightest texture—just apple and citrus acidity. Drink now.</t>
  </si>
  <si>
    <t>Perle de Mer Sur Lie</t>
  </si>
  <si>
    <t>Ollivier Frères</t>
  </si>
  <si>
    <t>Firriato 2012 Ribeca Perricone (Terre Siciliane)</t>
  </si>
  <si>
    <t>Aromas of French oak, toast, espresso and a whiff of underbrush lead the nose and follow through to the rather lean palate along with licorice, a note of powdered sage and dried black cherry. It lacks the fruit richness needed to stand up to the dominant oak-driven spice and mouth-drying tannins.</t>
  </si>
  <si>
    <t>Ribeca</t>
  </si>
  <si>
    <t>Perricone</t>
  </si>
  <si>
    <t>Mercer 2012 Reserve Ode to Brothers Red (Horse Heaven Hills)</t>
  </si>
  <si>
    <t>This is a blend of Syrah (41%), Grenache (31%) and Mourvèdre. Aromas of vanilla, coffee, game and spice are followed by fruit flavors that seem dried out. Drink now.</t>
  </si>
  <si>
    <t>Reserve Ode to Brothers</t>
  </si>
  <si>
    <t>Daniel Belda 2013 Ponsalet Jove Monastrell (Valencia)</t>
  </si>
  <si>
    <t>This Monastrell opens with resiny, lactic aromas and a strong note of rubber. It''s big, blocky and chunky in feel, while the flavor profile revolves around briny plum and rubber.</t>
  </si>
  <si>
    <t>Ponsalet Jove</t>
  </si>
  <si>
    <t>Daniel Belda</t>
  </si>
  <si>
    <t>Snoqualmie 2014 Made with Organic Grapes Gewürztraminer (Columbia Valley (WA))</t>
  </si>
  <si>
    <t>The aromas are quite light for the variety, with the off-dry flavors lending some appeal.</t>
  </si>
  <si>
    <t>Torre Oria NV Brut Sparkling (Cava)</t>
  </si>
  <si>
    <t>Yeasty, bready aromas sit on top of mild tropical fruit scents. This has a soft, muddled feel and flavors of vanilla and banana.</t>
  </si>
  <si>
    <t>Torre Oria</t>
  </si>
  <si>
    <t>Torre Oria 2013 Niche Bobal (Valencia)</t>
  </si>
  <si>
    <t>Raisin is the primary fruit aroma on this stewy, overaoaked Bobal. On the palate, the wine is flabby, with buttery oak and hollow, baked berry notes.</t>
  </si>
  <si>
    <t>Niche</t>
  </si>
  <si>
    <t>Winery by the Creek 2014 Estate Sauvignon Blanc (Fair Play)</t>
  </si>
  <si>
    <t>Smooth in texture and very modest in flavor, this has a faint aroma of Golden Delicious apples and hint of almond. Medium body and moderate acidity make it easy to swallow.</t>
  </si>
  <si>
    <t>Winery by the Creek</t>
  </si>
  <si>
    <t>Alliance Loire 2014 Demoiselle Bleue  (Cabernet d'Anjou)</t>
  </si>
  <si>
    <t>This sweet rosé is light, with some attractive ripe strawberry flavors. Grapefruit acidity gives it a fresher side, lifting the bright, fruity aftertaste. Drink now.</t>
  </si>
  <si>
    <t>Demoiselle Bleue</t>
  </si>
  <si>
    <t>Cabernet d'Anjou</t>
  </si>
  <si>
    <t>Château le Sanctuaire 2012 L'Eclipse  (Castillon Côtes de Bordeaux)</t>
  </si>
  <si>
    <t>This lean wine, all acidity and tannins, has a severe character that is not likely to go away. The estate has been handed down from mother to daughter for seven generations and now owned by enologist Marie Laure Latorre. It was named for the Merlot plot planted on 08/11/99, the date of the last total solar eclipse seen in France.</t>
  </si>
  <si>
    <t>L'Eclipse</t>
  </si>
  <si>
    <t>Château le Sanctuaire</t>
  </si>
  <si>
    <t>Château Lamothe-Vincent 2013 Heritage  (Bordeaux Supérieur)</t>
  </si>
  <si>
    <t>Toast aromas precede layers of wood flavors that give the wine a tough, dry, spicy character that masks the fruit.</t>
  </si>
  <si>
    <t>Biutiful NV Brut Nature Macabeo-Chardonnay (Cava)</t>
  </si>
  <si>
    <t>Briny, minerally, dusty aromas of white currant and crushed vitamins set up a foamy, lazy palate. Salty flavors of apple and persimmon finish flat, with a briny aftertaste.</t>
  </si>
  <si>
    <t>Macabeo-Chardonnay</t>
  </si>
  <si>
    <t>Bocopa NV Marina Espumante Brut Chardonnay-Merseguera-Macabeo 10° Sparkling (Alicante)</t>
  </si>
  <si>
    <t>Grassy aromas mark the nose. This is foamy and awkward on the palte, with briny apricot, lychee and papaya flavors finish.</t>
  </si>
  <si>
    <t>Marina Espumante Brut Chardonnay-Merseguera-Macabeo 10°</t>
  </si>
  <si>
    <t>Château Frédignac 2013 La Favorite  (Blaye Côtes de Bordeaux)</t>
  </si>
  <si>
    <t>This wine has too much tannin for its own good. It''s tough and bitter, showing wood and extraction. In this difficult Bordeaux vintage, the vineyard produced less than half what is normal.</t>
  </si>
  <si>
    <t>Château Frédignac</t>
  </si>
  <si>
    <t>Château Penin 2013 Natur  (Bordeaux)</t>
  </si>
  <si>
    <t>Red cherry aromas lead to a wine that is curiously structured with firm tannins and jammy fruit that is not in balance. “Natur” means the winemaker did not add sulfites during wine production.</t>
  </si>
  <si>
    <t>Freixenet NV Cordon Rosado Sparkling (Cava)</t>
  </si>
  <si>
    <t>Bland, candied aromas are modest on the nose. Heavy and borderline cloying, this tastes of sugary cherry and peach.</t>
  </si>
  <si>
    <t>Cordon Rosado</t>
  </si>
  <si>
    <t>Naggiar 2011 Estate Grown Mourvèdre (Sierra Foothills)</t>
  </si>
  <si>
    <t>This bold, full-bodied wine with lots of fruit flavor seems to have faded a bit. It shows volatile aromas and overripe fruit notes that are getting a bit frayed around the edges.</t>
  </si>
  <si>
    <t>Fabien Collonge 2015 L'Aurore des Côtes  (Chiroubles)</t>
  </si>
  <si>
    <t>Produced from 45-year-old vines, this is a fruity ripe wine. It has concentration and some firm tannins as well a generous black-fruit character. The wine''s acidity and structure will allow it to age another year, so drink from late 2017.</t>
  </si>
  <si>
    <t>Jasper Sisco 2015 Clara Estelle Cherry Grove Vineyard Riesling (Willamette Valley)</t>
  </si>
  <si>
    <t>This has the concentration and sappy intensity of a late-harvest wine, though it''s closer to dry than to off dry. It''s borderline unctuous, with lush tropical, stone and citrus fruits all mixed together. Meyer lemon, peach and papaya stand out, with a smooth finish that adds candied pineapple to the party.</t>
  </si>
  <si>
    <t>Clara Estelle Cherry Grove Vineyard</t>
  </si>
  <si>
    <t>K Vintners 2013 River Rock Syrah (Walla Walla Valley (WA))</t>
  </si>
  <si>
    <t>Somewhat locked up at present, the aromas offer notes of brown stems, crushed flowers, dried earth and green olive, with the fruit lurking in the background. The palate mixes savory and red-fruit flavors that play off each other all the way through the finish, showing a lot of elegance and persistence.</t>
  </si>
  <si>
    <t>Bella Piazza 2008 Esola Vineyard Old Vine Zinfandel (Shenandoah Valley (CA))</t>
  </si>
  <si>
    <t>Super dusty, leathery and big shouldered, this is also quite bright and drinkable. Made using grapes sourced from old vines planted within the Esola Vineyard.</t>
  </si>
  <si>
    <t>Esola Vineyard Old Vine</t>
  </si>
  <si>
    <t>Bella Piazza</t>
  </si>
  <si>
    <t>Left Coast Cellars 2014 Latitude 45° Estate Grown Pinot Noir (Willamette Valley)</t>
  </si>
  <si>
    <t>All Dijon clone, this is a tightly wound, substantial effort, with youthful, tart raspberry fruit. It''s compact and complex, showing the balance and depth to age nicely. Cellar for a few years and drink from 2019 to 2025.</t>
  </si>
  <si>
    <t>Latitude 45° Estate Grown</t>
  </si>
  <si>
    <t>Lucien Lardy 2014 Les Chênes  (Fleurie)</t>
  </si>
  <si>
    <t>Long barrel aging has given this wine an extra richness. That supplements the ripe red fruits and intense acidity. The result is a wine that is bright with a spice and floral character. The aftertaste brings out crispness and some minerality. Ready to drink now.</t>
  </si>
  <si>
    <t>Ovum 2015 Love Me Or Leave Me Gewürztraminer (Rogue Valley)</t>
  </si>
  <si>
    <t>Sourced from 40-year-old vines, this elegant and forceful wine deftly marries varietal perfume and tangy fruit. Lush flavors of juicy nectarine and satsuma mandarin come with a gentle hint of mint. Complex and delicious, it puts a very positive, food friendly spin on Gewürztraminer.</t>
  </si>
  <si>
    <t>Love Me Or Leave Me</t>
  </si>
  <si>
    <t>Ovum</t>
  </si>
  <si>
    <t>Raptor Ridge 2014 Estate Whole Cluster Pinot Noir (Chehalem Mountains)</t>
  </si>
  <si>
    <t>A first for the winery, the vinification layered whole clusters with destemmed grapes. Not too much—just enough to stiffen the tannins a bit. Scents of rose petals and cherries lead into black-cherry fruit, all laid upon a carpet of roasted nuts. The supporting acids carry a hint of orange peel. This is an all-around delightful bottle.</t>
  </si>
  <si>
    <t>Estate Whole Cluster</t>
  </si>
  <si>
    <t>Robert Oatley 2015 Finisterre Chardonnay (Margaret River)</t>
  </si>
  <si>
    <t>White peach and toasted grain aromas ease gently into a plump, custardy mouthful of melon and stone fruit. Balanced nuttiness frames the wine, giving it just enough structure on the elegant, plush finish. Drink now–2020.</t>
  </si>
  <si>
    <t>Finisterre</t>
  </si>
  <si>
    <t>Saracina 2014 Skid Row Vineyard Malbec (Mendocino County)</t>
  </si>
  <si>
    <t>Big and rich, this full-bodied wine has an aroma like the crema on an espresso and abundant dark-fruit flavors. A wonderful, mouthcoating texture keeps the flavors lingering on the finish. The sense of layering and creaminess that extends after a sip is captivating.</t>
  </si>
  <si>
    <t>Sleight of Hand 2014 Levitation Syrah (Columbia Valley (WA))</t>
  </si>
  <si>
    <t>A blend of fruit from Lewis Vineyard, Les Collines and Stoney Vine, this wine offers aromas of cherry, blackberry, earth, licorice, smoked meat, violets and herb. The flavors are dense are pure, bringing a pleasing mouthfeel and a long cherry-filled finish.</t>
  </si>
  <si>
    <t>Levitation</t>
  </si>
  <si>
    <t>Syncline 2014 Boushey Vineyard Syrah (Yakima Valley)</t>
  </si>
  <si>
    <t>Coming from one of the state''s premier Syrah vineyards, this wine shows a downright mesmerizing sense of purity with its aromas of purple fruit, herb, fresh flower, earth and iron. The flavors dazzle but win with elegance and sophistication along with a drawn-out finish.</t>
  </si>
  <si>
    <t>Syncline 2014 Ciel du Cheval Vineyard Syrah (Red Mountain)</t>
  </si>
  <si>
    <t>The aromas draw you into the glass, with brooding notes of purple fruit, mineral and baking spice. The cherry flavors are full in feel, showing impressive purity and depth. There''s no trace of new oak in sight.</t>
  </si>
  <si>
    <t>Tamarí 2013 Dos Mundos Red (Uco Valley)</t>
  </si>
  <si>
    <t>Inky oaky aromas of graphite and black fruits introduce a palate that''s supremely saturated. Flavors of roasted plum and blackberry are savory and meaty, while this feels lush on the finish but also strapping and sinewy. Dos Mundos purports to represent both Portugal and Argentina, but this is all Argentina in character. Drink through 2023.</t>
  </si>
  <si>
    <t>Dos Mundos</t>
  </si>
  <si>
    <t>Tenuta Roveglia 2015 Wighel  (Lugana)</t>
  </si>
  <si>
    <t>Delicately scented, this opens with aromas of white spring flower, orchard fruit and a whiff of Mediterranean herb. On the creamy palate, an energizing mineral vein underscores golden apple, juicy white and peach and nectarine.</t>
  </si>
  <si>
    <t>Nickel &amp; Nickel 2013 Martin Stelling Vineyard Cabernet Sauvignon (Oakville)</t>
  </si>
  <si>
    <t>Juicy, dusty and lean at first, this 100% varietal wine comes from a vineyard on the western side of the appellation. The rich red cherry and cassis notes, compelling from the start, are complemented by a seductive intertwining of sage, dried herbs and toasty oak. Balanced and full bodied, it''s a stand-out.</t>
  </si>
  <si>
    <t>Martin Stelling Vineyard</t>
  </si>
  <si>
    <t>Celler Pasanau 2008 Finca La Planeta Red (Priorat)</t>
  </si>
  <si>
    <t>Aromas of spiced cherry and cassis are schisty and belie this Cabernet-heavy wine''s age. A narrow palate with firm tannins and not much give sets up flavors of oak, lemon peel, plum and berry fruits. A lasting finish with deep berry flavors and a topping of oak doesn''t lose steam. Drink through 2025.</t>
  </si>
  <si>
    <t>Finca La Planeta</t>
  </si>
  <si>
    <t>Celler Pasanau</t>
  </si>
  <si>
    <t>Judge Palmer 2013 Blau Vineyard Malbec (Knights Valley)</t>
  </si>
  <si>
    <t>This vineyard-designate expresses the variety with great finesse, offering softly layered black cherry, plum and just a hint of meat. Tobacco, earth and dried currant ride out the finish.</t>
  </si>
  <si>
    <t>Blau Vineyard</t>
  </si>
  <si>
    <t>Kilikanoon 2014 Killerman's Run Riesling (Clare Valley)</t>
  </si>
  <si>
    <t>Less effusive on the nose than the Mort''s Block, this boasts notes of tangerine zest and lemon. This dry, medium-bodied Riesling hints at riper fruit flavors yet stays resolutely citrusy through the long, electric finish.</t>
  </si>
  <si>
    <t>Rutini 2012 Encuentro Barrel Blend Red (Argentina)</t>
  </si>
  <si>
    <t>Concentrated full-force aromas of mixed black fruits come with notes of cheesy oak and animal hide. This is not your usual 15% abv bruiser even though it''s full-bodied and burly. The key is racy acidity and a 14.2% alcohol level, which allows toasty, chocolaty berry flavors to show a mild herbal element as well as choppy freshness on the finish. Drink through 2022.</t>
  </si>
  <si>
    <t>Encuentro Barrel Blend</t>
  </si>
  <si>
    <t>Di Arie 2009 Break Away Zinfandel (Sierra Foothills)</t>
  </si>
  <si>
    <t>Dense, layered and juicy, this has a good concentration of bright blackberry flavor. The small amounts of Primitivo and Barbera are subtly apparent. With a snap of chocolate on the finish, it''s well rounded.</t>
  </si>
  <si>
    <t>Break Away</t>
  </si>
  <si>
    <t>Wakefield 2013 St Andrews Single Vineyard Release Cabernet Sauvignon (Clare Valley)</t>
  </si>
  <si>
    <t>Grilled-toast notes swirl around the bouquet of this cassis-scented wine. Leafy elements add complexity without being green, while a lifted cherry element brings vibrancy to the mix. This firm, structured wine features a long, mouthwatering finish that bodes well for cellaring. Try it after 2020.</t>
  </si>
  <si>
    <t>St Andrews Single Vineyard Release</t>
  </si>
  <si>
    <t>Domaine Bousquet 2012 Ameri Red (Tupungato)</t>
  </si>
  <si>
    <t>Rich, rooty berry, cola, coffee and toasty black-fruit aromas get this Malbec blend off to a nice start. Flush and fruity on the palate, this offers black cherry, cassis, toast, black pepper and herbal flavors. A forward, hard-driving finish is lightly medicinal in flavor. Drink through 2022.</t>
  </si>
  <si>
    <t>Ameri</t>
  </si>
  <si>
    <t>Elvio Cogno 2012 Cascina Nuova  (Barolo)</t>
  </si>
  <si>
    <t>Underbrush, herb and woodland berry aromas take center stage in this fragrant red. The full-bodied palate deals morello cherry, cranberry and licorice, alongside firm, refined tannins. Drink through 2018–2023.</t>
  </si>
  <si>
    <t>Cascina Nuova</t>
  </si>
  <si>
    <t>Andrew Will 2013 Esploso Cabernet Sauvignon (Columbia Valley (WA))</t>
  </si>
  <si>
    <t>This wine is a new addition to the lineup. It opens with aromas of herbs, dark chocolate, barrel spices and dark fruit followed by a fresh lively palate loaded with dark-fruit flavors, fresh acidity and fine grained tannins, with the finish lingering.</t>
  </si>
  <si>
    <t>Esploso</t>
  </si>
  <si>
    <t>Andrew Will 2013 Sorella Champoux Vineyard Red (Horse Heaven Hills)</t>
  </si>
  <si>
    <t>Cabernet Sauvignon makes up a little over three-quarters of this blend, with Merlot, Cabernet Franc, Malbec and Petit Verdot rounding it out. The aromas start out brooding, with notes of pencil lead, black currant, flowers and green herb. The palate is focused, dense and textured, bringing an exquisite sense of balance along with a lengthy finish. Best after 2020.</t>
  </si>
  <si>
    <t>Sorella Champoux Vineyard</t>
  </si>
  <si>
    <t>Medanos NV Extra Brut Chardonnay (Mendoza)</t>
  </si>
  <si>
    <t>The clean look, nice bead and good mouthfeel are the saving graces here, because it smells strange, almost like steamed ballpark hot dogs, and it tastes odd and innocuous, like papaya juice. The look and feel are good but the smell and tastes are not so great.</t>
  </si>
  <si>
    <t>Columbia Crest 2009 Two Vines Pinot Grigio (Washington)</t>
  </si>
  <si>
    <t>A mild, softly fruity wine, with unusual grace notes of sandalwood and incense. The fruit suggests cinnamon-sprinkled pears, and the acidity has been cut and softened. A little bit of a plastic, Band-Aid flavor infuses the finish.</t>
  </si>
  <si>
    <t>Silver Lake 2008 Girly Girl Pinot Gris (Columbia Valley (WA))</t>
  </si>
  <si>
    <t>A pear-flavored Pinot Gris from Yakima valley fruit. The fruit is limned with well-defined skin flavors, and the wine has a light tawny color. It starts off well, then stops short with a plastic, Band-Aid finish.</t>
  </si>
  <si>
    <t>Wolf Blass 2008 Yellow Label Cabernet Sauvignon (South Australia)</t>
  </si>
  <si>
    <t>Herbal and lean, with hints of sweet charred oak and tart cherries that combine to yield a slightly confected impression on the palate. Drink now.</t>
  </si>
  <si>
    <t>Nieto Senetiner 2009 Reserva Chardonnay (Mendoza)</t>
  </si>
  <si>
    <t>Blowsy and tropical, with aromatic flabbiness. The feel is acceptable and the flavors of papaya and dry white fruits bring some saucy, resiny qualities. Finishes with sappy, resiny oak notes and just enough Chardonnay character to not be disastrous.</t>
  </si>
  <si>
    <t>Staphyle 2009 Vástago de Gea Sauvignon Blanc (Argentina)</t>
  </si>
  <si>
    <t>A bit sweaty smelling, with pinched grapefruit aromas and distant citrus. The flavors say generic apple and lime, and there''s a flatness to it. It''s a little sugary as well. OK for a wine with pronounced low acidity.</t>
  </si>
  <si>
    <t>Vástago de Gea</t>
  </si>
  <si>
    <t>Staphyle</t>
  </si>
  <si>
    <t>Bouchard Père &amp; Fils 2006 Beaune Grèves Vigne de l'Enfant Jésus Premier Cru  (Beaune)</t>
  </si>
  <si>
    <t>A racy wine, juicy, fresh and fruity. The lively red fruits are totally dominant. There is structure, but it is the delicious fruit that speaks.</t>
  </si>
  <si>
    <t>Beaune Grèves Vigne de l'Enfant Jésus Premier Cru</t>
  </si>
  <si>
    <t>Chanson Père et Fils 2005 Clos du Roi Premier Cru  (Beaune)</t>
  </si>
  <si>
    <t>The first mouthful reveals a wine that is just plain opulent and rich. Only on the second taste do dense tannins push their way in, a structure that is concentrated, dry and tight. The fruit flavors are also forward, strawberry juice touched with cranberry juice dryness. This could age well, give it 4–5 years.</t>
  </si>
  <si>
    <t>Chanson Père et Fils 2005 Epenots Premier Cru  (Pommard)</t>
  </si>
  <si>
    <t>Solid and concentrated, this wine initially is tight, showing minerality as well as rich fruit. The dark tannins then open to reveal sweetness, ripe strawberry jelly as well as soft acidity and licorice. A big wine that will evolve over the next several years.</t>
  </si>
  <si>
    <t>Col Solare 2005 Red Table Wine Red (Columbia Valley (WA))</t>
  </si>
  <si>
    <t>Twenty percent of the fruit in this 2005 comes from Red Mountain grapes—though not yet from the newly planted estate vineyard. Rich, ripe, smooth and supple, this nicely styled blend is packed with good dark fruits and sweet berry jam flavors. It''s supple and muscular, with well-modulated tannins, and layered flavors of earth, soy and black tea.</t>
  </si>
  <si>
    <t>Col Solare</t>
  </si>
  <si>
    <t>Bouchard Père &amp; Fils 2006 Les Cailles Premier Cru  (Nuits-St.-Georges)</t>
  </si>
  <si>
    <t>With smoky aromas, this starts out as an enticing wine. On the palate, the fruit is surprisingly soft for a Nuits-St-Georges, with the wine''s evident structure showing an open character, edged with wood and red plum and currant flavors. The dry tannins give shape, but do not dominate this big wine.</t>
  </si>
  <si>
    <t>Les Cailles Premier Cru</t>
  </si>
  <si>
    <t>Volpe Pasini 2001 Ipso Pinot Grigio (Friuli Venezia Giulia)</t>
  </si>
  <si>
    <t>This tremendous wine is 100% Pinot Grigio, of which 50% was aged in new wood. It is rich and full-bodied, with complex layers of vanilla. It comes from low-yielding, old vines. Only 8,000 bottles were produced.</t>
  </si>
  <si>
    <t>Ipso</t>
  </si>
  <si>
    <t>Friuli Venezia Giulia</t>
  </si>
  <si>
    <t>Bunnell 2006 Stonetree Vineyard à pic Red (Wahluke Slope)</t>
  </si>
  <si>
    <t>The concept here is a southern Rhône blend—47% Syrah, 17% Grenache, 19% Cinsault and 17% Mourvèdre. With the extra dollop of Syrah, it''s got more substance than the usual Châteauneuf wannabes. Spicy and sharp, this benefits from the fact that the grapes all came in at once and were co-fermented, so the blend married early and well. Despite its youth, this is seamless and focused; a complete and very successful wine with berry, cherry and sweet plum fruit flavors annotated with spice and bits of chocolate. Elegant, feminine and supple, this is a lovely bottle.</t>
  </si>
  <si>
    <t>Stonetree Vineyard à pic</t>
  </si>
  <si>
    <t>Januik 2005 Champoux Vineyard Cabernet Sauvignon (Horse Heaven Hills)</t>
  </si>
  <si>
    <t>The wine is tight, sharp, aromatic, tart and juicy, with dry tannins that take over quickly. Though quite acidic for this vineyard, it displays classic Champoux fruit flavors of Bing cherry, blueberry and cassis. It''s drinking beautifully, smooth and supple, finishing with a balanced mix of mocha and coconut.</t>
  </si>
  <si>
    <t>Maison Champy 2006 Grands Epenots Premier Cru  (Pommard)</t>
  </si>
  <si>
    <t>Big, tannic and foursquare, this is archetypal Pommard. The dark plum and black fig flavors and the rich tannins all contribute to a wine that is solid, concentrated, dense and needs at least four years'' aging.</t>
  </si>
  <si>
    <t>Grands Epenots Premier Cru</t>
  </si>
  <si>
    <t>Ross Andrew 2006 Boushey Vineyard Syrah (Columbia Valley (WA))</t>
  </si>
  <si>
    <t>A blend of three new Syrah clones that were fermented separately, then blended into a satisfying, though still young and somewhat jagged wine that will benefit from more bottle age. It comes out toasty and gamy, with undertones of cured meat, stiff tannins and moist earth. The classic Boushey vineyard flavors of herb, green tea and cured meats are here in abundance.</t>
  </si>
  <si>
    <t>Sandro de Bruno 2011 Colli Scaligeri  (Soave Colli Scaligeri)</t>
  </si>
  <si>
    <t>This medium-bodied wine conveys fragrances of yellow flowers and exotic fruit. The palate offers ripe apple, mature pear and white peach alongside fresh acidity. It closes on an almond note.</t>
  </si>
  <si>
    <t>Colli Scaligeri</t>
  </si>
  <si>
    <t>Soave Colli Scaligeri</t>
  </si>
  <si>
    <t>Sandro de Bruno</t>
  </si>
  <si>
    <t>Januik 2005 Klipsun Vineyard Merlot (Red Mountain)</t>
  </si>
  <si>
    <t>A complete and expressive wine, with vibrant berry/cherry fruit, supple textures and a gentle hand with the oak. The tannins have been well managed and mediated; the wine is tannic but smooth with no roughness or excessively green flavors. It captures just a hint of pepper and herb, and is streaked with coffee highlights through the finish.</t>
  </si>
  <si>
    <t>Louis Jadot 2006 Clos de la Barre Premier Cru  (Volnay)</t>
  </si>
  <si>
    <t>Raspberries with hints of cranberry dominate this juicy but structured wine. This is a wine that shows a very elegant style, certainly not forceful, but deliciously direct.</t>
  </si>
  <si>
    <t>Clos de la Barre Premier Cru</t>
  </si>
  <si>
    <t>Bodega Norton 2003 Gernot Langes Red (Luján de Cuyo)</t>
  </si>
  <si>
    <t>A new wine from Norton named after the winery''s Austrian owner, Gernot Langes, is a serious Bordeaux-style blend with creamy oak, vanilla, chocolate and espresso on the bouquet. It''s deep, dark and full of cassis and berry flavors. All totaled, this is a prized offering that''s textured and ripe. It has the right feel and the right stuff in general.</t>
  </si>
  <si>
    <t>Gernot Langes</t>
  </si>
  <si>
    <t>Bodega Norton 2005 Perdriel Single Vineyard Red (Mendoza)</t>
  </si>
  <si>
    <t>A little scattered and jumbled at first, but once things settle this Bordeaux blend is impressive. Scents of clove, blackberry and grape candy are sincere, while the palate houses blueberry, cassis and other black-fruit flavors. The feel is tannic and a bit choppy, but the ribald finish of bacon, leather, vanilla and resin is convincing. Drink now through 2011.</t>
  </si>
  <si>
    <t>Perdriel Single Vineyard</t>
  </si>
  <si>
    <t>Januik 2006 Cold Creek Vineyard Chardonnay (Columbia Valley (WA))</t>
  </si>
  <si>
    <t>More new oak shows here; it''s packed with butterscotch and toasted, caramel-coated, apple-flavored fruit. It''s tighter, spicier and oakier than the Elerding Vineyard Chardonnay from Januik, though at the moment it seems less complex in the finish.</t>
  </si>
  <si>
    <t>Januik 2005 Lewis Vineyard Syrah (Columbia Valley (WA))</t>
  </si>
  <si>
    <t>This has the sharp, spicy excellence of the best Washington Syrahs; it''s got precision, depth and texture. The fruit flavors are compact, buttressed with earthy flavors that include iron and mineral and herb. There is a leafy edge to the tannins suggestive of tobacco. It''s a complex and fascinating wine that should age well.</t>
  </si>
  <si>
    <t>Lemelson 2009 Stermer Vineyard Pinot Noir (Willamette Valley)</t>
  </si>
  <si>
    <t>Young, tart and racy, Lemelson''s Stermer single-vineyard selection shows a pleasing mix of red fruits, set in sharp acids that crisply define the core flavors. Clean and focused, with a tight but persistent finish that leaves the impression of fresh, bracing cranberries.</t>
  </si>
  <si>
    <t>Stermer Vineyard</t>
  </si>
  <si>
    <t>Producteurs Plaimont 2008 Château de Crouseilles Tannat-Cabernet Franc (Madiran)</t>
  </si>
  <si>
    <t>An impressively structured blend of Tannat and Cabernet Franc, this wine boasts a concentrated structure, with dense tannins to go with the flavors of black plum skin and black currant. Age for 3–4 years.</t>
  </si>
  <si>
    <t>Château de Crouseilles</t>
  </si>
  <si>
    <t>Producteurs Plaimont 2009 Cuvée 1907 Tannat (Madiran)</t>
  </si>
  <si>
    <t>Darkly tannic, Tannat-dominated wine. The structure is formidable, its rich fruit layered with the dry spice, fruit cake flavor and a powerful texture. Think of this wine with a stew, but also age for a few years.</t>
  </si>
  <si>
    <t>Anam Cara 2009 Nicholas Estate Pinot Noir (Chehalem Mountains)</t>
  </si>
  <si>
    <t>This elegant, Burgundian wine carries nuanced flavors of cranberry, crabapple, raspberry and beet root. Tart and acidic, with nicely-balanced tannins, it neither masks nor apologizes for its herbal aspect. Excellent length and structure overall.</t>
  </si>
  <si>
    <t>Carabella 2010 Estate Pinot Gris (Chehalem Mountains)</t>
  </si>
  <si>
    <t>This elegant and detailed Pinot Gris offers fresh floral accents around spicy, toasty, well-mixed fruit. Pear and orange fruit flavors carry just a slight hint of honey, and the concentrated finish extends into a long, clean fade-out.</t>
  </si>
  <si>
    <t>Domaine D'en Ségur 2007 Grande Réserve Red (Côtes du Tarn)</t>
  </si>
  <si>
    <t>By its very name, this is the top wine from this estate in the Tarn region, which is close to Gaillac. It is powerful, with a medicinal and bitter chocolate edge. The fruit is firm, darkly tannic, rich and worth aging.</t>
  </si>
  <si>
    <t>Domaine l'Ancienne Cure 2010 L'Extase White (Bergerac Sec)</t>
  </si>
  <si>
    <t>This smooth and creamy wood-aged wine brings a touch of spice to its rich and perfumed character. Ripe and rounded, this wine has apricot and sweet pear flavors.</t>
  </si>
  <si>
    <t>L'Extase</t>
  </si>
  <si>
    <t>Torii Mor 2009 Olalla Vineyard Pinot Noir (Umpqua Valley)</t>
  </si>
  <si>
    <t>Sharp, tart and focused, this bright and well-defined wine offers raspberry and black cherry fruit flavors with some bite on the back end. It shows good concentration and length, with the depth and polish to age nicely for a decade or more.</t>
  </si>
  <si>
    <t>Olalla Vineyard</t>
  </si>
  <si>
    <t>Darcie Kent Vineyards 2014 Hoffman Vineyard Chardonnay (Livermore Valley)</t>
  </si>
  <si>
    <t>An unmistakable buttery, butterscotchy aroma makes this wine stand out from the pack. The flavors are also very buttery, with ripe pear, honey and nutmeg thrown in, while the texture is soft and body full. A good find for those who like lushness.</t>
  </si>
  <si>
    <t>Hoffman Vineyard</t>
  </si>
  <si>
    <t>Demessey 2014 Clos des Avoueries  (Mâcon-Cruzille)</t>
  </si>
  <si>
    <t>The Dumont family''s wine from multiple parcels is ripe, full of spice and rich yellow fruits. Peach and pineapple flavors are lifted by zesty lime that cuts through the richness. Drink from 2017. The family also rents the 16th-century Massey château.</t>
  </si>
  <si>
    <t>Clos des Avoueries</t>
  </si>
  <si>
    <t>Mâcon-Cruzille</t>
  </si>
  <si>
    <t>Demessey</t>
  </si>
  <si>
    <t>Dobbes Family Estate 2012 Meyer Vineyard Pinot Noir (Dundee Hills)</t>
  </si>
  <si>
    <t>Dobbes'' top wines are the single vineyard cuvées such as this, an aromatic, dark and dense compilation of purple and black fruits. Accents of cola, coffee and tobacco are nicely knit together, and it''s made for near-term enjoyment. Drink now through 2020.</t>
  </si>
  <si>
    <t>Meyer Vineyard</t>
  </si>
  <si>
    <t>Domaine A. Machard de Gramont 2014 Aux Guettes Premier Cru  (Savigny-lès-Beaune)</t>
  </si>
  <si>
    <t>High-toast aromas from the wood aging are followed on the palate by more layers of toast and spice. Behind this wood and tannin there is plenty of the ripe, soft fruit that is more typical of this appellation. The wine will fill out and give some generous fruit. Drink from 2019.</t>
  </si>
  <si>
    <t>Aux Guettes Premier Cru</t>
  </si>
  <si>
    <t>Domaine A. Machard de Gramont 2014 Les Houillères  (Puligny-Montrachet)</t>
  </si>
  <si>
    <t>Attractive spice and green-fruit aromas lead to this fresh, ripe wine. Touches of wood give a spicy buttery taste that contrasts easily with the flavors. Fruity with a light mineral character, it is ready to drink.</t>
  </si>
  <si>
    <t>Les Houillères</t>
  </si>
  <si>
    <t>Domaine des Deux Roches 2014 Vielles Vignes  (Pouilly-Fuissé)</t>
  </si>
  <si>
    <t>This wine is soft and fruity, lifted by a shot of acidity. Fragrant yellow fruits and crisper lime are attractively in balance. Drink now.</t>
  </si>
  <si>
    <t>Domaine Pascal et Mireille Renaud 2015 Vieilles Vignes  (Pouilly-Fuissé)</t>
  </si>
  <si>
    <t>A rich, ripe while still mineral wine, this is concentrated and dense with fruit. It has a good texture as well as a layer of toast that gives extra depth. The wine has spice and a stylish, crisp aftertaste. Drink from 2017.</t>
  </si>
  <si>
    <t>Doña Paula 2010 Selección de Bodega Malbec (Mendoza)</t>
  </si>
  <si>
    <t>Cool aromas of cola, blackberry and earth come with cedary oak. In the mouth, this blend of three vineyards is abruptly tannic, actually choppy and hard. Plum and raspberry taste dry and toasty before a grating finish. Drink through 2023.</t>
  </si>
  <si>
    <t>Selección de Bodega</t>
  </si>
  <si>
    <t>Mettler Family Vineyards 2013 Epicenter Old Vine Zinfandel (Lodi)</t>
  </si>
  <si>
    <t>The spicy, oaky aromas are obvious and fun, leading to fully ripe flavors like blackberry jam in this full-bodied, deeply colored and velvet-textured wine. It''s big but smooth, and the oak influence is welcome, adding interest and complexity.</t>
  </si>
  <si>
    <t>Migration 2013 Goldrock Ridge Pinot Noir (Sonoma Coast)</t>
  </si>
  <si>
    <t>From a vineyard six miles off the coast, this wine is soft and smoky, a full-on rendering of berry pie topped with vanilla ice cream. Malleable in body, it has a richness that persists on the palate.</t>
  </si>
  <si>
    <t>Goldrock Ridge</t>
  </si>
  <si>
    <t>Roadhouse Winery 2014 Yellow Label Pinot Noir (Russian River Valley)</t>
  </si>
  <si>
    <t>Earthy sassafras and cola mark the aroma and flavor profile of this wine, made from multiple vineyards along the appellation''s River Road. Juicy in red cherry, it lingers in fleshy acidity and shows a heady ripeness that overflows on the palate.</t>
  </si>
  <si>
    <t>Rock Wall 2014 Monte Rosso Reserve Zinfandel (Sonoma County)</t>
  </si>
  <si>
    <t>High-toned red fruit stars in this wine, a nice showing of the sought-after vineyard site atop Moon Mountain. Soft, elegant and integrated in terms of tannin and oak, it retains the structure and acidity to age well and take on additional complexity. Drink now through 2020.</t>
  </si>
  <si>
    <t>Monte Rosso Reserve</t>
  </si>
  <si>
    <t>Louis Latour 2014 Ile de Vergelesses Premier Cru  (Pernand-Vergelesses)</t>
  </si>
  <si>
    <t>Tense and structured, this is a firm, concentrated wine from the top vineyard in the appellation. It has tight acidity as well as red-currant flavors. The structure is still firm and condensed, and the wine will need time. It has potential; drink from 2019.</t>
  </si>
  <si>
    <t>Marcel Couturier 2014 Le Bourg  (Pouilly-Loché)</t>
  </si>
  <si>
    <t>Attractive spice and toast aromas add richness to this wine. They lie over the ripe white-stone-fruit flavors that are freshened by citrus. It is still too young to be fully integrated, so wait until 2017 to drink this wine.</t>
  </si>
  <si>
    <t>Le Bourg</t>
  </si>
  <si>
    <t>Mascota 2013 Gran Mascota Cabernet Sauvignon (Mendoza)</t>
  </si>
  <si>
    <t>Cherry and cassis aromas are dark and clean, with more than adequate ripeness. This Cab feels a bit edgy and abrasive, but not scratchy. Oaky, resiny flavors of berry fruits and plum finish spicy, with crisp acidity and tannins that poke and prod. Drink through 2021.</t>
  </si>
  <si>
    <t>Gran Mascota</t>
  </si>
  <si>
    <t>Mascota 2015 La Mascota Malbec (Mendoza)</t>
  </si>
  <si>
    <t>Crisp, minerally cherry aromas come with a complex note of desert herbs. This feels totally fresh and full, basically just right. Nicely oaked, ripe flavors of plum and berry fruits are chocolaty, dry and spicy on the finish.</t>
  </si>
  <si>
    <t>Tyrrell's 2013 Vat 9 Shiraz (Hunter Valley)</t>
  </si>
  <si>
    <t>The hints of menthol and cherry on the nose are appropriately restrained for the style. This medium-bodied wine is still tight and young, but should blossom after 2020, based on the length of its mouthwatering finish.</t>
  </si>
  <si>
    <t>Vat 9</t>
  </si>
  <si>
    <t>Viña Cobos 2013 Bramare Malbec (Luján de Cuyo)</t>
  </si>
  <si>
    <t>Moderately ripe berry and cassis aromas show an increasing level of wood grain as this breathes. A jammy palate is plump and medium deep, while flavors of earthy berry fruits and stewed plum taste smooth at the start but herbal and mossy on the finish.</t>
  </si>
  <si>
    <t>Viña Cobos 2015 Felino Chardonnay (Mendoza)</t>
  </si>
  <si>
    <t>Crafted in a New World way, this displays toasty, creamy oak and baked apple aromas. The palate is healthy and bold, while flavors of popcorn, white bread, butter, honeydew and banana maintain freshness and clarity across the finish.</t>
  </si>
  <si>
    <t>Whistler 2013 Estate Pinot Noir (Sonoma Coast)</t>
  </si>
  <si>
    <t>A slightly reduced aroma unfurls from the glass, begging for more time to air before unfolding with structured layers of olive, sage and pomegranate. The acid-driven structure is noticeably lean and layered.</t>
  </si>
  <si>
    <t>Melville 2014 Block M Pinot Noir (Sta. Rita Hills)</t>
  </si>
  <si>
    <t>Lots of red flowers, from roses to hibiscus, show alongside plump candied red cherries, exotic Asian spice, black tea and hearty chaparral herbs on the nose of this bottling. The palate is heavy with bay leaf, thyme and eucalyptus served atop a strawberry-cherry base. It''s earthy and herbal, yet redolent with ripeness.</t>
  </si>
  <si>
    <t>Block M</t>
  </si>
  <si>
    <t>Pali 2014 Rancho la Vina Vineyard Pinot Noir (Sta. Rita Hills)</t>
  </si>
  <si>
    <t>Red plum, white sage, graphite and iron combine for a well-defined nose on this bottling from an iconic vineyard in the region. Winemaker Aaron Walker walks the line between depth and lightness on the palate, where light cranberry fruit pairs with smoked meat, oregano and marjoram seasonings.</t>
  </si>
  <si>
    <t>Rancho la Vina Vineyard</t>
  </si>
  <si>
    <t>Mattucci 2013 Bentley Ironworks Cabernet Sauvignon (Paso Robles)</t>
  </si>
  <si>
    <t>So much is happening on the nose and palate of this bottling that it can hold one''s attention for hours. Rich aromas of cola, cocoa, coffee, dred black cherry, oregano, black pepper, dried herbs and slow-roasted beef lead into a palate packed with peppercorn sauce, tangy dried berries and hints of ancho chile-chocolate. After wading through layers of herbs, the finish is minty.</t>
  </si>
  <si>
    <t>Bentley Ironworks</t>
  </si>
  <si>
    <t>Mattucci</t>
  </si>
  <si>
    <t>Baker &amp; Brain 2014 Le Mistral Vineyard Syrah (Monterey County)</t>
  </si>
  <si>
    <t>The nose on this wine from the dynamic duo of Fresno State professor/winemaker Matt Brain and custom-crush manager/winemaker Josh Baker is well integrated, showing layers of dark berries, soy, dried violets, candied blueberry and a touch of caramel. It''s soft and plush on the palate, with touches of milk chocolate, candied grapes and licorice.</t>
  </si>
  <si>
    <t>Le Mistral Vineyard</t>
  </si>
  <si>
    <t>Hecho por Ruben 2012 Harrison Clarke Vineyard Syrah (Ballard Canyon)</t>
  </si>
  <si>
    <t>Ruben “The Grape Whisperer” Solorzano may need a new cellar-oriented nickname if he keeps turning out such excellent bottlings. This offers lots of white and black pepper on the nose alongside thyme, rosemary, black plum, licorice, black olive, roast beef and Mediterannean spice. The palate packs thyme, peppercorn, dried sage, black and green olive, espresso and green coffee beans atop underripe blackberry and strong elderberry flavors.</t>
  </si>
  <si>
    <t>Hecho por Ruben</t>
  </si>
  <si>
    <t>Gloria Ferrer 2005 Carneros Cuvée Sparkling (Carneros)</t>
  </si>
  <si>
    <t>Disgorged in October 2015, this sparkler opens with sublime green-apple tones, offering both tartness and stony minerality. A crisp, lemony mousse adds freshness and vibrancy to the complex hazelnut and brioche characteristics. This wine has long legs and memorable completeness.</t>
  </si>
  <si>
    <t>Carneros Cuvée</t>
  </si>
  <si>
    <t>Castello dei Rampolla 2012 Sammarco Red (Toscana)</t>
  </si>
  <si>
    <t>Fragrant purple flower, ripe black-skinned fruit and dark spice aromas slowly emerge on this savory blend of 90% Cabernet Sauvignon, 5% Merlot and 5% Sangiovese. Full bodied and succulent, the smooth structured palate delivers crushed raspberry, black currant, star anise and chopped mint alongside a backbone of firm polished tannins. Drink 2018–2024.</t>
  </si>
  <si>
    <t>Sammarco</t>
  </si>
  <si>
    <t>Castello dei Rampolla</t>
  </si>
  <si>
    <t>Couloir 2014 John Sebastiano VIneyard Pinot Noir (Sta. Rita Hills)</t>
  </si>
  <si>
    <t>Baked black cherry and black plum meet with lots of crushed gravel and light fennel on the nose of this bottling that is all about fruit and earth, rather than herb and spice. Tart red plum and sour raspberry show upon the palate''s gravelly texture, but darker red fruit awaits in the midpalate along with char and a touch of soy.</t>
  </si>
  <si>
    <t>John Sebastiano VIneyard</t>
  </si>
  <si>
    <t>Domaine Chignard 2015 Beauvernay  (Juliénas)</t>
  </si>
  <si>
    <t>This powerful rich wine is finely structured and concentrated. It has weight from solid tannins that contrast with the high tones of the ripe red-cherry fruits. From a single parcel, this cru wine is dense, both firm and fresh. Drink from late 2017.</t>
  </si>
  <si>
    <t>Beauvernay</t>
  </si>
  <si>
    <t>Domaine Chignard</t>
  </si>
  <si>
    <t>Domaine de Bel Air 2015 Les Burdelines  (Moulin-à-Vent)</t>
  </si>
  <si>
    <t>Jean-Marc Lafont''s 2.8 acres of sandstone soil in this area of Moulin-à-Vent has produced a ripe, solidly structured wine. Wood aged and with a rich, tight texture and firm tannins, it is a cru wine to age. It is a bold ripe wine, ready to drink from 2019.</t>
  </si>
  <si>
    <t>Les Burdelines</t>
  </si>
  <si>
    <t>Domaine des Marrans 2015 Clos du Pavillon  (Fleurie)</t>
  </si>
  <si>
    <t>From this old vineyard, producer Jean-Jacques Mélinand has selected the oldest vines to make this wine. The result is a solid, firmly structured wine that will take several years to fully develop. It is intensely textured, with layers of acidity and red fruits hinting at a crisper, fruity future. Drink the wine from 2018.</t>
  </si>
  <si>
    <t>Clos du Pavillon</t>
  </si>
  <si>
    <t>Domaine des Marrans</t>
  </si>
  <si>
    <t>Domaine Labruyère 2013 Le Clos du Moulin-à-Vent  (Moulin-à-Vent)</t>
  </si>
  <si>
    <t>This is a concentrated structured cru wine from a single vineyard. It has dark tannins and a dense spice character from the wood aging. The fruit is still developing to give the wine its potential richness. Drink this firmly structured wine from 2018. This walled vineyard is wholly owned by producer Edouard Labruyère, making it a monopole.</t>
  </si>
  <si>
    <t>Jarvis 2012 Estate Grown Cave Fermented Reserve Merlot (Napa Valley)</t>
  </si>
  <si>
    <t>The third reserve by this producer made of this variety, this is 100% estate and varietal. It unfurls in fireplace smoke, red and black berry, leather and tobacco, with an edginess of cedar and herb. The texture is soft and integrated around a full-bodied concentration of flavor.</t>
  </si>
  <si>
    <t>Estate Grown Cave Fermented Reserve</t>
  </si>
  <si>
    <t>Riaza 2012 Heringer-Holland Vineyard Verdejo (Clarksburg)</t>
  </si>
  <si>
    <t>A wine of intense acidity, this Verdejo, usually native to Spain, is sourced from relatively cool Clarksburg and has a salty, herbal quality to it, more fennel and cedar than tropical fruit, and a light, woody finish.</t>
  </si>
  <si>
    <t>Heringer-Holland Vineyard</t>
  </si>
  <si>
    <t>LaVelle 2011 Four Brothers Pinot Noir (Willamette Valley)</t>
  </si>
  <si>
    <t>This is the first release for the Four Brothers designation. Tastes of brown sugar flavors filling in around a thin core of barely ripe fruit. The sweet impression returns in the finish, this time with a lick of maple syrup.</t>
  </si>
  <si>
    <t>Four Brothers</t>
  </si>
  <si>
    <t>LaVelle</t>
  </si>
  <si>
    <t>Nicolas Feuillatte 2005 Palmes d'Or Vintage Brut Rosé  (Champagne)</t>
  </si>
  <si>
    <t>This is a soft wine that has a cotton-candy sweetness. It's fruity with strong strawberry flavor and only a light touch of acidity.</t>
  </si>
  <si>
    <t>Palmes d'Or Vintage Brut Rosé</t>
  </si>
  <si>
    <t>Wunsch &amp; Mann 2009 Brut Sparkling (Crémant d'Alsace)</t>
  </si>
  <si>
    <t>This is a yeasty offering that''s full on the palate, with a rich mousse. Yellow and white fruits contribute to its richness, a touch of bitterness balanced with the fruity acidity. Drink now, or age for a year.</t>
  </si>
  <si>
    <t>Perrier Jouët 1999 Fleur de Champagne Brut  (Champagne)</t>
  </si>
  <si>
    <t>This is a heavy, rather clumsy wine, that seems to be too soft. The weight shows through the almonds and green plum fruits, while the acidity seems somewhat forced. To finish, the softness returns. Bottle age may help this wine to liven up.</t>
  </si>
  <si>
    <t>Fleur de Champagne Brut</t>
  </si>
  <si>
    <t>Pierre Moncuit 1999 Cuvée Millesimé Grand Cru Brut Chardonnay (Champagne)</t>
  </si>
  <si>
    <t>The softness of the 1999 vintage is very apparent in this approachable wine. It is full, round, only just touched by minerality, white fruits and some almonds giving weight and character.</t>
  </si>
  <si>
    <t>Cuvée Millesimé Grand Cru Brut</t>
  </si>
  <si>
    <t>Pierre Moncuit</t>
  </si>
  <si>
    <t>The Colonial Estate 2005 Exodus Chardonnay (Piccadilly Valley)</t>
  </si>
  <si>
    <t>A round, corpulent style of Chardonnay, nutty and rich but balanced by crisp apple and citrus notes. A bit of Eden Valley Riesling provides the wine''s freshness.</t>
  </si>
  <si>
    <t>Exodus</t>
  </si>
  <si>
    <t>Piccadilly Valley</t>
  </si>
  <si>
    <t>The Colonial Estate</t>
  </si>
  <si>
    <t>Duval-Leroy 1998 Blanc de Blancs Chardonnay (Champagne)</t>
  </si>
  <si>
    <t>This wine is beginning to get some age to it, but remains fresh. There is some toast, even coffee, while the aftertaste is soft and slightly candied.</t>
  </si>
  <si>
    <t>Penfolds 2004 Bin 407 Cabernet Sauvignon (South Australia)</t>
  </si>
  <si>
    <t>Starts off with herbal aromatics that come surprisingly close to vegetal, but seems to gather itself with some time in the glass, adding rich chocolate and cassis aromas and flavors to the mix. Dusty tannins and a balanced but tight feel suggest a few years in the cellar. Drink 2010–2020.</t>
  </si>
  <si>
    <t>Cowhorn 2010 Grenache 58 Grenache (Applegate Valley)</t>
  </si>
  <si>
    <t>This is a pure Grenache, tart and spicy, with powerful herb components. It is not fruity or sappy-sweet by any measure, but it delivers moderately concentrated flavors highlighted by herb and earth notes, with good length and balance.</t>
  </si>
  <si>
    <t>Grenache 58</t>
  </si>
  <si>
    <t>Schild Estate 2005 Sparkling Shiraz (Barossa)</t>
  </si>
  <si>
    <t>A soft, easy-drinking sparkling Shiraz, much like Schild''s still versions. Toast, vanilla and blackberry aromas and flavors are creamy-textured in the mouth and surprisingly elegant on the finish.</t>
  </si>
  <si>
    <t>Sparkling</t>
  </si>
  <si>
    <t>Milbrandt 2006 Legacy Sundance Vineyard Chardonnay (Washington)</t>
  </si>
  <si>
    <t>This is the oldest of the Milbrandt vineyards, planted in 1997. Though a bit riper than the Evergreen vineyard bottling, this Chardonnay feels lighter, with less density. It''s balanced and complete, and the flavors of green apple and Asian pear offer a fine rendition of well-ripened Washington fruit.</t>
  </si>
  <si>
    <t>Legacy Sundance Vineyard</t>
  </si>
  <si>
    <t>Château Fougas 2010 Maldoror  (Côtes de Bourg)</t>
  </si>
  <si>
    <t>A perfumed wine, dominated by Merlot. It shows plenty of the structure of 2010, a firm and solid wine, full of oak aging flavors at this young stage. It''s going to be a rich and full wine layered with blackberry fruits as it develops over the next 4–5 years.</t>
  </si>
  <si>
    <t>Maldoror</t>
  </si>
  <si>
    <t>Château Fougas</t>
  </si>
  <si>
    <t>Den Hoed 2004 Andreas Cabernet Sauvignon Cabernet Sauvignon (Horse Heaven Hills)</t>
  </si>
  <si>
    <t>100% Wallula Vineyard Cabernet Sauvignon, this first vintage from Den Hoed was held for almost a full nine years before its release. It shows its age with dried cherries and raisins accented by medicine cabinet notes. The palate is in full bloom with rich, rounded flavors and chalky tannins leading to a cranberry filled finish. For people interested in seeing what aged wine tastes like, they''ve done the work for you here.</t>
  </si>
  <si>
    <t>Andreas Cabernet Sauvignon</t>
  </si>
  <si>
    <t>J. Christopher 2010 Olenik Vineyard Pinot Noir (Chehalem Mountains)</t>
  </si>
  <si>
    <t>Tightly-defined raspberry fruit, with sharp and vivid acidity against a backdrop of wet rock, characterizes this young Pinot Noir. The brightness and delicate definition suggests that there are unseen layers of flavor lurking beneath the youthful shell. Give this at least a half decade in the cellar.</t>
  </si>
  <si>
    <t>Olenik Vineyard</t>
  </si>
  <si>
    <t>Teso La Monja 2010 Romanico  (Toro)</t>
  </si>
  <si>
    <t>Teso la Monja picked a good vintage to introduce this entry-level Toro. Romanico is big and candied on the nose, with floral berry aromas, milk chocolate and a touch of raisin. On the palate, spunky berry fruit flavors blend with juniper notes, while the finish delivers herbal leftovers, a pinch more juniper and commendable length and smoothness.</t>
  </si>
  <si>
    <t>Romanico</t>
  </si>
  <si>
    <t>Domaine de la Perruche NV La Grande Cuvée  (Saumur)</t>
  </si>
  <si>
    <t>Crisp apple, grapefruit and almond notes give this wine great vitality and life. With its light, bright texture and fresh feel, it''s a perfect apéritif.</t>
  </si>
  <si>
    <t>La Grande Cuvée</t>
  </si>
  <si>
    <t>Obsidian Ridge 2012 Estate Grown Cabernet Sauvignon (Red Hills Lake County)</t>
  </si>
  <si>
    <t>Bold aromas, thick layers of fruit flavor, and a supple but steely texture of fine tannins and acidity add up to a powerful and complex wine that should improve with age. Pure, dark-fruit flavors are accented by smoke and cardamom while the structure is mouthpuckering with astringency but softened by the richness of body and fruit. Best after 2019.</t>
  </si>
  <si>
    <t>Obsidian Ridge 2012 Estate Syrah (Red Hills Lake County)</t>
  </si>
  <si>
    <t>This extremely flavorful but young and tightly wound wine has black pepper, dark chocolate and smoke aromas, concentrated blackberry and cassis flavors, firm tannins and full body. This is a powerful, full-bodied, firmly structured wine that needs time to show its best side. It should drink beautifully after 2018.</t>
  </si>
  <si>
    <t>Site 2012 Bien Nacido Vineyard Syrah (Santa Maria Valley)</t>
  </si>
  <si>
    <t>Made by Adelaida''s winemaker Jeremy Weintraub, this bottling shows asphalt, concentrated violets and lilacs, black peppercorns and dried blueberry on the nose. Similar elements arise on the dynamically dark palate, along with black tobacco, boysenberry, leather and beef-char flavors. The structure is strong but not in the way.</t>
  </si>
  <si>
    <t>Site</t>
  </si>
  <si>
    <t>Stonestreet 2011 Estate Vineyards Cabernet Sauvignon (Alexander Valley)</t>
  </si>
  <si>
    <t>This wine is quite an accomplishment in flavor and complexity given the vintage and the price. From high-altitude vineyards atop the Mayacamas, it delivers peppercorn, herb and fine, well-integrated tannins, with mellow oak. Graphite and cedar also figure into the mix, with a shock of black cherry and cassis weaved within. Drink now through 2019.</t>
  </si>
  <si>
    <t>Nino Franco 2012 Grave di Stecca Brut Glera (Vino Spumante)</t>
  </si>
  <si>
    <t>Made with 100% Glera grown inside a walled vineyard, this stunning wine boasts unusual depth and structure. It delivers aromas and flavors of ripe yellow apple, pear, lemon drop, chopped sage and a ginger note while the foaming, silky mousse lends it a creamy, elegant texture. A recent vertical tasting back to 2007 proves this wine can develop more complexity after several years in the cellar.</t>
  </si>
  <si>
    <t>Grave di Stecca Brut</t>
  </si>
  <si>
    <t>Keller Estate 2012 Rôtie Syrah-Viognier (Sonoma Coast)</t>
  </si>
  <si>
    <t>Named for the famous wine from France and similarly made by co-fermenting Syrah with Viognier, this cool-climate offering features a delightfully juicy backbone of red fruit and savory earth. Floral and spicy, it remains elegant on the palate and will take on additional nuance in the cellar. Drink now through 2020.</t>
  </si>
  <si>
    <t>Rôtie</t>
  </si>
  <si>
    <t>Lanson 2000 Noble Cuvée Brut  (Champagne)</t>
  </si>
  <si>
    <t>Most Champagnes from the 2000 vintage are now mature, and this wine is no exception. It is soft, rounded with crisp fruits that have integrated with the crumbled-cookie tastes and fragrant acidity. This floral wine has just the edge of mineral texture and is ready to drink.</t>
  </si>
  <si>
    <t>Noble Cuvée Brut</t>
  </si>
  <si>
    <t>Fenestra 2011 Silvaspoons Vineyard Verdelho (Lodi)</t>
  </si>
  <si>
    <t>Fenestra, an estimable producer of obscure Spanish and Portugese varieties in California, does not disappoint with this Verdelho. Like a just-ripe pineapple, the wine is high in acidity and savory in strong tones of lemon and lime. Clean and fresh, it pairs well with seafood.</t>
  </si>
  <si>
    <t>Mattina Fiore 2011 Murmur Vineyard Syrah (Santa Maria Valley)</t>
  </si>
  <si>
    <t>Cola, beef jerky, roasted meats and dried purple berries hit initially the nose, follow by aromatic woods and black pepper. The flavors are distinctly interesting, with sandalwood, stewed plums, peppered chocolate, soy-braised beef and a tiny bit of reductive tar.</t>
  </si>
  <si>
    <t>Mattina Fiore 2012 Murmur Vineyard Grenache (Santa Maria Valley)</t>
  </si>
  <si>
    <t>Black cherry juice, slate and sandalwood consume the nose with rich and ripe aromas on this powerful bottling from a vineyard south of Santa Maria. This shows lots of elegance and complexity on the palate, with turned earth, wild berries and an intriguing sense of pine needles and juniper. Expect great things from this relatively new producer.</t>
  </si>
  <si>
    <t>Melville 2013 Estate Chardonnay (Sta. Rita Hills)</t>
  </si>
  <si>
    <t>A brilliant balance of ripe ruby-red grapefruit juice and corresponding bitter-sour elements from the same fruit''s pith mesh with tangerine oil, crushed ant, iodine and a bit of dairy funk on the nose of this wine. The palate''s grippy texture shows apple peels, Key lime pith, baking soda and an almost peppery zing, suggesting lots of life. Drink 2016–2023.</t>
  </si>
  <si>
    <t>Melville 2014 Clone 76 Inox Chardonnay (Sta. Rita Hills)</t>
  </si>
  <si>
    <t>Both a study of clone and stainless-steel processing, this wine offers fresh-cut pineapple, ripe Gala apple, honeydew and even peach, with a citrus-skin sharpness to the nose. The flavors are delicate and familiar but complex and deep, with Anjou pears, lemon-lime soda and apple flesh. It''s a lively stainless expression.</t>
  </si>
  <si>
    <t>Clone 76 Inox</t>
  </si>
  <si>
    <t>Panthea 2012 Estate Pinot Noir (Anderson Valley)</t>
  </si>
  <si>
    <t>Rich, satisfying and full bodied, this wine is packed with delicious fruit and spice flavors while structured by good acidity and fine tannins that keep the texture lively. Layers of cherry, currant, cedar and cinnamon fill the flavor profile, and a long finish completes the package.</t>
  </si>
  <si>
    <t>Panthea</t>
  </si>
  <si>
    <t>René Muré NV Cuvée Prestige Sparkling (Crémant d'Alsace)</t>
  </si>
  <si>
    <t>Red-cheeked apple peel and freshly-cut apple tart on the nose make for an irresistible opening. There is a bright, lemony streak of acidity at the core, cushioned by soft mousse and a soft background of yeasty autolysis. This is slender, taut and refreshing, with a completely satisfying chalky, stony background.</t>
  </si>
  <si>
    <t>Bravium 2013 Signal Ridge Vineyard Pinot Noir (Mendocino Ridge)</t>
  </si>
  <si>
    <t>This polished and harmonious wine has a very deep color showing a ruby hint at the rim. It shows effusive dark cherry and rhubarb aromas, with a sleek texture backed by vibrant acidity. Sophisticated fruit flavors echo red cherry and cranberry, combining a nice tartness with ripeness. Balanced to the lean side and very well structured, it will be best after 2017.</t>
  </si>
  <si>
    <t>Signal Ridge Vineyard</t>
  </si>
  <si>
    <t>Château du Moulin-à-Vent 2011 Croix des Vérillats  (Moulin-à-Vent)</t>
  </si>
  <si>
    <t>From a fine vintage, this is a rich, generous and impressive wine. It has structure, spice and a creamy texture from the 14 months in wood. Great acidity gives just the right amount of freshness to the black currant and black-cherry fruits. It''s well worth aging and drinking from 2017.</t>
  </si>
  <si>
    <t>Croix des Vérillats</t>
  </si>
  <si>
    <t>Santa Cruz Mountain Vineyard 2012 Luchessi Vineyard Cabernet Sauvignon (Santa Cruz Mountains)</t>
  </si>
  <si>
    <t>From a vineyard planted in 1981 in the hills above what became Silicon Valley, this shows soy sauce, sesame, black olive, dill, beef jerky and the darkest of black fruits on the nose. The palate continues the Asian flavor theme, with teriyaki, Chinese five spice and hoisin sauce as well as blueberry paste, dusty leather and crushed rocks, framed by strong structure and bright acidity. Drink 2017–2027.</t>
  </si>
  <si>
    <t>Site 2012 Larner Vineyard Grenache (Ballard Canyon)</t>
  </si>
  <si>
    <t>Dark violets, sagebrush, olallieberry and a touch of smoked plums greet the nose on this bottling by Jeremy Weintraub, winemaker for Adelaida and formerly Seavey, who is focusing this project on renowned vineyards. The palate is high and tight at first with sanguine and iodine elements, opening toward black pepper, licorice, black and red currants and broader cherry flavors.</t>
  </si>
  <si>
    <t>Thiénot 2002 Cuvée Alain Thiénot  (Champagne)</t>
  </si>
  <si>
    <t>Only produced in the best years, such as 2002, this is a 60-40 blend of Chardonnay and Pinot Noir from Grand Cru vineyards. This intense wine is well-balanced and packed with fruit tones, yet seems to be just approaching maturity. It is full, generous and tightly textured. Drink now and until 2025.</t>
  </si>
  <si>
    <t>Cuvée Alain Thiénot</t>
  </si>
  <si>
    <t>Tobacco Road 2007 V Foundation Reserve Cabernet Sauvignon (Napa Valley)</t>
  </si>
  <si>
    <t>A tiny-production wine made to honor the legacy of Jimmy Valvano, this Cab is huge, leathery and possibly not for everyone. For those who do like a complexity of funk, this one delivers, with a massive mouthfeel of minerality, finished in black licorice and chocolate.</t>
  </si>
  <si>
    <t>V Foundation Reserve</t>
  </si>
  <si>
    <t>Tobacco Road</t>
  </si>
  <si>
    <t>Chateau Margene 2012 Cask 7 Cabernet Franc (Paso Robles)</t>
  </si>
  <si>
    <t>Guava-glazed beef ribs, smoky teriyaki, black peppercorns and black cherry fruit swirl into a luxurious nose on this lush wine by Michael Mooney. Very silky in texture, the palate shows pencil lead, concentrated elderberry, black pepper and light, varietally correct flashes of bell pepper, dried oregano and thyme.</t>
  </si>
  <si>
    <t>Cask 7</t>
  </si>
  <si>
    <t>Chimney Rock 2012 Clone 7 Cabernet Sauvignon (Stags Leap District)</t>
  </si>
  <si>
    <t>Estate grown from the northernmost section of the winery, which is warmer and steeper, this is a big, puckering, dry wine with specks of compelling minerality and a stony, gravel-like underbelly. There''s almost a chalky quality to it, accented by crisp black plum and cherry. This brawler needs time; cellar through 2022.</t>
  </si>
  <si>
    <t>Clone 7</t>
  </si>
  <si>
    <t>El Nido 2012 Clio Red (Jumilla)</t>
  </si>
  <si>
    <t>An intense bouquet with resiny oak, coconut, fig, prune and blackberry aromas is staunch and heady. This is yet another lush, deep, high-alcohol wine from the Gil family. Baked black-fruit flavors register at max ripeness, while flavors of coffee, chocolate and toast push the finish on this flamboyant Monastrell blend. Drink through 2020.</t>
  </si>
  <si>
    <t>Villa Russiz 2001 Gräfin de la Tour Chardonnay (Collio)</t>
  </si>
  <si>
    <t>Named after the last private owner of what is now a charitable foundation, this ripe, full Chardonnay has enormous flavors. Wood, sweet caramel and vanilla aromas are balanced on the palate with tropical fruits, peaches, apples and creamy acidity to give it a touch of freshness.</t>
  </si>
  <si>
    <t>Gräfin de la Tour</t>
  </si>
  <si>
    <t>Pieropan 2001 Calvarino  (Soave Classico Superiore)</t>
  </si>
  <si>
    <t>Not your grandmother''s Soave, this is fully loaded, from its charming, fresh aromas of peaches and orange blossoms to its plump, fleshy flavors of stone fruits. And it''s all backed by bracing acidity that keeps the ripe flavors lively right through the long, minerally finish. Editors'' Choice.</t>
  </si>
  <si>
    <t>Soave Classico Superiore</t>
  </si>
  <si>
    <t>Elena Walch 2001 Cashmere Gewürztraminer (Alto Adige)</t>
  </si>
  <si>
    <t>Botrytised Gewürztraminer produces a rich, intense, luscious wine with layers of complex spice. A touch of Sauvignon Blanc introduces some clean, crisp freshness to give the wine a fine sense of balance.</t>
  </si>
  <si>
    <t>Cashmere</t>
  </si>
  <si>
    <t>Gini 2001 Contrada Salavrenza Vecchie Vigne  (Soave Classico Superiore)</t>
  </si>
  <si>
    <t>From a single vineyard''s old vines, here is a full, very rich wine, packed with flavors of almonds and ripe nuts. Layers of wood give it a toasty character, but never one that dominates the quality fruit.</t>
  </si>
  <si>
    <t>Contrada Salavrenza Vecchie Vigne</t>
  </si>
  <si>
    <t>Anselmi 2001 Capitel Croce White (Delle Venezie)</t>
  </si>
  <si>
    <t>Roberto Anselmi has quit the Soave DOC, but continues to make some of the best wines in the area. This is full of ripe and light acidity, aromas of spring flowers and fresh garden scents and a finish of aniseed and almonds.</t>
  </si>
  <si>
    <t>Capitel Croce</t>
  </si>
  <si>
    <t>Domaine Delsol 2011 Picpoul de Pinet Picpoul (Coteaux du Languedoc)</t>
  </si>
  <si>
    <t>Here''s a fresh and approachable selection, with notes of crisp citrus, green melon and apple. There''s a hint of sweet lemon on the palate, followed by a brisk, mouthwatering finish. Drink now.</t>
  </si>
  <si>
    <t>Picpoul de Pinet</t>
  </si>
  <si>
    <t>Domaine Delsol</t>
  </si>
  <si>
    <t>Vie di Romans 2001 Ciampaign Vieris Chardonnay (Friuli Isonzo)</t>
  </si>
  <si>
    <t>A delicious, ripe Chardonnay, fermented in stainless steel, and keeping all the freshness of the fruit. White currant flavors, flowers and subtle aromas give this wine elegance and great drinking pleasure.</t>
  </si>
  <si>
    <t>Ciampaign Vieris</t>
  </si>
  <si>
    <t>Inama 2001 Vigneti di Foscarino  (Soave Classico Superiore)</t>
  </si>
  <si>
    <t>Full of the concentration lacking in so many Soaves, this single-vineyard wine is intense, with ripe toast and nut flavors. The fruit has a touch of honeyed botrytis, balanced with a light layer of acidity.</t>
  </si>
  <si>
    <t>Vigneti di Foscarino</t>
  </si>
  <si>
    <t>Jermann 2001 Vintage Tunina White (Venezia Giulia)</t>
  </si>
  <si>
    <t>Shows a rich blend of citrus and stone fruits on the nose and on the palate, easily combining grapefruit, passion fruit and nectarines into a cohesive package. Finishes long, with tangy, lip-smacking acids that beg you to give this wine some time in the cellar. It''s tasty now, but should be better in 2005.</t>
  </si>
  <si>
    <t>Abacela 2015 Grenache Rosé (Umpqua Valley)</t>
  </si>
  <si>
    <t>All estate grown and stainless steel fermented, this is a pale pink rosé that''s packed with flavor. Watermelon and strawberry fruit flavors stand out, with plenty of citrus tang in the aftertaste.</t>
  </si>
  <si>
    <t>Ada Nada 2013 Valeirano  (Barbaresco)</t>
  </si>
  <si>
    <t>Aromas of ripe dark berry, oak, coconut and a whiff of roasted coffee bean lead the nose. The bracing palate offers stewed plum, dried black cherry, toasted hazelnut and a green note of powdered sage alongside close-grained tannins that leave a rather grippy finish.</t>
  </si>
  <si>
    <t>Ada Nada</t>
  </si>
  <si>
    <t>Alex Gambal 2014 Cuvée des Deux Papis  (Bourgogne)</t>
  </si>
  <si>
    <t>From grapes close to Volnay, this is a ripe, strawberry jam and red-plum-flavored wine. It has soft tannins, juicy acidity and an attractive, perfumed aftertaste. Drink now.</t>
  </si>
  <si>
    <t>Bella Grace 2013 Old Vine Zinfandel (Amador County)</t>
  </si>
  <si>
    <t>Tempting aromas like vanilla and coconut lead to ripe, opulent plum and blackberry flavors and a sensation of sweetness in this full-bodied but smooth and gentle wine.</t>
  </si>
  <si>
    <t>Bella Grace</t>
  </si>
  <si>
    <t>Bret Brothers 2014 Climat Les Mûres  (Pouilly-Loché)</t>
  </si>
  <si>
    <t>This bio wine comes from just over one acre of vines in the appellation''s best iron-red terroir. It is ripe and creamy, full of smooth apple-purée fruitiness. A good squeeze of lemon juice gives the wine its crisp aftertaste. Drink now.</t>
  </si>
  <si>
    <t>Climat Les Mûres</t>
  </si>
  <si>
    <t>Bricco Maiolica 2012 Contadin  (Barolo)</t>
  </si>
  <si>
    <t>Scents of mocha, ripe black raspberry, forest floor and a balsamic note waft out of the glass. The solid, straightforward palate shows juicy Morello cherry, licorice and a hint of coffee alongside robust tannins.</t>
  </si>
  <si>
    <t>Contadin</t>
  </si>
  <si>
    <t>Bricco Maiolica</t>
  </si>
  <si>
    <t>Custard 2014 Comfort Wine Chardonnay (Sonoma Valley)</t>
  </si>
  <si>
    <t>Made to please, the fruit for this wine comes from Watmaugh Ranch, farmed by the Sebastiani family. Aged eight months in a majority of French oak, it shows flavors of apple skin, butter and olive amid a richness that''s balanced by zesty acidity.</t>
  </si>
  <si>
    <t>Comfort Wine</t>
  </si>
  <si>
    <t>Custard</t>
  </si>
  <si>
    <t>Domaine Bousquet 2014 Gaia Red (Tupungato)</t>
  </si>
  <si>
    <t>Grapy aromas of black plum and blackberry are balsamic and a bit herbal. This blend of mostly Malbec and Syrah is medium in body and somewhat juicy. Blackberry, plum and peppery flavors finish chocolaty and lightly herbal.</t>
  </si>
  <si>
    <t>Gaia</t>
  </si>
  <si>
    <t>Nicolas Maillet 2014 Le Chenin Blanc  (Mâcon-Verze)</t>
  </si>
  <si>
    <t>From three plots holding 75-year-old vines, this wine offers yellow fruits, apples and crisp pears. Plenty of fresh acidity gives it a crisp character, while the ripe fruit makes it refreshing and very ready to drink.</t>
  </si>
  <si>
    <t>Le Chenin Blanc</t>
  </si>
  <si>
    <t>Mâcon-Verze</t>
  </si>
  <si>
    <t>Nicolas Maillet</t>
  </si>
  <si>
    <t>Elyse 2008 C'est Si Bon Naggiar Vineyard Red (Sierra Foothills)</t>
  </si>
  <si>
    <t>A Grenache-based Rhône blend, C''est Si Bon is good and very subtle. Like a Beaujolais, an earthy leather note emerges in between soft violet and raspberry tones. With a line of acidity, it''s a fine wine for food.</t>
  </si>
  <si>
    <t>C'est Si Bon Naggiar Vineyard</t>
  </si>
  <si>
    <t>Pasquale Pelissero 2013 Bricco San Giuliano  (Barbaresco)</t>
  </si>
  <si>
    <t>Aromas of red berry, exotic spice and blue flower lift out of the glass. The firm, grippy palate shows espresso, clove and dried cherry alongside assertive tannins that leave a bracing finish.</t>
  </si>
  <si>
    <t>Bricco San Giuliano</t>
  </si>
  <si>
    <t>Paul O'Brien 2013 Cask 11 Tempranillo (Umpqua Valley)</t>
  </si>
  <si>
    <t>Fermented in 1200-liter French oak casks, this seems a bit stark, with tangy raspberry fruit and a suggestion of wet stone minerality. It''s tightly wound, crisply defined, immaculately fresh and good to go now through 2020.</t>
  </si>
  <si>
    <t>Cask 11</t>
  </si>
  <si>
    <t>Paul O'Brien 2013 Charlemagne Chardonnay-Pinot Blanc (Umpqua Valley)</t>
  </si>
  <si>
    <t>A blend of 70% Chardonnay and 30% Pinot Blanc, this was barrel fermented in 20% new oak, and aged sur lie for a full year. The deep green/gold hue, and the scents of toasted, oiled nuts, tip you off to the fact that this may already drinking at its prime. It''s soft, oaky and slightly liquorous.</t>
  </si>
  <si>
    <t>Charlemagne</t>
  </si>
  <si>
    <t>Chardonnay-Pinot Blanc</t>
  </si>
  <si>
    <t>Pertinace 2013 Marcarini  (Barbaresco)</t>
  </si>
  <si>
    <t>This straightforward red opens with aromas suggesting stewed plum, prune and a hint of nutmeg. The jammy, extremely approachable palate offers black cherry, clove and cinnamon alongside rounded tannins. Drink through 2018.</t>
  </si>
  <si>
    <t>Pier 2009 Rio Sordo Riserva  (Barbaresco)</t>
  </si>
  <si>
    <t>This opens with earthy aromas of underbrush, truffle, leather, scorched earth and a whiff of baked plum. The dense, rather evolved palate shows dried black cherry, clove, star anise and the warmth of alcohol while bracing tannins grip the finish. Drink through 2019.</t>
  </si>
  <si>
    <t>Pier</t>
  </si>
  <si>
    <t>Portlandia 2015 Pinot Noir Rosé (Willamette Valley)</t>
  </si>
  <si>
    <t>Pale and refreshing, this is lightly scented by orange blossoms and strawberries, with similar flavors following. It''s a splendid sipping wine, with plenty of acid to buoy up the light fruit.</t>
  </si>
  <si>
    <t>Portlandia</t>
  </si>
  <si>
    <t>Hidalgo NV Villapanés Oloroso Seco Sherry (Jerez)</t>
  </si>
  <si>
    <t>True as dry oloroso comes, with nutty aromas combined with caramel richness. Feels raring to go, with pumped-up acidity that boosts otherwise normal flavors of dried white fruits, mixed nuts and brine. Tight, long and driving on the finish.</t>
  </si>
  <si>
    <t>Villapanés Oloroso Seco</t>
  </si>
  <si>
    <t>Emilio Moro 2008 Malleolus  (Ribera del Duero)</t>
  </si>
  <si>
    <t>Good berry aromas form a nice opening, and there are solid spice and herbal notes to boot. Feels juicy, well-cut and tighter than in years past, with blackberry, tea, spice and cured meat flavors. Oaky on the back side, but complex and showing potential. Hold through 2013, then drink.</t>
  </si>
  <si>
    <t>Malleolus</t>
  </si>
  <si>
    <t>Pierre Sparr 2010 Réserve Gewurztraminer (Alsace)</t>
  </si>
  <si>
    <t>An intense wine, its spice finely integrated with a more fruity character. It has the classic Gewürztraminer lychee flavor but this is balanced with acidity, ripe baked apple and mineral structure.</t>
  </si>
  <si>
    <t>G. H. Mumm NV Brut Rosé  (Champagne)</t>
  </si>
  <si>
    <t>A fresh, strawberry-flavored wine, with good red berry and red apple-skin textures. The acidity is initially prominent, but then there is also a burst of candy, leaving softness.</t>
  </si>
  <si>
    <t>Robert O. Smasne 2008 Owens Reserve Red (Columbia Valley (WA))</t>
  </si>
  <si>
    <t>A raisiny and ultraripe Bordeaux-style blend, two-thirds Cabernet Sauvignon. It has apparently been given a lot of time in heavily-toasted barrels, and the layers of smoke, espresso, cinnamon and tobacco dominate. A wine for those who like the blockbuster, oaky style.</t>
  </si>
  <si>
    <t>Owens Reserve</t>
  </si>
  <si>
    <t>Señorio de Uñuela 2006 Reserva  (Rioja)</t>
  </si>
  <si>
    <t>Excellent modern Rioja at a fair price. Smells solid, with crusty minerality and toasty oak to go with black fruit aromas. Feels flush and voluminous, with jammy blackberry, baked fig and coffee flavors. Toasty, meaty and dark on the finish. Drink now through 2014.</t>
  </si>
  <si>
    <t>Señorio de Uñuela</t>
  </si>
  <si>
    <t>Smasne Cellars 2008 County Line Red Red (Columbia Valley (WA))</t>
  </si>
  <si>
    <t>A standout in a flight of more expensive wines, this five-grape blend leans heavily on the Bordeaux varietals, with a bit of Syrah as well. Firm and complex, its black cherry, cassis and plum fruit flavors are nicely accented by baking spices and red licorice. The balance is perfect; the finish carries a suggestion of dried leaf.</t>
  </si>
  <si>
    <t>County Line Red</t>
  </si>
  <si>
    <t>Bodegas Dios Baco S.L. NV Élite Oloroso Sherry (Jerez)</t>
  </si>
  <si>
    <t>Round and welcoming up front, with toffee, caramel and mocha aromas that are not too sharp. Feels smooth, with pure flavors of toasted nuts, caramel, cocoa dust, dried apricot and underripe peach. Complex and nutty on the finish, with a sweet aftertaste of chocolate and toffee.</t>
  </si>
  <si>
    <t>Élite Oloroso</t>
  </si>
  <si>
    <t>Convento Oreja 2009 Crianza  (Ribera del Duero)</t>
  </si>
  <si>
    <t>Full, lusty and slightly floral smelling, with notes of leather, crusty berry and hoisin sauce. Feels thick, with body and weight along with flavors of berry, cookie dough and floral hints. Long, meaty and slightly herbal on the finish, with just enough complexity to nudge it ahead. Drink now through 2015.</t>
  </si>
  <si>
    <t>Domaine Emmanuel Giboulot 2009 Lulune  (Beaune)</t>
  </si>
  <si>
    <t>The purity of fruit is the most striking aspect of this wine. While it is relatively light in texture, it revels in its fresh red-fruited character that gives an impressive intensity. With balanced touches of tannin and acidity, the wine should age well.</t>
  </si>
  <si>
    <t>Lulune</t>
  </si>
  <si>
    <t>Henri Goutorbe NV Cuvée Prestige Premier Cru Brut  (Champagne)</t>
  </si>
  <si>
    <t>This rich selection has a touch of bottle age that creates a toasty character. It features ripe apricot and peach notes, with warm and taut acidity. Ready to drink.</t>
  </si>
  <si>
    <t>Cuvée Prestige Premier Cru Brut</t>
  </si>
  <si>
    <t>D'Arenberg 2008 The Dead Arm Shiraz (McLaren Vale)</t>
  </si>
  <si>
    <t>Concentrated and intense, this wine features a potent whack of oak on the nose, with dark fruit and mocha overtones. There are enough hints of bright, raspberry-tinged fruit to warrant optimism about its aging trajectory, but at the moment it is dark, heavy and slightly scorched. Try after 2017.</t>
  </si>
  <si>
    <t>The Dead Arm</t>
  </si>
  <si>
    <t>Mailly Grand Cru NV Délice Demi-Sec  (Champagne)</t>
  </si>
  <si>
    <t>This wine holds the tension between sweetness and fresh apple acidity well. Crisp, light and fruity, it''s a great apéritif wine, ready to drink.</t>
  </si>
  <si>
    <t>Délice Demi-Sec</t>
  </si>
  <si>
    <t>Muga 2005 Torre Muga  (Rioja)</t>
  </si>
  <si>
    <t>A rich, bacony, black fruit monster with deep, molten flavors and immense body and tannic grab. A bruising wine with boysenberry, blackberry, mint, licorice and chocolate for primary flavors, and then lemony oak as a backdrop. Young, tannic and wild now; best from 2011 through 2015.</t>
  </si>
  <si>
    <t>Syncline 2007 Steep Creek Ranch Red Red (Columbia Gorge (OR))</t>
  </si>
  <si>
    <t>Though not yet certified, this estate vineyard is biodynamically farmed. This is the first release from these grapes. A Rhône blend (61% Syrah, 34% Grenache, 5% Mourvèdre), it''s aromatically captivating, with a fascinating mix of violets and stones. The wine itself seems carved out of rock, its flavors in bas-relief. Intense raspberry and cassis, white pepper, fine length and crystalline acidity.</t>
  </si>
  <si>
    <t>Steep Creek Ranch Red</t>
  </si>
  <si>
    <t>Salentein 2004 Reserve Pinot Noir (Uco Valley)</t>
  </si>
  <si>
    <t>Earthy and showing clay, milk chocolate, baked cherry and mocha aromas and flavors, and while the wine feels fairly smooth it doesn''t do much but lay there on the palate. Kind of heavy, amorphous and seemingly fading, and overall it''s a junior version of Salentein''s dying Primum Pinot from 2004.</t>
  </si>
  <si>
    <t>Bodega Norton 2008 Barrel Select Chardonnay (Mendoza)</t>
  </si>
  <si>
    <t>The nose is full of dust, cotton candy, peach pit and banana, while the palate is sugary and tastes like honeydew melon and pear. Fleshy and bland on the finish.</t>
  </si>
  <si>
    <t>Bodegas San Martín 2004 Señorío de Unx Crianza Red (Navarra)</t>
  </si>
  <si>
    <t>Baked berry and raisin aromas raise questions about the wine''s overall balance, while the plate is sharp and acidic yet tastes of raisin, prune and dried apricots. Rather grabby on the finish. Think slam dancing when approaching this Tempranillo-Garnacha blend.</t>
  </si>
  <si>
    <t>Señorío de Unx Crianza</t>
  </si>
  <si>
    <t>Bodegas San Martín</t>
  </si>
  <si>
    <t>Michel Torino 2008 Ciclos Fumé Sauvignon Blanc (Cafayate)</t>
  </si>
  <si>
    <t>This yellowish SB from Argentina''s northern Salta region is a strange bird that has never caught our fancy. This vintage shows melon, peach, lychee and wax aromas, while the palate is both sweet and tart, with a fresh-for-now feel that doesn''t inspire confidence that it will last for long. Flat on the finish, and unsusual overall.</t>
  </si>
  <si>
    <t>Ciclos Fumé</t>
  </si>
  <si>
    <t>Atipax 2004 Reserva Red (Tupungato)</t>
  </si>
  <si>
    <t>Deep purple in color, and soupy on the nose, with a strong hint of lemon. The palate is almost astringent due to elevated acidity, thus the balance of this Malbec-Cabernet Sauvignon-Bonarda blend is sketchy. Tastes more like grape juice than fine wine, with a hollow, tangy finish.</t>
  </si>
  <si>
    <t>Atipax</t>
  </si>
  <si>
    <t>Adegas Gran Vinum 2007 Gran Vinum Albariño (Rías Baixas)</t>
  </si>
  <si>
    <t>Salinic, eggy and simply not that fresh. Maybe it''s the wine or maybe it''s past its prime, but for Albariño it''s not showing much. The palate is soft and flat, with fleshy flavors of muddled apple. And the wine just splats against your palate without delivering any grace or cut.</t>
  </si>
  <si>
    <t>Gran Vinum</t>
  </si>
  <si>
    <t>Adegas Gran Vinum</t>
  </si>
  <si>
    <t>Mount Baker Vineyards 2007 Proprietor's Limited Release Marsanne (Yakima Valley)</t>
  </si>
  <si>
    <t>This blend of Marsanne, Viognier and Roussanne has a sweaty note and does not show the fruit ripeness that one would hope for. It''s rather generic, lightly lemony, and just a little off-putting with that stale, sweaty character lingering into the finish.</t>
  </si>
  <si>
    <t>Proprietor's Limited Release</t>
  </si>
  <si>
    <t>Mount Baker Vineyards</t>
  </si>
  <si>
    <t>Willful 2014 Winemaker Cuvée Pinot Noir (Willamette Valley)</t>
  </si>
  <si>
    <t>Though bearing the Willamette Valley label, this is principally Pommard clone fruit from Northridge vineyard in the Eola-Amity Hills AVA. It''s a barrel selection, tough and chewy at this point. The muscular structure pushes pomegranate and black cherry fruit to the center. Ripe tannins provide an undercoating of chewy earth. It''s big-boned and generous.</t>
  </si>
  <si>
    <t>Winemaker Cuvée</t>
  </si>
  <si>
    <t>Willful</t>
  </si>
  <si>
    <t>Yalumba 2014 Samuel's Garden Selection Roussanne (Eden Valley)</t>
  </si>
  <si>
    <t>For Roussanne, this is surprisingly neutral on the nose. It''s marginally more expressive on the palate, where it offers hints of paraffin and toasted marshmallow. Still, it''s plump and mouthfilling, with an attractive hint of ginger on the long finish.</t>
  </si>
  <si>
    <t>Samuel's Garden Selection</t>
  </si>
  <si>
    <t>Ziata 2012 Mia Madre Red (Napa Valley)</t>
  </si>
  <si>
    <t>Blueberry, currant and smoky oak mark this wine, which provides additional highlights of black pepper and cedar. Generous in tannin and structure, this is the first vintage of this Karen Cakebread-made wine. It combines fruit from four vineyards across the valley, from Coombsville to Calistoga, including Shafer in Stags Leap. Drink now through 2022.</t>
  </si>
  <si>
    <t>Mia Madre</t>
  </si>
  <si>
    <t>Ziata</t>
  </si>
  <si>
    <t>Y Rousseau 2015 Rosé of Tannat (Solano County)</t>
  </si>
  <si>
    <t>This light copper-colored, bright-tasting and dry wine made from Tannat grapes smells like watermelon and peaches, tastes fresh and lively and has a tangy texture. It was made in a serious style that will taste great with grilled seafood, gazpacho or tuna tartare.</t>
  </si>
  <si>
    <t>Moss Wood 2012 Amy's Red (Margaret River)</t>
  </si>
  <si>
    <t>Five different grape varieties go into this blend, including a surprising 8% Pinot Noir. There''s a touch of grilled tomato upfront, followed by more traditional flavors of cassis, vanilla and chocolate. This medium- to full-bodied wine is open knit and ready to drink now.</t>
  </si>
  <si>
    <t>Amy's</t>
  </si>
  <si>
    <t>Cascina Ballarin 2012 Bussia  (Barolo)</t>
  </si>
  <si>
    <t>Underbrush, grilled porcini, roasted herb and menthol emerge in the glass. The medium-bodied, structured palate is initially closed but eventually reveals dark berry, white pepper, sage and orange zest alongside clenched tannins. It closes on a licorice note.</t>
  </si>
  <si>
    <t>Château de Santenay 2014 Vieilles Vignes  (Mercurey)</t>
  </si>
  <si>
    <t>Ripe and juicy, this dense wine offers red-fruit flavors shot through with acidity. The old vines give depth to the rich wine that finishes with layers of bright fruit. Drink from 2018.</t>
  </si>
  <si>
    <t>Page Springs 2007 La Serrana Viognier (Cochise County)</t>
  </si>
  <si>
    <t>Rich orange, lemon and citrus spices lead this Viognier from Page Springs. On the palate, it''s fuller bodied, with lots of spice and citrus to balance out the honeyed fruit. Pair with cheese, fruit and spicy cuisine.</t>
  </si>
  <si>
    <t>La Serrana</t>
  </si>
  <si>
    <t>Arizona</t>
  </si>
  <si>
    <t>Cochise County</t>
  </si>
  <si>
    <t>Page Springs</t>
  </si>
  <si>
    <t>Ghost Hill 2014 Bayliss-Bower Vineyard Pinot Noir Blanc Pinot Noir</t>
  </si>
  <si>
    <t>The latest vintage of this white Pinot Noir is a pretty straw color, lacking the rich rose hue of the 2013, but the flavors remain robust and compelling. You''ll find plenty of mixed tree fruits, along with suggestions of grass, herb, cracker and toast, with a youthfully yeasty aftertaste.</t>
  </si>
  <si>
    <t>Bayliss-Bower Vineyard Pinot Noir Blanc</t>
  </si>
  <si>
    <t>Lava Cap 2013 Estate Bottled Cabernet Sauvignon (El Dorado)</t>
  </si>
  <si>
    <t>Full bodied, full flavored and satisfyingly tannic, this bold wine smells like dark plums, tastes like black cherries and blueberries ,and feels smooth but gripping in texture. It will drink best after 2017.</t>
  </si>
  <si>
    <t>Leeuwin Estate 2014 Siblings Sauvignon Blanc-Semillon (Margaret River)</t>
  </si>
  <si>
    <t>This is the best example of this wine I can remember, as it manages to toe the fine line between being boldly aromatic and going over the top. Nettles and grapefruit, hints of white currants and passion fruit, it has something to offer any Sauvignon Blanc lover, finishing long and fresh.</t>
  </si>
  <si>
    <t>Louis Latour 2014 Les Damodes Premier Cru  (Nuits-St.-Georges)</t>
  </si>
  <si>
    <t>This wine is structured and firm, with some bitterness. Acidity and red-currant fruits bring out the freshness of the year while still needing time to develop. The wine is concentrated and tight at the end. It will take time to be ready, so don''t drink before 2022.</t>
  </si>
  <si>
    <t>Merriam 2011 Jones Vineyard Cabernet Franc (Dry Creek Valley)</t>
  </si>
  <si>
    <t>Extra time in bottle seems to have served this vineyard-designate well, allowing it to meld truffle, black pepper and leather with juicy black fruit. Aged in American oak, it offers a touch of violet on the nose and a lingering depth  of flavor on the finish.</t>
  </si>
  <si>
    <t>Cloudlift Cellars 2010 Updraft White (Columbia Valley (WA))</t>
  </si>
  <si>
    <t>A white Bordeaux-style blend, crisp and edgy, with green fruit flavors sporting a citrusy kick. Young, tight and tart, it shows its alcohol on the angular finish.</t>
  </si>
  <si>
    <t>Columbia Crest 2009 H3 Merlot (Horse Heaven Hills)</t>
  </si>
  <si>
    <t>Vanilla and cookie dough flavors dominate. The fruit is light and simple cherry candy; the tannins are equally light. Quaffable and refreshing.</t>
  </si>
  <si>
    <t>Leeuwin Estate 2010 Art Series Riesling (Margaret River)</t>
  </si>
  <si>
    <t>A bit developed already, with a round mouthfeel and some honey character accented by citrus and gingery-peppery spice. Pleasant to drink now, but seems to lack the vivacity for extended aging.</t>
  </si>
  <si>
    <t>Joseph Drouhin 2011 Nouveau  (Beaujolais)</t>
  </si>
  <si>
    <t>A wine with a good balance between taut structure and forward fruit. Red cherries dominate this attractive light and fruity wine.</t>
  </si>
  <si>
    <t>Pago de Valdetruchas 2009 Los Cerezales Mencía (Bierzo)</t>
  </si>
  <si>
    <t>Molten black-cherry aromas are followed by a tight but limited palate with hard tannins and hard-driving black-fruit flavors that turn quickly to pepper and ultimately a slight bitterness. Teases you at first then ducks out.</t>
  </si>
  <si>
    <t>Los Cerezales</t>
  </si>
  <si>
    <t>Pago de Valdetruchas</t>
  </si>
  <si>
    <t>Albert Bichot 2011 Nouveau  (Beaujolais-Villages)</t>
  </si>
  <si>
    <t>An attractively fruity wine, with light tannins and juicy fruit. It has all the right red fruited elements for a nouveau, bubbling with freshness.</t>
  </si>
  <si>
    <t>Bouchard Aîné &amp; Fils 2011 Nouveau  (Beaujolais-Villages)</t>
  </si>
  <si>
    <t>All red fruit, red cherries and the lightest tannins. This is full-bodied and exuberant, with the typical acidity of young Beaujolais.</t>
  </si>
  <si>
    <t>DiStefano 2007 Sogno Cabernet Franc (Columbia Valley (WA))</t>
  </si>
  <si>
    <t>A late release for this vintage, it remains tannic and earthy, with muted fruit. Some pretty tobacco scents add interest, though the rather high alcohol still burns on the finish. Drink up.</t>
  </si>
  <si>
    <t>Sogno</t>
  </si>
  <si>
    <t>Domaine Chasselay 2010 Quatre Saisons  (Beaujolais)</t>
  </si>
  <si>
    <t>A warm and rich wine that shows soft, ready-to-drink fruit flavors, a touch of red cherry and some freshness from the acidity.</t>
  </si>
  <si>
    <t>Quatre Saisons</t>
  </si>
  <si>
    <t>Henri de Villamont 2009 Les Hautés  (Auxey-Duresses)</t>
  </si>
  <si>
    <t>This demonstrates a good balance between minerality and ripe pineapple and apricot fruits. With a twist of lemon and an herb accent, it has both crispness and richness.</t>
  </si>
  <si>
    <t>Les Hautés</t>
  </si>
  <si>
    <t>Auxey-Duresses</t>
  </si>
  <si>
    <t>Bodegas Palacio 2007 Glorioso Reserva Especial  (Rioja)</t>
  </si>
  <si>
    <t>Jammy raspberry aromas are easygoing and come with a hint of tobacco. It feels grabby but good, with lots of spice, pepper, herb and dark fruit flavors on the palate. The finish is healthy and well lifted, with a light but fresh herbal accent.</t>
  </si>
  <si>
    <t>Glorioso Reserva Especial</t>
  </si>
  <si>
    <t>DiStefano 2008 Proprietor's Reserve Ottimo Red (Columbia Valley (WA))</t>
  </si>
  <si>
    <t>A blend of Cabernet Sauvignon, with 10% Syrah added in, this is an appealing and forward wine, with a strong streak of barrel spice. Powdered sugar, cooked cherry, cassis and dark chocolate are the highlights. It showcases the lush, forward, spicy, barrel-influenced style of all the DiStefano reds.</t>
  </si>
  <si>
    <t>Proprietor's Reserve Ottimo</t>
  </si>
  <si>
    <t>Domaine Vincent Girardin 2010 Murger des Dents de Chien Premier Cru  (Saint-Aubin)</t>
  </si>
  <si>
    <t>Very minerally in character, this wine has only a touch of wood, showing attractive acidity, citrus fruits and a tight, nervy texture.</t>
  </si>
  <si>
    <t>Murger des Dents de Chien Premier Cru</t>
  </si>
  <si>
    <t>Thurston Wolfe 2009 McKinley Springs Vineyard Malbec (Horse Heaven Hills)</t>
  </si>
  <si>
    <t>Only two barrels were made of this pure Malbec, a tightly wound wine with a well-defined mix of berry, bramble, bark and herb. It shows good balance and good length, with a finish that''s streaked with notes of coffee and chocolate.</t>
  </si>
  <si>
    <t>Bodegas Murtia 2007 Dos Monastrell (Jumilla)</t>
  </si>
  <si>
    <t>Dark and chunky, but also salinic and clammy smelling, with black fruit aromas sitting in front of a palate of salinic, woody, baked fruit flavors. The tannic finish is hard and edgy, and there''s some heat too. Has its high and low points.</t>
  </si>
  <si>
    <t>Dos</t>
  </si>
  <si>
    <t>Tribal 2008 Auroch  (Toro)</t>
  </si>
  <si>
    <t>Starts out with gassy, earthy aromas that suggest heat and barnyard, while the palate is chunky and full, with stemmy black cherry, plum and berry flavors along with coffee and chocolate accents. Delivers power and length but not much in the way of character or complexity.</t>
  </si>
  <si>
    <t>Auroch</t>
  </si>
  <si>
    <t>Tribal</t>
  </si>
  <si>
    <t>Valle de Salinas 2008 Joven Red (Yecla)</t>
  </si>
  <si>
    <t>Jammy smelling, with raisin and cough drop aromas. The palate maintains that jammy profile, while the flavors run creamy and short, with a lean toward strawberry and raspberry. A little grassy and green on the finish, with a final dose of candy.</t>
  </si>
  <si>
    <t>Valle de Salinas</t>
  </si>
  <si>
    <t>Rutini 2009 Trumpeter Torrontés (Mendoza)</t>
  </si>
  <si>
    <t>Generic to the max, with simple white fruit and lettuce aromas. The feel is wet and juicy but nothing more, with simple green fruit flavors of melon, apple and kiwi. Bland but decent if well chilled.</t>
  </si>
  <si>
    <t>Finca El Portillo 2008 Estate Bottled Chardonnay (Uco Valley)</t>
  </si>
  <si>
    <t>A little dusty and also sort of briney on the nose, with citric acidity pushing orange, apple and pear flavors. A textbook sweet, simple South American Chardonnay with a tropical leaning and finishing flavors of pineapple.</t>
  </si>
  <si>
    <t>Montgó 2009 Flor del Montgó Verdejo (La Mancha)</t>
  </si>
  <si>
    <t>Pineapple aromas lead to a soft, smooth, but lifeless palate of slightly bitter melon and banana flavors. Pithy on the finish and short on pulse. Drink immediately or let it go by altogether.</t>
  </si>
  <si>
    <t>Flor del Montgó</t>
  </si>
  <si>
    <t>Montgó</t>
  </si>
  <si>
    <t>Pagos del Rey 2008 Bajoz Ovacion Verdejo (Rueda)</t>
  </si>
  <si>
    <t>Flat and fleshy smelling, with little zap and only soft green fruit aromas. The palate maintains some tang and citrus, while flavors of lemon and tangerine are chunky, loud and lean toward bitter on the finish.</t>
  </si>
  <si>
    <t>Bajoz Ovacion</t>
  </si>
  <si>
    <t>Felix Callejo 2008 Viña Pilar Roble  (Ribera del Duero)</t>
  </si>
  <si>
    <t>Cherry and mild sawdust aromas are brought down by sharpness that is almost vinegar-like. The palate has an acceptable mouthfeel along with sweet and sour flavors of plum and berry. Tart on the finish, and a bit stemmy and sharp throughout.</t>
  </si>
  <si>
    <t>Viña Pilar Roble</t>
  </si>
  <si>
    <t>Finca Sophenia 2008 Altosur Malbec (Tupungato)</t>
  </si>
  <si>
    <t>Opens with earthy muscle but the nose soon loses focus and freshness as it transitions to rubber and paste along with berry fruit. Hard tannins work the driving palate, while the flavors are of black plum, grape jelly and herbs. Decent but doesn''t inspire.</t>
  </si>
  <si>
    <t>Deutz 2006 Rosé Brut  (Champagne)</t>
  </si>
  <si>
    <t>Very young wine, one which is full and rich, but which needs several years to blossom into its full potential. It is in the dry Deutz style, emphasizing acidity and elegance, even though it also has a wonderful ripe intensity.</t>
  </si>
  <si>
    <t>Drappier 2004 Grande Sendrée Brut  (Champagne)</t>
  </si>
  <si>
    <t>Warm and rich, even if still young, this is a rounded Champagne, full of ripe apple and spice, pink grapefruit, lined with intense acidity. Because it is still so young, it needs several years'' aging.</t>
  </si>
  <si>
    <t>Nefarious 2009 Stone's Throw Vineyard Riesling (Columbia Valley (WA))</t>
  </si>
  <si>
    <t>This is estate grown, from a Lake Chelan winery in an emerging region. Riesling is clearly a strength, as this has a delicate elegance often missing from the fruit bombs that can be grown in warmer sites. Bone dry, dusty and lightly floral in the nose. The balance of blossom, yellow fruits, juicy acidity and wet rock is impeccable; the wine extends itself gracefully into a lingering finish.</t>
  </si>
  <si>
    <t>Stone's Throw Vineyard</t>
  </si>
  <si>
    <t>Union de Vignerons de l'Île de Beauté 2014 Domaine Petroni Vermentino (Corse)</t>
  </si>
  <si>
    <t>LIght and fresh, this is a crisp interpretation of Vermentino. Bright apple and lime flavors give a refreshing lift, while the aftertaste brings out lively acidity. Drink now.</t>
  </si>
  <si>
    <t>Wölffer 2006 Fatalis Fatum Red (The Hamptons, Long Island)</t>
  </si>
  <si>
    <t>Appealing aromas of tobacco, smoke and spice herald the masculine edge to this red blend. Flavors of chocolate, smoke, spicebox and pepper are carried by a bright, red fruit wave. A touch tart on the finish but overall well rounded.</t>
  </si>
  <si>
    <t>Fatalis Fatum</t>
  </si>
  <si>
    <t>The Hamptons, Long Island</t>
  </si>
  <si>
    <t>Wölffer</t>
  </si>
  <si>
    <t>Vicente Gandia NV Hoya de Cadenas Brut Organic Sparkling (Cava)</t>
  </si>
  <si>
    <t>Dusty lemon-lime aromas are modest yet clean. This is a highly regular bubbly with a medium-level bead and yeasty, leesy flavors of melon and mild citrus fruits.</t>
  </si>
  <si>
    <t>Hoya de Cadenas Brut Organic</t>
  </si>
  <si>
    <t>Villadoria 2014 Tardòc  (Barbera d'Alba)</t>
  </si>
  <si>
    <t>This opens with restrained aromas of vanilla, berry and a floral note. The informal, easy-drinking palate offers tart cherry, raspberry and a hint of baking spice alongside bright acidity. It''s not very intense and already extremely accessible so drink soon.</t>
  </si>
  <si>
    <t>Tardòc</t>
  </si>
  <si>
    <t>Villadoria</t>
  </si>
  <si>
    <t>Kestrel 2012 Signature Petit Verdot (Yakima Valley)</t>
  </si>
  <si>
    <t>After starting out quite reduced, this wine offers aromas of vanilla, barrel spices, flowers and earth. The flavors show a lot of restraint for the variety but the reduction is hard to get around.</t>
  </si>
  <si>
    <t>Matchbook 2011 Tinto Rey Red (California)</t>
  </si>
  <si>
    <t>A dry wine, this is light to medium bodied. It smells like dark plum skins and black pepper, and has an easygoing mouth-feel. It seems well matched for pizza, pasta and mac and cheese.</t>
  </si>
  <si>
    <t>Parducci 2013 Small Lot Blend Pinot Noir (California)</t>
  </si>
  <si>
    <t>This has a relatively light, traditional color with a brownish rim, complex aromas of cedar and bay leaf, with dry, mature flavors supported by firm acidity and tannins. Medium bodied and rather lean in flavor intensity, it''s made in an enjoyable, lean style.</t>
  </si>
  <si>
    <t>Stemilt Creek 2011 Caring Passion Estate Grown Tom TK Mathison Merlot (Columbia Valley (WA))</t>
  </si>
  <si>
    <t>Barrel notes of vanilla, cocoa and dill mix with licorice and red fruit. The flavors are tart with light smoky notes and a firm squeeze of tannins.</t>
  </si>
  <si>
    <t>Caring Passion Estate Grown Tom TK Mathison</t>
  </si>
  <si>
    <t>Tertulia 2014 Whistling Hills Estate Vineyard Viognier (Walla Walla Valley (WA))</t>
  </si>
  <si>
    <t>Aromas of pear, apricot and stemmy herbs lead to full-feeling pear and stone -ruit flavors that pull up short on the back nine, seeming a bit underripe.</t>
  </si>
  <si>
    <t>Ty Caton 2012 Caton Vineyard Cabernet Sauvignon (Sonoma Valley)</t>
  </si>
  <si>
    <t>This full-bodied, puckering wine is concentrated in black cherry and blackberry, its oak tart and surrounded by drying tannins. Once the bottle is open, expect the oak presence to increase along with cigar box and leather pouch.</t>
  </si>
  <si>
    <t>Caton Vineyard</t>
  </si>
  <si>
    <t>Victor Vineyards 2013 Lawson Ranch Chardonnay (Lodi)</t>
  </si>
  <si>
    <t>Lively in aromas and with vivid flavors like grapefruit and apricot, this wine tastes lightly herbal and appetizing. It has light oaky, buttery notes in the aroma and fairly vivid fruit flavors. The texture that gets richer with each sip, revealing a rather full body.</t>
  </si>
  <si>
    <t>Lawson Ranch</t>
  </si>
  <si>
    <t>Victor Vineyards</t>
  </si>
  <si>
    <t>Alain Jaume et Fils 2014 Réserve Grand Veneur White (Côtes du Rhône)</t>
  </si>
  <si>
    <t>The 2014 vintage produced some atypically fresh and crisp whites in the Rhône. This example is round in the mouth yet still crisp on the finish, with fig and melon flavors accented by hints of crushed stone.</t>
  </si>
  <si>
    <t>Réserve Grand Veneur</t>
  </si>
  <si>
    <t>O. Fournier 2008 Urban Uco Malbec (Uco Valley)</t>
  </si>
  <si>
    <t>Floral blueberry aromas are candied, artificial smelling and sweet, and the palate is supremely rich, sweet, candied and unctuous. About as thick and ripe as you get in a value Malbec, but also over the top with baked fruit and candy. Needs to be dialed back a notch.</t>
  </si>
  <si>
    <t>Alliance Loire 2014 Azuré Sur Lie  (Muscadet Sèvre et Maine)</t>
  </si>
  <si>
    <t>Named after a blue butterfly that is found in the vineyard, this wine, made from organically grown grapes, is bright, crisp and possibly too young. It has a really fresh, mineral character, very tangy with lemon zest and pink grapefruit. It will be even better in a few months, so drink from 2016.</t>
  </si>
  <si>
    <t>Azuré Sur Lie</t>
  </si>
  <si>
    <t>Keller Estate 2013 La Cruz Vineyard Pinot Gris (Sonoma Coast)</t>
  </si>
  <si>
    <t>Crisp in apricot, apple and mango, this is a lovely, easy-drinking white made from a vineyard and producer well-known for Pinot Noir. Refreshing and light, yet with complexity and aromatics to spare, it offers ample body, an attractive texture and sharp acidity, finishing with a note of spicy vanilla.</t>
  </si>
  <si>
    <t>Valentina Cubi 2009 Morar  (Amarone della Valpolicella Classico)</t>
  </si>
  <si>
    <t>Plum cake, leather, cocoa, eucalyptus, and exotic spice slowly take shape. The firm palate offers dried black currant, raisin, leather, licorice, mocha and sage alongside tightly knit, close-grained tannins.</t>
  </si>
  <si>
    <t>Morar</t>
  </si>
  <si>
    <t>Valentina Cubi</t>
  </si>
  <si>
    <t>Willm 2014 Réserve Riesling (Alsace)</t>
  </si>
  <si>
    <t>Red apples abound on the nose of this fresh, taut and wonderfully clean and crisp Riesling. The palate is just off dry and the tension between crunchy apple and tart citrus makes you want to go on sipping, just to get that lovely lip-smacking finish again.</t>
  </si>
  <si>
    <t>Columbia Crest 2013 H3 Cabernet Sauvignon (Horse Heaven Hills)</t>
  </si>
  <si>
    <t>The oak (40% new French and American) is up front, with aromas of barrel spices, cocoa and generous amounts of vanilla followed by cherries and blue fruit. This wine is velvety in feel, displaying a mixture of fruit and barrel that carries through the finish. The oak influence is heavy but the appeal is impossible to ignore.</t>
  </si>
  <si>
    <t>J. Lohr 2012 Hilltop Cabernet Sauvignon (Paso Robles)</t>
  </si>
  <si>
    <t>Bruised plum and pluot aromas mix with red rose petals and chipped black slate on the nose of this reliable bottling. The palate shows slightly sour dried cherries, more lush dried blueberries, a bit more tar and a nice twist of tobacco.</t>
  </si>
  <si>
    <t>J. Lohr 2014 Flume Crossing Sauvignon Blanc (Arroyo Seco)</t>
  </si>
  <si>
    <t>For those who want classically grassy and energetic Sauv Blanc flavors, this widely available bottling is perfect. Aromas of both boisterously tropical fruit and funky cut grass lead into a zingy palate of white pepper, bell pepper, cement and lime.</t>
  </si>
  <si>
    <t>Flume Crossing</t>
  </si>
  <si>
    <t>Jean-Baptiste Adam 2013 Letzenberg Riesling (Alsace)</t>
  </si>
  <si>
    <t>Ripe lemon with a touch of licorice haunts the nose, while the palate gives way to the full breadth of that tart but teasing lemon flavor. This is very refreshing and has a dryish, lip-smacking finish. The lingering citrus makes this a top apéritif for a lively party.</t>
  </si>
  <si>
    <t>Kuentz-Bas 2013 Tradition Pinot Gris (Alsace)</t>
  </si>
  <si>
    <t>Plump, juicy pear is cut beautifully by lemon freshness that also carries zest and spice, brightening the entire palate. The finish is dry and textured with the zing of the zest.</t>
  </si>
  <si>
    <t>Kuentz-Bas 2013 Trois Chateaux Pinot Gris (Alsace)</t>
  </si>
  <si>
    <t>Freshly cut pear peel and Egremont Russet apples give a textured, pleasantly bitter edge to the opulent and plump pear on the palate. There is balance and earthiness, too, and brightening acidity on the medium-sweet finish.</t>
  </si>
  <si>
    <t>Kuentz-Bas 2014 Collection Pinot Gris (Alsace)</t>
  </si>
  <si>
    <t>Wonderfully apple-scented, just like a freshly cut Cox Orange Pippin, this is dry Pinot Gris with extra verve from the 2014 vintage. Drink soon while its aromas are at their delicious peak.</t>
  </si>
  <si>
    <t>Lafond 2012 SRH Syrah (Sta. Rita Hills)</t>
  </si>
  <si>
    <t>Toasted herbs, pressed violets, cola and a touch of tar frame the nose on this wine from pioneer Pierre Lafond and winemaker Bruce McGuire. The palate offers purple-flower candy flavors, with light elderberry juice and a lifting clove-meets-mint character.</t>
  </si>
  <si>
    <t>SRH</t>
  </si>
  <si>
    <t>Lucas &amp; Lewellen 2014 Estate Sauvignon Blanc (Santa Barbara County)</t>
  </si>
  <si>
    <t>Bright and fresh on the nose with crystalline aromas of lime juice, apple skins and tropical-leaning plumeria, this is a very quaffable wine. The palate shows apple and pear flesh, cut with just enough lime zest.</t>
  </si>
  <si>
    <t>Naggiar 2011 Estate Petite Sirah (Sierra Foothills)</t>
  </si>
  <si>
    <t>An exuberant boysenberry jam aroma and richly layered berry and dark chocolate flavors give lots of taste pleasure to this full-bodied and impressively textured wine. It''s a monster in terms of tannin and impact on the taste buds, but not over the top in alcohol. Best to drink from 2018 to 2025.</t>
  </si>
  <si>
    <t>Poseidon 2013 Estate Pinot Noir (Los Carneros)</t>
  </si>
  <si>
    <t>Well balanced, lively and delicious, this medium-bodied wine pulls together spicy oak and raspberry aromas, compelling and bright fruit flavors and a lip-smacking texture due to fine-grained tannins and good acidity.</t>
  </si>
  <si>
    <t>Sheldrake Point 2008 Dry Rosé (Finger Lakes)</t>
  </si>
  <si>
    <t>Fresh and fun with a nose of rhubarb and spice. On the palate, strawberry and spice is delicate with a touch of tartness. A great go-to summer sip that will pair nicely with salmon, grilled meats.</t>
  </si>
  <si>
    <t>Sheldrake Point</t>
  </si>
  <si>
    <t>College Cellars 2013 Cockburn Ranch Vineyard Syrah (Walla Walla Valley (WA))</t>
  </si>
  <si>
    <t>Ripe in style, this offers aromas of blueberry pie and spice that lead to rich, full-bodied blue- and black-fruit flavors. There''s quite a bit of warmth but the wine''s appeal is hard to ignore.</t>
  </si>
  <si>
    <t>Cockburn Ranch Vineyard</t>
  </si>
  <si>
    <t>Columbia Crest 2014 Reserve Estate Unoaked Chardonnay (Columbia Valley (WA))</t>
  </si>
  <si>
    <t>There''s plenty of nuance and detail on this concrete-aged wine, with its baked apple and spice aromas and flavors. It shows a fine sense of elegance and balance.</t>
  </si>
  <si>
    <t>Reserve Estate Unoaked</t>
  </si>
  <si>
    <t>Market Vineyards 2011 Arbitrage Cabernet Sauvignon (Columbia Valley (WA))</t>
  </si>
  <si>
    <t>Vanilla, baking spice, cranberry and cherry aromas lead to soft, medium-bodied fruit flavors with an elegant styling. It''s a very pretty representation of the vintage with good balance.</t>
  </si>
  <si>
    <t>Arbitrage</t>
  </si>
  <si>
    <t>Ruhlmann 2014 Cuvée Jean-Charles Riesling (Alsace)</t>
  </si>
  <si>
    <t>While the nose is shy at first, the palate reveals abundant red and green apples, with some juicy yellow pear around the edges. Texture and structure strike a balance with the lovely, clean fruit. It''s a delicious, textured, earthy Riesling made for food.</t>
  </si>
  <si>
    <t>Cuvée Jean-Charles</t>
  </si>
  <si>
    <t>Seven Angels 2012 Kindred Red (Paso Robles)</t>
  </si>
  <si>
    <t>Condensed blackberries, cassis and a kirsch-like heat hit the nose on this blend of 45% Cabernet Sauvignon, 45% Syrah and 10% Petite Sirah. More blackberry fruits meet with smoked beef and concentrated violets on the palate.</t>
  </si>
  <si>
    <t>Seven Angels</t>
  </si>
  <si>
    <t>Mailly Grand Cru 2004 Les Echansons Brut  (Champagne)</t>
  </si>
  <si>
    <t>This is a serious wine, with its tight mousse, signs of toastiness and intense fruit and acidity. It is full of flavor, ripe from a good vintage, packed with apple and citrus fruits along with a nervy steely character from the Chardonnay in the blend. It is ready to drink although it will certainly age for many years.</t>
  </si>
  <si>
    <t>Les Echansons Brut</t>
  </si>
  <si>
    <t>La Chablisienne 2011 Les Clos Grand Cru  (Chablis)</t>
  </si>
  <si>
    <t>The most serious of the Chablis Grand Crus has produced here a wine that combines that firmer nature with generous yellow fruits, toast and tender acidity. A strong sense of structure partners with a steely core and mineral texture that firms up the fruit and promises aging. Drink from 2017.</t>
  </si>
  <si>
    <t>La Chablisienne 2011 Les Preuses Grand Cru  (Chablis)</t>
  </si>
  <si>
    <t>Impressively rich, this is smooth, dense and opulent in its concentration. It''s full both of fresh acidity and toasty rich flavors that fill the mouth. The background is the steely texture that gives the wine a fine bite at this young stage. Drink from 2019.</t>
  </si>
  <si>
    <t>Louis Jadot 2012 Domaine Duc de Magenta Clos de la Garenne Premier Cru  (Puligny-Montrachet)</t>
  </si>
  <si>
    <t>Already beautiful, this comes from an estate that''s managed by Louis Jadot in Puligny-Montrachet, always producing fine wines. It''s smooth and toasty, although it is already showing ripe yellow fruits and fragrant acidity. Although drinkable now, it really needs to age, so keep until 2018.</t>
  </si>
  <si>
    <t>Domaine Duc de Magenta Clos de la Garenne Premier Cru</t>
  </si>
  <si>
    <t>Lynmar 2012 Jenkins Vineyard Pinot Noir (Russian River Valley)</t>
  </si>
  <si>
    <t>This fresh, supple Pinot comes from a cool Russian River Valley site overlapping the Sonoma Coast AVA. Jenkins sits above the fog line and is rich in Goldridge soils. The wine is lightly mushroomy in earth, and a keen streak of exotic spiciness kicks in convincingly on the finish, after intense and complicated layers of red cherry, raspberry and lavender.</t>
  </si>
  <si>
    <t>Jenkins Vineyard</t>
  </si>
  <si>
    <t>Phillips Hill 2013 Terroirs Pinot Noir (Anderson Valley)</t>
  </si>
  <si>
    <t>Plenty of fruit aromas and flavors make this wine a pleasure to drink. It smells and tastes like ripe red and black cherries and has a broad, rich texture. Medium bodied, it maintains a good, tense acidity that keeps flavors going on the finish.</t>
  </si>
  <si>
    <t>Terroirs</t>
  </si>
  <si>
    <t>Sante Arcangeli 2014 Lester Family Vineyard Pinot Noir (Santa Cruz Mountains)</t>
  </si>
  <si>
    <t>There''s an inherent minerality to this bottling. Slate and wet concrete aromas are laid atop baked strawberry, stewed bay leaf and crushed oregano notes. A peppery acidity comes in the sip, which boasts a dark cranberry and stewed raspberry fruit backbone, touches of pine needle and more bay leaf.</t>
  </si>
  <si>
    <t>Lester Family Vineyard</t>
  </si>
  <si>
    <t>Silver Mountain 2009 Tondre's Grapefield Pinot Noir (Santa Lucia Highlands)</t>
  </si>
  <si>
    <t>This wine''s bottle aging allows a confluence of layers to work in harmony. The nose shows dill, black pepper, wet slate, just-ripe black cherry and pencil shavings, while the palate stacks black raspberry and blackberry fruit up against dried sagebrush and graphite. It''s rich, but with enough earth and tartness to achieve balance. Drink now.</t>
  </si>
  <si>
    <t>Tondre's Grapefield</t>
  </si>
  <si>
    <t>Pierre Merguey 2014 Clos de la Maison  (Saint-Véran)</t>
  </si>
  <si>
    <t>From vines averaging 60 years of age in Jurassic chalky clay, this ripe, buttery wine has plenty of ripe apples, pears and a generous texture. An attractive touch of toast adds to the complexity. Drink now.</t>
  </si>
  <si>
    <t>Clos de la Maison</t>
  </si>
  <si>
    <t>Pierre Merguey</t>
  </si>
  <si>
    <t>Summerwood 2013 Diosa Red (Adelaida District)</t>
  </si>
  <si>
    <t>Smoked pork, roasted fennel, dried sage, oregano and plum fruit combine for an elegant and inviting nose on this blend of 84% Syrah, 12% Mourvèdre and 4% Grenache. Savory flavors steadily emerge on the palate, with blackberry compote, roasted beef, pepper, leather, campfire smoke and vanilla elements.</t>
  </si>
  <si>
    <t>Diosa</t>
  </si>
  <si>
    <t>Remelluri 2009 Reserva  (Rioja)</t>
  </si>
  <si>
    <t>Immediately this smells complete and lusty: aromas of lemon peel, berry fruits, vanilla and char are attractive. In the mouth, this feels robust but blocky and tannic. Flavors of plum and blueberry are peppery and moderately complex, while this is drawing, dry and tannic on the finish. Drink through 2022.</t>
  </si>
  <si>
    <t>Kenwood 2014 Single Vineyard Green Valley Ranch Chardonnay (Russian River Valley)</t>
  </si>
  <si>
    <t>The first vintage of this wine from this site, it offers a lot to like, from crisp, pretty aromas and tingly acidity to nuanced whispers of honeycomb, Gravenstein apple and fennel. Light bodied, it has nice firmness and tension to the mouthfeel, and an overall balance of fruit and complexity.</t>
  </si>
  <si>
    <t>Single Vineyard Green Valley Ranch</t>
  </si>
  <si>
    <t>Lionel Osmin &amp; Cie 2011 La Sauvagère  (Jurançon)</t>
  </si>
  <si>
    <t>While Jurançon wines are sweet, it is the freshness that is beautiful. So there are honey and orange marmalade flavors to give the sweetness and hint at botrytis. Against that is a poised, ethereal acidity and citrus tang. Together they make a beautiful wine that can age. Drink now, but better from 2018.</t>
  </si>
  <si>
    <t>La Sauvagère</t>
  </si>
  <si>
    <t>Bodega Goulart 2008 T Torrontés (Luján de Cuyo)</t>
  </si>
  <si>
    <t>Oily matchstick aromas run counter to the wine''s innocuous color. The palate is light in weight but heavy in blossomy flavors of orange, lime, tangerine and other citrus fruits. Lacks the lychee/tropical quality that makes Torrontés special, and finishes bitter and pithy.</t>
  </si>
  <si>
    <t>T</t>
  </si>
  <si>
    <t>Etude 2013 Ellenbach Vineyard Pinot Noir (Sonoma Coast)</t>
  </si>
  <si>
    <t>A Sonoma Coast vineyard in Annapolis, only four miles from the ocean, Ellenbach sits atop Goldridge soils, an unusual attribute for the area. High in acidity, this wine is grippy and floral, with an enviable presence of power and elegance on the palate. Red fruit shines brightest, from cranberry to wild raspberry.</t>
  </si>
  <si>
    <t>Ellenbach Vineyard</t>
  </si>
  <si>
    <t>Villa San Juliette 2013 Reserve Grenache (Paso Robles)</t>
  </si>
  <si>
    <t>More brooding in style, this deliciously rich bottling shows dense black cherry, black plum, blackberry and stewed strawberry on the nose alongside black cardamom, anise and curry spice. Layers of smoked meat and hoisin sauce decorate the purple flowers, dried red cherry and pencil-lead flavors of the palate.</t>
  </si>
  <si>
    <t>W.H. Smith 2012 Estate Cabernet Sauvignon (Howell Mountain)</t>
  </si>
  <si>
    <t>High-toned fruit and a twist of kirsch, red cherry and pomegranate provide a bright freshness to this mountain-grown wine, as unexpected as it is inviting. Dry wood tannins belie a powerful weight and body, buoyed by the acidity. Drink now through 2022.</t>
  </si>
  <si>
    <t>W.H. Smith</t>
  </si>
  <si>
    <t>Thistledown 2013 Thorny Devil Old Vine Single Vineyard Grenache (Barossa Valley)</t>
  </si>
  <si>
    <t>This international venture based out of the former Nepenthe winery in the Adelaide Hills sources fruit from a number of vineyards in South Australia. This bottling is light on its feet for its 15% stated abv, showcasing fresh cherry fruit, gentle herbal notes and silky tannins. Drink now–2022.</t>
  </si>
  <si>
    <t>Thorny Devil Old Vine Single Vineyard</t>
  </si>
  <si>
    <t>Thistledown</t>
  </si>
  <si>
    <t>Margerum 2013 Über Syrah (Santa Barbara County)</t>
  </si>
  <si>
    <t>Heaps of crushed black pepper meet with fresh and caramelized boysenberry fruit and beef char on the nose of this wine by Doug Margerum, who co-ferments his most hopeful lots from around the county into this annual blend. The cracked pepper shines on the savory palate too, giving spice to blackberry paste and crushed lavender flavors.</t>
  </si>
  <si>
    <t>Presqu'ile 2013 Presqu'ile Vineyard Pinot Noir (Santa Maria Valley)</t>
  </si>
  <si>
    <t>Black cherry and black raspberry notes meet crushed mint, wet slate, Mediterranean spice, blistered tomato and Kalamata olive on the nose of this estate bottling. Lively herbs including marjoram and thyme mark the palate, then the wine warms toward tarter cherry, cranberry and turned earth on the midpalate. It finishes with aromatically lifting menthol notes.</t>
  </si>
  <si>
    <t>Querceto di Castellina 2012 Sei Gran Selezione  (Chianti Classico)</t>
  </si>
  <si>
    <t>This opens with aromas that suggest mature plum, black currant, vanilla and menthol. The polished palate delivers dried black cherry, spiced blackberry, cinnamon and tobacco framed in fine-grained tannins that give the finish some grip. A cedar note signals the close. Drink through 2020.</t>
  </si>
  <si>
    <t>Rancho Sisquoc 2013 Flood Family Vineyards Syrah (Santa Barbara County)</t>
  </si>
  <si>
    <t>A complete package, this shows lavender, smoke, boysenberry and black raspberry aromas on the nose. Plenty of acidity appears on the palate, where black pepper, white pepper, thyme and bay leaf spice up the tight blackberry core, finishing on a slightly caramelized note.</t>
  </si>
  <si>
    <t>Flood Family Vineyards</t>
  </si>
  <si>
    <t>Rancho Sisquoc</t>
  </si>
  <si>
    <t>J. Christopher 2013 Lumière Pinot Noir (Eola-Amity Hills)</t>
  </si>
  <si>
    <t>Pretty cherry fruit, lightly candied, steals the show here. There''s a dash of cinnamon and a pleasantly toasty frame around the tannins, all in proportion and delivering clean, generous flavors through the lingering finish.</t>
  </si>
  <si>
    <t>Lumos 2015 Temperance Hill Vineyard Julia Pinot Gris (Eola-Amity Hills)</t>
  </si>
  <si>
    <t>Lush fruit flavors combine in a mellow mix of apple, pear and light citrus. It''s a rich wine, creamy and fruit-driven, with substantial weight and length.</t>
  </si>
  <si>
    <t>MacRostie 2013 Goldrock Ridge Pinot Noir (Sonoma Coast)</t>
  </si>
  <si>
    <t>Light, clear and varietal, this ripe, full-bodied wine is balanced by a seasoning of forest floor, Christmas spice and cranberry-orange. The fruit is elusive against the toasty oak and integrated tannin.</t>
  </si>
  <si>
    <t>Acorn 2013 Alegria Vineyards Heritage Vines Zinfandel (Russian River Valley)</t>
  </si>
  <si>
    <t>A co-fermented field blend from vineyards dating back more than 125 years, this heritage red has 13% Alicante Bouschet and 7% Petite Sirah in addition to 2% of a range of grapes, from Tannat to Muscat Noir. Milk chocolate, black pepper and soft black fruit mingle on the medium-bodied palate, with a lingering streak of cinnamon and vanilla on the finish.</t>
  </si>
  <si>
    <t>Alegria Vineyards Heritage Vines</t>
  </si>
  <si>
    <t>Acrobat 2015 Rosé of Pinot Noir (Willamette Valley)</t>
  </si>
  <si>
    <t>Production has increased six-fold in this vintage, good news for rosé lovers. Dry and flavorful, this all-Pinot wine deftly incorporates floral (rose petals), botanical (gin-like), citrus (orange peel) and peach-skin components. It''s fresh and penetrating.</t>
  </si>
  <si>
    <t>Acrobat</t>
  </si>
  <si>
    <t>Georges Vigouroux 2011 Gouleyant Malbec-Merlot (Cahors)</t>
  </si>
  <si>
    <t>Produced to be consumed young, this is a breezy, fruity selection. Its black plum-skin texture is balanced by firm tannins and a medicinal, herby-filled aftertaste. Not for long aging.</t>
  </si>
  <si>
    <t>Aldo Conterno 2012 Bussia Cicala  (Barolo)</t>
  </si>
  <si>
    <t>You''ll discover aromas of menthol, dark baking spice and a hint of leather on this firmly structured red. The full-bodied palate offers tart red cherry, grilled herb and licorice alongside compact, fine-grained tannins.</t>
  </si>
  <si>
    <t>Aldo Conterno 2012 Bussia Colonnello  (Barolo)</t>
  </si>
  <si>
    <t>This opens with aromas suggesting underbrush, tobacco and a whiff of cooking spice. The dense, full-bodied palate offers dark berry, licorice, vanilla and a hint of oak alongside bracing tannins. A hint of sage closes the finish.</t>
  </si>
  <si>
    <t>Bussia Colonnello</t>
  </si>
  <si>
    <t>Barale Fratelli 2013 Serraboella  (Barbaresco)</t>
  </si>
  <si>
    <t>Classic Nebbiolo scents of rose, violet ripe berry and a hint of baking spice come together on this. The straightforward, approachable palate offers black cherry, coffee and clove alongside velvety tannins. It''s a tad shy on freshness so enjoy over the next few years.</t>
  </si>
  <si>
    <t>Serraboella</t>
  </si>
  <si>
    <t>Beni di Batasiolo 2012 Boscareto  (Barolo)</t>
  </si>
  <si>
    <t>Ripe black cherry, rose petal, espresso, stewed fruit and a balsamic note lead the nose while the palate offers dried black cherry, ground pepper, anise and grilled sage alongside bracing tannins. A raisin note closes the finish.</t>
  </si>
  <si>
    <t>Jip Jip Rocks 2014 Unoaked Chardonnay (Padthaway)</t>
  </si>
  <si>
    <t>Despite being unoaked, this is a weighty wine, with a thick, viscous texture and simple, tangy flavors of canned pineapple. Drink it well chilled.</t>
  </si>
  <si>
    <t>Jip Jip Rocks</t>
  </si>
  <si>
    <t>Domaine Chiroulet 2015 Java by Chiroulet White (Côtes de Gascogne)</t>
  </si>
  <si>
    <t>Eye-watering acidity and an intensely herbal character mark this as a real cool climate wine from some of the highest vineyards in Gascony. It is crisp and so fruity with citrus and apple and tangy with orange zest. Drink now. The Fezas family also makes Armagnac.</t>
  </si>
  <si>
    <t>Domaine de Pellehaut 2015 Harmonie de Gascogne Rosé (Côtes de Gascogne)</t>
  </si>
  <si>
    <t>This eclectic blend of Pinot Noir, Cabernet Sauvignon and Tannat along with Syrah, Malbec and Merlot is, in fact, a fresh, soft, caramel flavored wine. It has red fruits, light acidity and a smooth texture. It is ready to drink.</t>
  </si>
  <si>
    <t>Manzanita Creek 2013 Three Vines Zinfandel (Sonoma Coast)</t>
  </si>
  <si>
    <t>Made from grapes grown in the Russian River, Alexander and Sonoma valleys, this yeasty, bread wine imparts flavors of dried plum and almost prune. It''s ripe and full bodied with a taste of tar.</t>
  </si>
  <si>
    <t>Three Vines</t>
  </si>
  <si>
    <t>St. Francis 2013 Banti Vineyard Zinfandel (Dry Creek Valley)</t>
  </si>
  <si>
    <t>A reduced character of diesel and strong oak mark the entry of this vineyard-designated wine. It''s ripe and powerful, veering on sweet.</t>
  </si>
  <si>
    <t>Banti Vineyard</t>
  </si>
  <si>
    <t>Mannucci Droandi 2011 Ceppeto Riserva  (Chianti Classico)</t>
  </si>
  <si>
    <t>You''ll find aromas of stewed prune, resin and nail polish remover on this ripe, robust red. The dense, brooding and extremely astringent palate offers raisin, game, anise and a dried herb. Abrasive tannins leave a rough, dried out finish.</t>
  </si>
  <si>
    <t>Ceppeto Riserva</t>
  </si>
  <si>
    <t>Rutherford Ranch 2014 Reserve Chardonnay (Carneros-Napa Valley)</t>
  </si>
  <si>
    <t>Heavy butterscotch and crème brûlée aromas signal that this wine is in it for jam-packed flavor. But the nose doesn''t translate to the palate, which instead becomes light and nondescript.</t>
  </si>
  <si>
    <t>Bodegas Luis Gurpegui Muga 2013 5 Viñas White (Ribera del Guadiana)</t>
  </si>
  <si>
    <t>Unusual aromas of mustard, rubbing alcohol, white flowers and lychee are all over the map and unconvincing. This is mostly Viura, and it feels chunky and a bit awkward while tasting cidery and citrusy.</t>
  </si>
  <si>
    <t>5 Viñas</t>
  </si>
  <si>
    <t>Bodegas Luis Gurpegui Muga</t>
  </si>
  <si>
    <t>Anciano 2006 Reserva 7 Years Tempranillo (Valdepeñas)</t>
  </si>
  <si>
    <t>Soft, chocolaty, oaky aromas smell a lot like mint chip ice cream mixed with grass and briary red fruits. A raw, acidic palate is light in body and stuffing. Tart plum flavors are topped by chocolaty oak, while this finishes with powdery cocoa notes.</t>
  </si>
  <si>
    <t>Reserva 7 Years</t>
  </si>
  <si>
    <t>Anciano</t>
  </si>
  <si>
    <t>Château Peyros 2008 Magenta Tannat-Cabernet (Madiran)</t>
  </si>
  <si>
    <t>The blend of Cabernet Franc and Tannat allows this wine to be released young and for the tannins to be accessible. It''s young and fresh, Nouveau in its style, going for bright berry fruits and lively acidity.</t>
  </si>
  <si>
    <t>Magenta</t>
  </si>
  <si>
    <t>Rocland Estate 2009 Ass Kisser Chardonnay (South Australia)</t>
  </si>
  <si>
    <t>Possessing bold waves of pineappley fruit, this is an intensely flavored Chardonnay at a reasonable price. It''s fruity and direct, with clean citrus featuring prominently from start to finish.</t>
  </si>
  <si>
    <t>Ass Kisser</t>
  </si>
  <si>
    <t>D'Arenberg 2008 The Last Ditch Viognier (McLaren Vale-Adelaide Hills)</t>
  </si>
  <si>
    <t>Barrel fermented in older oak, but this wine is still marked by oak and lees, with a slightly toasty, custardy edge to the melon and nectarine aromas and flavors. This medium-bodied Viognier then picks up hints of coffee and chocolate on the finish. Drink now.</t>
  </si>
  <si>
    <t>The Last Ditch</t>
  </si>
  <si>
    <t>Sierra Cantabria 2007 Reserva  (Rioja)</t>
  </si>
  <si>
    <t>The nose on this reserva is roasted and meaty, with dark berry accents. The palate delivers a flush feel and volume along with flavors of roasted plum, herbal raspberry and salt. There''s tobacco and pimiento on the finish, and for a subpar vintage the wine is still very good. Drink now through 2017.</t>
  </si>
  <si>
    <t>Sol Duc 2005 Goose Ridge Estate Vineyard Meritage Red Wine Red (Columbia Valley (WA))</t>
  </si>
  <si>
    <t>This superpremium effort from Precept Brands is loaded with fruit, and crafted with winemaker Charlie Hoppes'' trademark style—lush oak, giving generous barrel flavors of butterscotch and toast. The barrel flavors dominate, complemented by bold black cherry, blackberry and cassis fruit.</t>
  </si>
  <si>
    <t>Goose Ridge Estate Vineyard Meritage Red Wine</t>
  </si>
  <si>
    <t>Sol Duc</t>
  </si>
  <si>
    <t>Viña Arnáiz 2009 Roble  (Ribera del Duero)</t>
  </si>
  <si>
    <t>With dark aromas of prune, black tea and baked earth, this is a ripe, modern wine with sound balance and depth of flavor. It deals a nice mix of fresh berry fruit flavors blended with oak, while the finish rings on with spice, mint and proper acidity.</t>
  </si>
  <si>
    <t>Viña Arnáiz</t>
  </si>
  <si>
    <t>Baron De Ley 2009 Finca Monasterio  (Rioja)</t>
  </si>
  <si>
    <t>Roasted, toasty aromas are the greeting on this Tempranillo-based blend (20% Cabernet). It''s a fresh yet oaky type of Rioja, with resiny creaminess cut by lively acidity. Flavors of vanilla, plum, raspberry and tobacco are traditional, while the finish is mild, crisp and snappy. Hold until 2014 and drink through 2019.</t>
  </si>
  <si>
    <t>Bodega Otto Bestué 2009 Finca Santa Sabina Cabernet Sauvignon-Tempranillo (Somontano)</t>
  </si>
  <si>
    <t>In the small, mountainous region of Somontano, Cabernet Sauvignon rules, and this blend of 80% Cab and 20% Tempranillo delivers. Starting out, aromas of blackberry and plum come with earthy leather notes. The palate is plump and chewy in feel, with meaty black-fruit flavors of plum, molasses and toast. The finish is warm and smooth.</t>
  </si>
  <si>
    <t>Finca Santa Sabina</t>
  </si>
  <si>
    <t>Bodega Otto Bestué</t>
  </si>
  <si>
    <t>Château Côte Montpezat 2010 Cuvée Compostelle  (Castillon Côtes de Bordeaux)</t>
  </si>
  <si>
    <t>Dark tannins are sustained by juicy blackberry fruit flavors. While the wine is very dry and firm at this stage, it has a good, if long-term, future.</t>
  </si>
  <si>
    <t>Château la Croix Saint-Pierre 2010 Grande Réserve  (Blaye Côtes de Bordeaux)</t>
  </si>
  <si>
    <t>While it has sufficient tannin, the wine also has a feeling of generous black currant and berry fruits. It''s dry with considerable concentration, but it''s future looks good, so keep for 5–6 years.</t>
  </si>
  <si>
    <t>Château la Croix Saint-Pierre</t>
  </si>
  <si>
    <t>Finca la Rinconada 2011 Fermentado en Barrica Verdejo (Vino de la Tierra de Castilla y León)</t>
  </si>
  <si>
    <t>This wine was aged for a few months in barrel, and that woody character is evident on the nose, which shows butterscotch and dusty spice aromas, as well as the palate, which is lightly oily in feel, with baked, spicy flavors of toasted apple and pear. This Verdejo is woody but has freshness and a refined texture.</t>
  </si>
  <si>
    <t>Beronia 2007 Reserva  (Rioja)</t>
  </si>
  <si>
    <t>Dry, smoky, rubbery aromas announce this Rioja as traditional in style. The palate is healthy in feel and juicy, with smoky, savory flavors of chocolaty berry fruit and earth. On the finish, it''s decidedly roasted and savory in character. Drink now through 2015.</t>
  </si>
  <si>
    <t>Beronia</t>
  </si>
  <si>
    <t>Bodegas 1898 2011 Campo Lindo Tradicional Tempranillo (Catalunya)</t>
  </si>
  <si>
    <t>This Tempranillo is loaded up front, with berry, earth, cola and spice aromas. It feels good, maybe a bit edgy and aggressive, with cherry, raspberry, plum and pretty much every dark-fruit flavor that exists. The finish is long and solid, with grating tannins.</t>
  </si>
  <si>
    <t>Campo Lindo Tradicional</t>
  </si>
  <si>
    <t>Elena Walch 2002 Castel Ringberg Chardonnay (Alto Adige)</t>
  </si>
  <si>
    <t>This unoaked Chardonnay has ripe, creamy fruit, along with acidity that seems typical of the 2002 vintage. Elegant and lively, with nice crispness.</t>
  </si>
  <si>
    <t>Vie di Romans 2001 Piere Sauvignon Blanc (Friuli Isonzo)</t>
  </si>
  <si>
    <t>Fresh, crisp, lightly grassy flavors make this wine instantly refreshing. There are touches of apricots and green plums, and a center which is ripe and full.</t>
  </si>
  <si>
    <t>Piere</t>
  </si>
  <si>
    <t>Domaine du Vissoux 2011 Les Griottes Rosé Gamay (Beaujolais)</t>
  </si>
  <si>
    <t>Attractive and finely balanced, this has red cherry and strawberry flavors, which come wrapped in soft tannins and crisp acidity.</t>
  </si>
  <si>
    <t>Les Griottes Rosé</t>
  </si>
  <si>
    <t>Mezzacorona 2002 Vigneti delle Dolomiti Chardonnay (Trentino)</t>
  </si>
  <si>
    <t>Highly perfumed, with delicate floral and peach notes leaping out of the glass. Melon and peach flavors combine on the palate. Lightweight and finishes short, but it''s a solid apéritif. Best Buy.</t>
  </si>
  <si>
    <t>Seufert 2012 Vine Idyl Vineyard Pinot Noir (Willamette Valley)</t>
  </si>
  <si>
    <t>Slightly sweet flavors of concentrated strawberry preserves create a rather thick mouthfeel. It''s a jammy style of Pinot, to be sure, but with just enough supporting acidity to keep it from crumbling under its own weight. Drink over the next two or three years.</t>
  </si>
  <si>
    <t>Vine Idyl Vineyard</t>
  </si>
  <si>
    <t>Seven Falls 2014 GPS Series Mracheck Vineyard Syrah (Wahluke Slope)</t>
  </si>
  <si>
    <t>Baking spice, vanilla and dark-fruit aromas are followed by dark cherry and coffee flavors that linger on the finish. The barrel influence seems a little intense.</t>
  </si>
  <si>
    <t>GPS Series Mracheck Vineyard</t>
  </si>
  <si>
    <t>Seven Hills 2014 Pepper Bridge Vineyard Cabernet Sauvignon (Walla Walla Valley (WA))</t>
  </si>
  <si>
    <t>Aromas of moist earth, black fruit, pencil lead and slightly overripe red apple are followed by a firm palate backed by lightly grippy tannins. This wine needs some food to keep them in check.</t>
  </si>
  <si>
    <t>Soos Creek 2014 Artist Series #14 Red (Columbia Valley (WA))</t>
  </si>
  <si>
    <t>This wine is 62% Cabernet Sauvignon and 38% Cabernet Franc. Barrel aromas are at the fore, with baking spice, woodspice and clove in front of dark fruit and herb. The palate brings sweet, sappy fruit flavors, with plentiful licorice and game accents.</t>
  </si>
  <si>
    <t>Artist Series #14</t>
  </si>
  <si>
    <t>Stoller 2016 Pinot Noir Rosé (Dundee Hills)</t>
  </si>
  <si>
    <t>This bone-dry high-acid wine puts flavors of grapefruit flesh and rind front and center. It''s a no-fuss summer sipper, perhaps not quite as rich as previous vintages, or maybe just exceptionally young. It''s tangy, fresh and focused.</t>
  </si>
  <si>
    <t>Three Rivers 2012 Svelte Red (Columbia Valley (WA))</t>
  </si>
  <si>
    <t>This wine is a blend of 65% Cabernet Sauvignon, 10% Merlot, 10% Cabernet Franc, 10% Petit Verdot and 5% Malbec. Aromas of baking spice, red and black fruit and sweet spices are followed by dark-fruit flavors. The tannins come off as a bit dry and burly at present.</t>
  </si>
  <si>
    <t>Svelte</t>
  </si>
  <si>
    <t>William Church 2014 Keystone Series Lewis Vineyard Syrah (Columbia Valley (WA))</t>
  </si>
  <si>
    <t>Aromas of cola, herb, barrel spice and cherry lead to plentiful cola flavors. The palate brings some heft but the tannins possess a slight sense of grittiness that distracts.</t>
  </si>
  <si>
    <t>Keystone Series Lewis Vineyard</t>
  </si>
  <si>
    <t>LangeTwins 2014 Red Tail Vineyard Nero d'Avola (Lodi)</t>
  </si>
  <si>
    <t>This medium-bodied wine is worth exploring. It's made from a grape variety popular in Italy and has attractive earth and sage aromas and cherry flavors liberally sprinkled with mineral and leather accents. A light coating of tannins boosts the mouthfeel.</t>
  </si>
  <si>
    <t>Red Tail Vineyard</t>
  </si>
  <si>
    <t>Lauren Ashton Cellars 2016 Cuvée Meline White (Columbia Valley (WA))</t>
  </si>
  <si>
    <t>This wine is a blend of Sémillon (55%) and Sauvignon Blanc from Cave B and Mercer Estate vineyards. Aromas are reticent at present, with notes of reduction, grass, herb and spice. The palate is flavorful, with citrus and tropical-fruit flavors. It delivers a lot of enjoyment.</t>
  </si>
  <si>
    <t>Cuvée Meline</t>
  </si>
  <si>
    <t>Liberty Lake 2012 Heritage Reserve Red (Red Mountain)</t>
  </si>
  <si>
    <t>This wine is a blend of 50% Syrah aged for 40 months in new American oak, with the other half Cabernet Sauvignon aged in new Slovakian oak. Aromas of cardamom, green pepper, cherry, vanilla and anise are followed by abundant baking-spice accents backed by tart fruit flavors. Barrel notes take over the finish.</t>
  </si>
  <si>
    <t>Heritage Reserve</t>
  </si>
  <si>
    <t>Lincourt 2014 Steel Chardonnay (Sta. Rita Hills)</t>
  </si>
  <si>
    <t>Crisp and citrusy lime peel, grapefruit pith, orange and nectarine aromas show in this stainless steel-aged bottling. The palate is more botanical in nature, showing chive and dill along with underripe Bosc pear and key lime flavors. The texture is quite grippy.</t>
  </si>
  <si>
    <t>Love That Red 2014 Daily Double Red (Columbia Valley (WA))</t>
  </si>
  <si>
    <t>Cabernet Franc makes up half this wine, with the balance Cabernet Sauvignon (33%) and Merlot. Plum, blueberry, blackberry and baking-spice aromas lead to a fruit-filled palate with light barrel accents throughout.</t>
  </si>
  <si>
    <t>Daily Double</t>
  </si>
  <si>
    <t>Maison Bertrand Ravache 2016 Les Hauts de la Gaffelière  (Bordeaux Blanc)</t>
  </si>
  <si>
    <t>From his Saint-Émilion base, Bertrand Ravache has created two brands: Leo (for Comte Léo de Malet Roquefort) and Les Hauts. This wine is all fruit, ripe and with a mineral edge. It has lots of acidity, lively fruitiness and hints of spice. Drink this fruity wine now.</t>
  </si>
  <si>
    <t>Les Hauts de la Gaffelière</t>
  </si>
  <si>
    <t>Maison Bertrand Ravache</t>
  </si>
  <si>
    <t>Materra Cunat Family Vineyards 2012 Cunat Reserve Estate Grown Merlot (Oak Knoll District)</t>
  </si>
  <si>
    <t>Given extra time in bottle, this reserve-tier wine offers a generous layering of chocolate and blueberry flavor, the tannins soft and pillowy. Simple in its rich coconut and leather tones, it finishes without fuss.</t>
  </si>
  <si>
    <t>Cunat Reserve Estate Grown</t>
  </si>
  <si>
    <t>Nodland 2013 Private Blend Red (Walla Walla Valley (WA))</t>
  </si>
  <si>
    <t>This blend of all six Bordeaux varieties is lighter in color and offers wound-up aromas of savory herb, char, exotic spice, green pepper and cherry. The flavors are light and silky in feel, intertwining with charry barrel notes on the lingering finish.</t>
  </si>
  <si>
    <t>Private Blend</t>
  </si>
  <si>
    <t>Parducci 2012 Reserve Port (Mendocino)</t>
  </si>
  <si>
    <t>Sweetness and dried fruit intensity are the hallmarks of this smooth, soft, fortified dessert wine. Raisin and prune aromas dominate the nose while boysenberry and blackberry jam flavors are so rich they coat the tongue and sides of the mouth.</t>
  </si>
  <si>
    <t>Pedroncelli 2014 Mother Clone Zinfandel (Dry Creek Valley)</t>
  </si>
  <si>
    <t>Smoky leather and cedar notes rest on a brawny foundation of bold, dry tannin and generous black fruit in this dusty wine. Full-bodied and dense, it opens to show additional tobacco and chocolate aspects.</t>
  </si>
  <si>
    <t>Mother Clone</t>
  </si>
  <si>
    <t>Pulchella 2013 Awakening Tannat-Syrah (Adelaida District)</t>
  </si>
  <si>
    <t>A fascinating, promising blend of 66% Tannat and 34% Syrah, this bottling begins with lavish aromas of blueberry, cola, milk chocolate and sweet tobacco on the rich, deep nose. It''s hard not to like once sipped, with lots of big, juicy black fruit but also an elegant tannic structure. Flavors of vanilla, cocoa and roasted meat ensue.</t>
  </si>
  <si>
    <t>Awakening</t>
  </si>
  <si>
    <t>Spell 2013 Weir Vineyard Pinot Noir (Yorkville Highlands)</t>
  </si>
  <si>
    <t>This wine hangs muscular cherry and berry flavors on a big framework of firm acidity and taut tannins, ready for a long haul in the cellar or tackling a rich dish like Peking duck now. Light whiffs of spicy oak lead to tangy red cherry, raspberry and cranberry flavors. Best after 2020.</t>
  </si>
  <si>
    <t>Joseph Cattin 2012 Pur de Roche Riesling (Alsace)</t>
  </si>
  <si>
    <t>The heady lift of lemon oil hits you first. Next comes a dry, slender palate full of apple flavors: crunchy and red, crisp and green, baked and mellow. This is so juicy and light, yet also concentrated and punchy, expressing laser-sharp Riesling at its best. The wine is poised and has a precise liquid vein of bright acidity before finishing with chalky stoniness. Drink now until 2030.</t>
  </si>
  <si>
    <t>Pur de Roche</t>
  </si>
  <si>
    <t>Leon Beyer 2008 Comtes d'Eguisheim Pinot Gris (Alsace)</t>
  </si>
  <si>
    <t>The golden hue promises flavors of development. A clearly advanced nose brims with notes of dark, bitter fir honey, chalky stone and dried currant fruit, while the palate holds honey, stone and bright, sprightly citrus. The poles of Pinot Gris richness and Alsace acidity are brought to a wonderful counterpoint. It finishes rich with lemon freshness, gingerbread and bitter almond.</t>
  </si>
  <si>
    <t>Lynmar 2014 Sweeney Vineyard Chardonnay (Russian River Valley)</t>
  </si>
  <si>
    <t>A medium-bodied vineyard designate, this wine opens in heady aromas of caramel pretzel and sea spray before unleashing a thick concentration of toasted oak and richness. Tangy citrusy lemon pith and wet stone provide a counterpoint that balances the fullness.</t>
  </si>
  <si>
    <t>Famille Laplace 2012 Château d'Aydie Tannat (Madiran)</t>
  </si>
  <si>
    <t>A rich concentrated wine that is solid with tannins and ripe with black fruits. The fruits are up front with the densely tannic character equally prominent. With spice, bitter coffee as well as fine berry fruits, the wine is still young. Drink from 2019.</t>
  </si>
  <si>
    <t>Vignobles Brumont 2010 Château Bouscassé Frimaire  (Pacherenc du Vic Bilh)</t>
  </si>
  <si>
    <t>This is an ice wine produced from grapes frozen in a frost on December 10, 2011. It is superrich, opulent and with great concentration of both honey and ripe apricots. The acidity takes a while to show through the richness of the wine, but it is there, giving a beautiful fresh aftertaste. Start drinking in 2017.</t>
  </si>
  <si>
    <t>Château Bouscassé Frimaire</t>
  </si>
  <si>
    <t>Vite Vecchio 2013 Centanni Vineyard Zinfandel (Dry Creek Valley)</t>
  </si>
  <si>
    <t>This is a 100% varietal, dry-farmed and old-vine wine, peppered in cedar, raspberry and vanilla. It''s soft and subtle on the palate, with pretty aromatics and a rich backbeat of juicy fruit. Balanced and with an underlying elegance, it delivers in every way.</t>
  </si>
  <si>
    <t>Centanni Vineyard</t>
  </si>
  <si>
    <t>Vite Vecchio</t>
  </si>
  <si>
    <t>Waits-Mast 2013 Oppenlander Vineyard Pinot Noir (Mendocino Ridge)</t>
  </si>
  <si>
    <t>Bold, ripe fruit flavors and full body give oomph to this cherry-scented, plum-flavored wine. It tastes high on the ripeness scale, and plays its fruit chords firmly, yet it also has nice concentration and a sense of layering that are pleasures to ponder.</t>
  </si>
  <si>
    <t>McIntyre Vineyards 2014 Estate Chardonnay (Santa Lucia Highlands)</t>
  </si>
  <si>
    <t>Toast, lightly roasted Marcona almonds, a touch of hazelnut and hints of melon and lemon blossom converge on the nose of this delicious and cleanly made wine. The flavors are savory, full of lemon zest and sea salt, hinged together by lines of well-rounded acidity. It would pair with everything from lighter fish dishes to smoked chicken.</t>
  </si>
  <si>
    <t>Novy 2014 Garys' Vineyard Syrah (Santa Lucia Highlands)</t>
  </si>
  <si>
    <t>Adam Lee''s bottling from an iconic vineyard offers thick black fruit on the nose as well as fields of fennel and a dense array of purple flowers including lavender. Ripe blackberry and blueberry fruit make for a warm palate, lifted by roasted fennel and lots of tarragon and wild mint.</t>
  </si>
  <si>
    <t>Schramsberg 2012 Blanc de Noirs Méthode Traditionnelle Brut Sparkling (North Coast)</t>
  </si>
  <si>
    <t>A very light-colored wine made from dark grapes, this is a detailed and multilayered beauty. Fresh ginger, cinnamon and brioche aromas lead to an elegant texture and vivid fruit flavors like white cherry and raspberry that energize the palate and linger long on the finish.</t>
  </si>
  <si>
    <t>Blanc de Noirs Méthode Traditionnelle Brut</t>
  </si>
  <si>
    <t>Horan Estates 2005 HVH Red Blend Red (Columbia Valley (WA))</t>
  </si>
  <si>
    <t>Cabernet Sauvignon-dominated, the blend also includes about one third Merlot and a splash of Syrah. Tight and somewhat reductive when first opened, it slowly unwraps into a substantial effort, dense with berry, cherry and cassis concentrate. Some not-quite-integrated green tannins remain, and the buttery finish also wants more bottle age. But a good effort overall.</t>
  </si>
  <si>
    <t>HVH Red Blend</t>
  </si>
  <si>
    <t>Horan Estates</t>
  </si>
  <si>
    <t>Merrill Cellars 2010 Cotes du Rogue Red (Oregon)</t>
  </si>
  <si>
    <t>This G-S-M blend is solid and flavorful, with mixed berry flavors and an underpinning of graphite. The tannins are drying, on the edge of being chalky.</t>
  </si>
  <si>
    <t>Cotes du Rogue</t>
  </si>
  <si>
    <t>Spell 2013 Alder Springs Vineyard Pinot Noir (Mendocino County)</t>
  </si>
  <si>
    <t>This wine is massively fruity and grandly structured without being heavy or overpowering, but it will need time for the firm tannins to mellow. It smells and tastes like pure, concentrated black cherry and feels full of fine-grained tannins and sour-cherry crispness. It will be best after 2020.</t>
  </si>
  <si>
    <t>Vignobles Brumont 2009 Château Bouscassé Menhir Red (Madiran)</t>
  </si>
  <si>
    <t>Named after the stone blocks or menhirs which are a part of the Tannat vineyard, this a ripe, open and fruity wine. The Merlot does its job of softening the firm tannins of the Tannat and the blend gives a generous wine that has hints of the wood aging along with spice and acidity. Drink now.</t>
  </si>
  <si>
    <t>Château Bouscassé Menhir</t>
  </si>
  <si>
    <t>Wente 2014 The Nth Degree Chardonnay (Livermore Valley)</t>
  </si>
  <si>
    <t>Sleek and vibrant, this fresh but substantive and potentially long-lived wine offers a lip-smacking citrus flavor and crisp apple tang, along with mild vanilla accents and a luxurious, layered texture. Little oak flavor shows through, so you taste the essence of Chardonnay grapes in an elegant form. It will be best after 2019.</t>
  </si>
  <si>
    <t>The Nth Degree</t>
  </si>
  <si>
    <t>Martin Ray 2014 Puccioni Vineyard Zinfandel (Dry Creek Valley)</t>
  </si>
  <si>
    <t>Simple in robust red fruit, this vineyard-designate shows richly crafted layers, full-bodied layers of leather, coffee and cola that get a lift of acidity on the finish.</t>
  </si>
  <si>
    <t>Puccioni Vineyard</t>
  </si>
  <si>
    <t>Château Ponzac 2014 Eternellement Malbec (Cahors)</t>
  </si>
  <si>
    <t>The top wine of the trilogy made at Château Ponzac, this is designed for aging. Mint flavors from new-wood barrels mingle with dark tannins and a concentrated texture. It is a powerful, ripe wine that certainly does need some time. Don''t drink before 2020.</t>
  </si>
  <si>
    <t>Domaine Ostertag 2014 Clos Mathis Riesling (Alsace)</t>
  </si>
  <si>
    <t>There is an aromatic, herbal lift among the full-fruited nose of this wine that is reminiscent of freshly peeled curls of ripe Cox Orange Pippin apples. The palate adds a pleasantly bitter, slightly phenolic edge that gives texture and and counterbalance to the soaring freshness of the citrus and apple notes. Concentration and power come in a compact, taut package that is likely to unfold a little more with bottle age. It finishes with the rich and honest flavor of crisp, ripe apples. Compelling now but it will be even better. Drink 2017–2030.</t>
  </si>
  <si>
    <t>Clos Mathis</t>
  </si>
  <si>
    <t>Domaine Zind-Humbrecht 2014 Roche Volcanique Riesling (Alsace)</t>
  </si>
  <si>
    <t>Gentle, aromatic notes of ripe apricot appear first, followed by a little smoke. The palate comes in like a clarion call of lemony, brisk, citric freshness. This wine is streamlined and crystal clear, with a defined outline and a stony, concentrated core. With all its power it is muscular but suave and ultraclean.</t>
  </si>
  <si>
    <t>Roche Volcanique</t>
  </si>
  <si>
    <t>Domaine Zind-Humbrecht 2014 Rotenberg Pinot Gris (Alsace)</t>
  </si>
  <si>
    <t>Hints of flinty smoke precede notes of ripe pear fruit on the nose. The palate comes with an unusually light-footed, almost fleeting transparency. Instead of weight there is depth and promise with a citrus-scented core that wants to be plumbed and explored. There are hints of almond and gingerbread spice that frame this lovely, slender, dry and spicy Pinot Gris with its clean finish.</t>
  </si>
  <si>
    <t>Dominus 2013 Napanook Vineyard Red (Yountville)</t>
  </si>
  <si>
    <t>The estate Napanook is made to be soft in tannin and fresh in fruit. It succeeds in this vintage on both accounts, blending 92% Cabernet Sauvignon with 5% Petit Verdot and 3% Cabernet Franc, allowing the wine to age in 20% new barrels. Clove, currant, black tea and chocolate-covered raspberry lie luxuriously on the palate, finishing in velvety violet. Drink now through 2023.</t>
  </si>
  <si>
    <t>Napanook Vineyard</t>
  </si>
  <si>
    <t>Dominus</t>
  </si>
  <si>
    <t>Famille Laplace 2013 Odé d'Aydie Tannat (Madiran)</t>
  </si>
  <si>
    <t>There are plenty of tannins in this still-young wine. Wood as well as fruit tannins are firm and concentrated, and still developing. Beside this structure, the fruit is also impressive: a rich medley of dark plums, ripe berry fruits and fine acidity. Drink from 2018.</t>
  </si>
  <si>
    <t>Famille Laplace 2014 Château d'Aydie  (Pacherenc du Vic Bilh)</t>
  </si>
  <si>
    <t>The balance between ripe sweetness and acidity that comes from Petit Manseng shows so well here. There are ripe pineapple and white-peach flavors that are filled out with honey and a dry edge. The wine is delicious now, although it will age and will be better from 2018.</t>
  </si>
  <si>
    <t>Domaine Cordier Père et Fils 2015 Cuvée Juliette Louise  (Beaujolais-Villages)</t>
  </si>
  <si>
    <t>This is a surprisingly powerful wine, with (for a Beaujolais) a high alcohol. Densely textured, the wine is concentrated and dark with plenty of acidity as well as strawberry fruits. The wine is ready to drink, although it will be better from 2017.</t>
  </si>
  <si>
    <t>Cuvée Juliette Louise</t>
  </si>
  <si>
    <t>Domaine Cordier Père et Fils</t>
  </si>
  <si>
    <t>Domaine Fernand Engel 2015 Weingarten de Rorschwihr Gewurztraminer (Alsace)</t>
  </si>
  <si>
    <t>The exotic notes of passion fruit and mango are so exuberant that you almost forget to pay attention to the honey notes at the core. The palate comes in with more sweetness than expected and makes the tropical fruit even fuller. The medium-sweet finish conveys pure passion fruit.</t>
  </si>
  <si>
    <t>Weingarten de Rorschwihr</t>
  </si>
  <si>
    <t>Domaine Gresser 2014 Duttenberg Riesling (Alsace)</t>
  </si>
  <si>
    <t>Earthy notes of slightly bruised, ripe apple peel set the tone of this wine. The palate is taut and clean, shot through with zesty, refreshing lemon juice and peel notes. It has a light-footed elegance and a dry, clean-cut finish.</t>
  </si>
  <si>
    <t>Duttenberg</t>
  </si>
  <si>
    <t>Domaine Zind-Humbrecht 2014 Turckheim Riesling (Alsace)</t>
  </si>
  <si>
    <t>The characteristic 2014 acidity makes a lovely lemony splash in the center of this dry, refreshing wine. Lemon freshness rises from the glass, offering lots of verve and a lip-smacking finish.</t>
  </si>
  <si>
    <t>Beekeeper Cellars 2014 Montecillo Vineyard Zinfandel (Sonoma County)</t>
  </si>
  <si>
    <t>From a hillside vineyard near Moon Mountain overlooking the Sonoma Valley, this wine was blended with 5% Petite Sirah. While not as high in alcohol as some of the producer''s other wines, it has a concentrated character on the palate, akin to blueberry syrup, with soft, moderate tannins and a dusty texture. Red and black cherry provide additional fruit flavor.</t>
  </si>
  <si>
    <t>Beekeeper Cellars</t>
  </si>
  <si>
    <t>Callaway 2013 Winemaker's Reserve Roussanne (Temecula Valley)</t>
  </si>
  <si>
    <t>Honey, jasmine, salted nectarine, yellow melon and plumeria flowers pop on the nose of this bottling that indicates Roussanne may do well in Temecula. There''s solid yellow-grapefruit-pith grip to the palate, a touch of tart tangerine, slate minerality and some botanical elements. It''s bright and tense for an often oily, easily over-ripened grape.</t>
  </si>
  <si>
    <t>Cave de Ribeauvillé 2015 Collection Riesling (Alsace)</t>
  </si>
  <si>
    <t>Soft and mellow ripeness rises from the glass, suggesting ripe Mirabelle plum and warm citrus. The palate of this wine is bright with lemony, high-pitched freshness balanced by the dry, fruit-driven body and clean finish.</t>
  </si>
  <si>
    <t>Gård 2013 Lawrence Vineyards Malbec (Columbia Valley (WA))</t>
  </si>
  <si>
    <t>The aromas of clove, flowers, black olive and spice are bright, followed by penetrating notes of boysenberry and plum. The palate is supple and in feel, showing concentration but still elegance to the fruit flavors.</t>
  </si>
  <si>
    <t>Santi 2001 Sortesele Pinot Grigio (Trentino)</t>
  </si>
  <si>
    <t>Shows the ill effects of age on this style of wine already. The vibrant, fresh fruit is fading, being replaced by some dusty spice notes.</t>
  </si>
  <si>
    <t>Sortesele</t>
  </si>
  <si>
    <t>Santi</t>
  </si>
  <si>
    <t>M. Chapoutier 2001 Domaine de Bila-Haut Vin Doux Naturel Grenache (Rivesaltes)</t>
  </si>
  <si>
    <t>Dark, decadent notes of dried cherry and fig lead the bouquet of this seductive wine, with supporting notes of wood spice, cocoa powder, pressed purple flowers and rum raisin adding depth and character. The medium-weight palate boasts velvety tannins and rich black-fruit flavors that finish full and chocolaty.</t>
  </si>
  <si>
    <t>Domaine de Bila-Haut Vin Doux Naturel</t>
  </si>
  <si>
    <t>Château Rives-Blanques 2015 Le Limoux White (Limoux)</t>
  </si>
  <si>
    <t>A blend of 60% Chardonnay, 30% Chenin Blanc and 10% Mauzac, this is a bright and lively white, with attractive aromas of white flower, clover, pear flesh and lightly grilled peach. The medium-weight palate is remarkably balanced, with ample acidity to lift the ripe apple, pear and citrus flavors, finishing with a kiss of sweet spice.</t>
  </si>
  <si>
    <t>Le Limoux</t>
  </si>
  <si>
    <t>Château Rives-Blanques</t>
  </si>
  <si>
    <t>Château Tour des Gendres 2014 Moulin des Dames Parcelle No A296 Sauvignon Blanc (Bergerac Sec)</t>
  </si>
  <si>
    <t>The Sauvignon Blanc here creates a wine tasting of ripe pineapples and kiwi fruit. It is rich and full bodied with spice, perfume and attractive acidity. The wine is developing still and will be better starting in 2017.</t>
  </si>
  <si>
    <t>Moulin des Dames Parcelle No A296</t>
  </si>
  <si>
    <t>Coeur d'Alene 2013 Scarlet Lake Syrah (Washington)</t>
  </si>
  <si>
    <t>Vanilla, coconut and baking-spice aromas are out in front of dark fruit. The cranberry and cherry flavors show vibrancy, with fruit and barrel flavors lingering on the long finish.</t>
  </si>
  <si>
    <t>Scarlet Lake</t>
  </si>
  <si>
    <t>Collin-Bourisset 2015 Domaine des Hospices Civils de Lyon  (Beaujolais-Villages)</t>
  </si>
  <si>
    <t>The Hospices is a charitable organization that has vines in Beaujolais. The wine is ripe with some tannins as well as red fruits. With its structure and concentration, it could age another few months, so wait until 2017.</t>
  </si>
  <si>
    <t>Domaine des Hospices Civils de Lyon</t>
  </si>
  <si>
    <t>Collin-Bourisset</t>
  </si>
  <si>
    <t>Culton 2013 Mercenary Glenrose Vineyard Red (Paso Robles)</t>
  </si>
  <si>
    <t>This blend of 50% Mourvèdre, 38% Syrah and 12% Grenache is fairly light on the nose, showing smoked beef, soy and black-plum paste. The flavors are also quite restrained, with leather, blackberry, fennel and wild-mint elements.</t>
  </si>
  <si>
    <t>Mercenary Glenrose Vineyard</t>
  </si>
  <si>
    <t>Domaine Anderson 2014 Estate Bottled Chardonnay (Anderson Valley)</t>
  </si>
  <si>
    <t>Attractive and complex aromas like dried figs and lemon meringue fade to leaner, crisper flavors suggesting green apple and white peach in this light-bodied, well-balanced wine. It''s best to drink after 2018 when it will have opened up to more richness.</t>
  </si>
  <si>
    <t>Domaine Bernhard &amp; Reibel 2015 Coup de Foudre Riesling (Alsace)</t>
  </si>
  <si>
    <t>The nose suggests ripe, bruised apples and a touch of apple crumble, while the palate also has a mellow aspect, helped along by a little residual sugar to make this wine off dry. Sufficient freshness balances things out but the overall impression is one of rounded mellowness. Lemon becomes apparent on the finish.</t>
  </si>
  <si>
    <t>Coup de Foudre</t>
  </si>
  <si>
    <t>Domaine Fernand Engel 2014 Cuvée Engel Riesling (Alsace)</t>
  </si>
  <si>
    <t>Rounded notions of ripe pear on the nose lead to a rounded, earthy but still perfumed palate of clean flavors and gentle fruit. This wine offers a fluid balance of freshness, definition and beautifully expressed orchard fruit.</t>
  </si>
  <si>
    <t>Domaine François Schmitt 2014 Grand Cru Pfingstberg Paradis Riesling (Alsace)</t>
  </si>
  <si>
    <t>Hints of pear perfume the nose on this wine, while the defined palate is bright with lemony freshness. Bundled concentration at the lean, taut core will round out with more bottle age. Drink 2017–2025.</t>
  </si>
  <si>
    <t>Grand Cru Pfingstberg Paradis</t>
  </si>
  <si>
    <t>Columbia Crest 2005 Reserve Chardonnay (Horse Heaven Hills)</t>
  </si>
  <si>
    <t>Here is another fine effort from Columbia Crest that captures some spice and keeps the fruit bright and fresh. Apple and citrus flavors, sharp and tangy, run up against lots of barrel toast. The finish is loaded with baking spices and lightly touched with candied orange peel.</t>
  </si>
  <si>
    <t>:Nota Bene 2005 Una Notte Red (Washington)</t>
  </si>
  <si>
    <t>This is a spicy and fragrant red wine, the 63% Grenache dominating the fruit, and the 37% Syrah filling in the back with peppery tannins. At first the flavors are tight and compressed, a mix of blackberry, cherry, plum and more, along with streaks of espresso. As the acids wind their way down the throat, they take on strong citrus flavors of lemon, pineapple and orange peel.</t>
  </si>
  <si>
    <t>Doyenne 2005 Aix Red Red (Columbia Valley (WA))</t>
  </si>
  <si>
    <t>The 2005 Doyenne Aix is 50% Cabernet, 48% Syrah and 2% Mourvèdre. The increased percentage of Syrah and the extra dollop of Mourvèdre ramps this up to a stiffer, more substantial wine than the 2004. It''s a Cabernet-driven complement to the DeLille D2, replete with muscle and nerve. Dark and chewy, the wine has picked up a little Rhône-like savage-ness from the Mourvèdre, especially in the aroma. The tannins are chewy and a bit leafy, and need some airing out, but there''s plenty of meaty flavor here.</t>
  </si>
  <si>
    <t>Aix Red</t>
  </si>
  <si>
    <t>Fournier Père et Fils 2005 La Chaudouillonne  (Sancerre)</t>
  </si>
  <si>
    <t>Classic Sauvignon, steely, crisp and mineral. There is a concentration of texture and green skins as well as impressive freshness. Lively, vibrant flavors, vivid in their relief, point up the good intensity of this fruity wine.</t>
  </si>
  <si>
    <t>La Chaudouillonne</t>
  </si>
  <si>
    <t>Vignerons de Bel Air 2011 Eté Indien  (Brouilly)</t>
  </si>
  <si>
    <t>Soft and fruity, this is a generous, ripe wine that''s full of juicy red-cherry fruits and gentle tannins. It has some richness, giving a sweet character to this open, ready-to-drink wine.</t>
  </si>
  <si>
    <t>Eté Indien</t>
  </si>
  <si>
    <t>Ulithorne 2003 Frux Frugis Shiraz (McLaren Vale)</t>
  </si>
  <si>
    <t>Seemingly fully mature, this wine features lots of savory, meaty notes to go along with dried fruit aromas, then adds brighter, tart berry flavors on the palate. Vanilla, tobacco and crisp acids seem to be taking control of the finish, so drink up before the fruit fades.</t>
  </si>
  <si>
    <t>Frux Frugis</t>
  </si>
  <si>
    <t>Ulithorne</t>
  </si>
  <si>
    <t>Temple Bruer 2005 Organic Shiraz-Malbec (Langhorne Creek)</t>
  </si>
  <si>
    <t>This unusual blend is 68% Shiraz and 32% Malbec, resulting in a full-bodied, deeply plummy wine. Hints of clove, pepper and earth impart welcome complexity on the nose, while the flavors fold in a black olive component. Softly tannic, so drink now or hold 2-3 years.</t>
  </si>
  <si>
    <t>Shiraz-Malbec</t>
  </si>
  <si>
    <t>Finca Sophenia 2007 Synthesis Malbec (Tupungato)</t>
  </si>
  <si>
    <t>Ripe, full, sweet, oaky and even a touch confectionary, with a whiff of cotton candy blending with resin and spice from the barrels. The palate is superconcentrated, with blackberry and chocolate flavors, and on the finish the oak pushes things toward toast, coconut and burnt logs. Woody, but powerful and appealing.</t>
  </si>
  <si>
    <t>Saviah NV The Jack Red Wine Red (Columbia Valley (WA))</t>
  </si>
  <si>
    <t>Nothing has quite reached the heights of the original release of this wine, but every version has been solidly made by winemaker Rich Funk of Saviah. This is sleek, firm, with cassis and tart red berries. The balance is fine and the finish is clean and shows just a hint of baking chocolate. It''s a justifiably popular bottle and a great summer go-to red.</t>
  </si>
  <si>
    <t>The Jack Red Wine</t>
  </si>
  <si>
    <t>JM Cellars 2005 Columbia Valley Cuvée Red Red (Columbia Valley (WA))</t>
  </si>
  <si>
    <t>The Columbia Valley Cuvée is JM Cellars'' Bordeaux blend of Cab, Merlot and Cab Franc.  Fragrant and seductive, spicy and deep, it''s loaded with wild berry fruit flavors, dried herbs and hints of rock. The new oak is not intrusive, the acids are balanced, and the finish is light and smooth.</t>
  </si>
  <si>
    <t>Columbia Valley Cuvée Red</t>
  </si>
  <si>
    <t>Mannina Cellars 2006 Cali Red Red (Walla Walla Valley (WA))</t>
  </si>
  <si>
    <t>This blend of Cabernet Sauvignon, Merlot and Syrah is the best of the three new releases from Mannina. It simply has better focus, more concentration and is a well-balanced wine with a pretty mocha/toasty finish. Why is this the cheap wine? Who knows, but it is clearly the best overall value as well.</t>
  </si>
  <si>
    <t>Cali Red</t>
  </si>
  <si>
    <t>Maryhill 2005 Proprietor's Reserve Malbec (Columbia Valley (WA))</t>
  </si>
  <si>
    <t>Dark, smoky and herbal, this wine, the second Malbec from Maryhill, does capture some of that grape''s lovely character. Tart wild berry fruit is cut with sharp acids, and laced with herb and hints of stone. There is a bit of saddle leather showing through the tannins, but not so much as to wipe out the sweet fruit. A persistent finish tastes like fresh picked raspberries.</t>
  </si>
  <si>
    <t>Andes Grapes 2006 Ambar 1907 Malbec (Mendoza)</t>
  </si>
  <si>
    <t>Rubber and savory berry aromas lead it off. The palate shows good texture and overall smoothness, with round cassis and plum flavors. Very competent and solid on the finish, with toasty, warming afternotes and only a slight tannic grab. Textbook Malbec given the price range.</t>
  </si>
  <si>
    <t>Ambar 1907</t>
  </si>
  <si>
    <t>Andes Grapes</t>
  </si>
  <si>
    <t>Ghostrider 2014 Ungrafted Red (Lodi)</t>
  </si>
  <si>
    <t>Spicy, meaty flavors like black pepper and beef broth blend with substantial fruit flavors in this medium-bodied, dry and rather sophisticated wine. It''s almost a meal in itself, and well-balanced.</t>
  </si>
  <si>
    <t>Ghostrider</t>
  </si>
  <si>
    <t>Girasole 2013 Hybrid Red Organic Grapes Red (Mendocino)</t>
  </si>
  <si>
    <t>A dark-red color, aromas like dark chocolate, flavors recalling black cherry, and a dry rather than sweet taste make this a great wine for a special meal. It has layers of fruit, a bit of smoke, and lots of fine tannins that pile up for a rich mouthfeel and lingering finish.</t>
  </si>
  <si>
    <t>Hybrid Red Organic Grapes</t>
  </si>
  <si>
    <t>Girasole</t>
  </si>
  <si>
    <t>Henry Fessy 2012 Nouveau  (Beaujolais)</t>
  </si>
  <si>
    <t>This is a festive wine, with soft, ripe fruit and acidity, plus a red berry flavor.</t>
  </si>
  <si>
    <t>Granbazán 2014 Etiqueta Verde Albariño (Rías Baixas)</t>
  </si>
  <si>
    <t>Light fleshy aromas of peach and apricot lead to a tight juicy direct palate with pure, unadulterated flavors of pineapple, tangerine and apple. A crisp stony finish is fresh and in fine shape. This is a textbook racy Albariño to drink right away.</t>
  </si>
  <si>
    <t>Kendric Vineyards 2014 Proprietor Grown Viognier (Marin County)</t>
  </si>
  <si>
    <t>Subtle honeysuckle, orange and apricot aromas lead to nicely tangy fruit flavors, medium body and good crisp acidity. This is a well-balanced, vibrant and refreshing wine.</t>
  </si>
  <si>
    <t>Proprietor Grown</t>
  </si>
  <si>
    <t>Kendric Vineyards</t>
  </si>
  <si>
    <t>Mario Gagliasso 2011 Tre Utin  (Barolo)</t>
  </si>
  <si>
    <t>Aromas of resin, nail polish, overripe plum steeped in spirits, oak and a confectionary note lead the way. The warm palate displays ripe black cherry, cocoa, anise and a whisper of licorice framed in velvety tannins. Drink through 2026.</t>
  </si>
  <si>
    <t>Tre Utin</t>
  </si>
  <si>
    <t>Gancia 2011 Cuvéè 24 mesi Metodo Classico Moscato (Asti)</t>
  </si>
  <si>
    <t>Made with Moscato, this sparkling dessert wine opens with aromas of fragrant white flower, apricot and a note of chopped herb. The foaming palate offers dried apricot, yellow peach and candied nectarine zest while a lemon drop note signals the close.</t>
  </si>
  <si>
    <t>Cuvéè 24 mesi Metodo Classico</t>
  </si>
  <si>
    <t>Asti</t>
  </si>
  <si>
    <t>Agrícola Labastida 2012 El Primavera  (Rioja)</t>
  </si>
  <si>
    <t>Fairly deep berry aromas register as dark and ripe. Following the nose, this feels chunky and round, while toasty blackberry flavors remain heavy and dark on a full generous finish. Drink through 2018.</t>
  </si>
  <si>
    <t>El Primavera</t>
  </si>
  <si>
    <t>Agrícola Labastida</t>
  </si>
  <si>
    <t>Beni di Batasiolo 2011 Brunate  (Barolo)</t>
  </si>
  <si>
    <t>Warm and robust, this full-bodied Barolo offers aromas of underbrush, scorched earth, tar and kirsch. The palate is bold and hearty but also shows the heat of the vintage, doling out cherry-marinated-in-spirits, licorice and clove alongside almost scorching alcohol. Drink sooner rather than later.</t>
  </si>
  <si>
    <t>Bodegas San Valero 2011 Particular Viñas Centenarias Garnacha (Cariñena)</t>
  </si>
  <si>
    <t>Layered aromas of blackberry, cassis, leather and dried cheese are inviting. In the mouth, this Garnacha from vines more than 100-years-old is jammy and friendly. Candied almost syrupy flavors of blackberry and black cherry finish dense and chocolaty, with modest acidity. Drink through 2017.</t>
  </si>
  <si>
    <t>Particular Viñas Centenarias</t>
  </si>
  <si>
    <t>Château Bélingard 2012 Réserve  (Monbazillac)</t>
  </si>
  <si>
    <t>Considerable noble rot both in its aromas and in its palate give this wine richness and a textured, sweet and dry character. Honeyed with bitter marmalade and dried apricot flavors , it is still young. Drink from 2017.</t>
  </si>
  <si>
    <t>Château de Gaudou 2013 Grande Lignée Malbec-Merlot (Cahors)</t>
  </si>
  <si>
    <t>With 14 months oak aging, this structured, spicy wine shows considerable toast. A strongly smoky character is freshened by the red currant and blackberry fruitiness. Acidity gives the wine a lift and also promises aging. Drink from 2017.</t>
  </si>
  <si>
    <t>Grande Lignée</t>
  </si>
  <si>
    <t>Borgogno 2011 Fossati  (Barolo)</t>
  </si>
  <si>
    <t>This offers aromas of pressed rose, cherry marinated in spirits, aromatic herb and menthol. The bracing palate shows raw red cherry, clove, white pepper and a hint of mocha while assertive tannins and racy acidity provide the framework. It''s still young and aggressively tannic so don''t attempt before 2019.</t>
  </si>
  <si>
    <t>Borgogno</t>
  </si>
  <si>
    <t>Piattelli 2011 Grand Reserve Limited Production Malbec (Luján de Cuyo)</t>
  </si>
  <si>
    <t>Primary aromas of black cherry and cassis come with minerally notes, herbal hints and a drop of iodine. This feels good but narrow, while saucy, lightly herbal berry flavors end with tolerable saltiness. Drink through 2019.</t>
  </si>
  <si>
    <t>Grand Reserve Limited Production</t>
  </si>
  <si>
    <t>Lake and Vine Cellars 2012 Single Vineyard Cabernet Sauvignon (Red Hills Lake County)</t>
  </si>
  <si>
    <t>This densely flavored and full-bodied wine has a very deep, dark color and aromas that suggest oak barrels, nutmeg and cardamom. The palate shows tension between firm tannins and acidity, and carries ripe blackberries, with spicy accents. Drink now through 2020.</t>
  </si>
  <si>
    <t>Lake and Vine Cellars</t>
  </si>
  <si>
    <t>Guyomar 2012 Laity Red (Paso Robles)</t>
  </si>
  <si>
    <t>This blend holds 59% Syrah, 24% Grenache, 13% Petite Sirah and 4% Zinfandel. Slightly reserved at first, with some patience it begins to show violets, boysenberries and sandalwood on the nose. Aromatic purple flowers arise on the sip, along with dark chocolate and black currant. But the wine is rigidly structured, remaining quite wound-up even after many hours open.</t>
  </si>
  <si>
    <t>Laity</t>
  </si>
  <si>
    <t>Guyomar</t>
  </si>
  <si>
    <t>Bodegas Fariña 2008 Spanish Sons Tempranillo (Vino de la Tierra de Castilla y León)</t>
  </si>
  <si>
    <t>Earthy blackberry aromas come with an herbal/leafy edge. The palate is clacky and tannic, but low on volume and stuffing. Tastes of hollow but dark berry fruits, with a hint of buttery oak. A good but average type of Tempranillo.</t>
  </si>
  <si>
    <t>Spanish Sons</t>
  </si>
  <si>
    <t>Longplay 2009 Lia's Vineyard Pinot Noir (Chehalem Mountains)</t>
  </si>
  <si>
    <t>There is already a hint of tawniness to this wine (second bottle— first was TCA-infected) that suggests a short life ahead. It''s charming at the moment, surprisingly far along the aging curve, but with pretty cherry fruit and some sandalwood in the tannins. Drink up.</t>
  </si>
  <si>
    <t>Lia's Vineyard</t>
  </si>
  <si>
    <t>Bodegas Abanico 2008 Eternum Viti  (Toro)</t>
  </si>
  <si>
    <t>Rubbery and meaty smelling, with a certain chunkiness conveyed. The palate is tight as nails, with grabby tannins pushing savory plum flavors that come with a good dose of dill and herbal accents. Drying and a bit scratchy on the finish, with smack-down grip.</t>
  </si>
  <si>
    <t>Viña Ijalba 2005 Crianza  (Rioja)</t>
  </si>
  <si>
    <t>Unusually exotic and strange on the bouquet, with blueberry, lemon peel and warm mulch aromas. The palate has size and pretty good feel, with tangy blue-fruit flavors, exotic spice notes and zip. Finishes with floral notes and lightness.</t>
  </si>
  <si>
    <t>Viña Ijalba</t>
  </si>
  <si>
    <t>Volvoreta 2008 El Vino del Buen Amor  (Toro)</t>
  </si>
  <si>
    <t>Smells damp and murky, with raisin and other sweet berry aromas along with some mulch. The palate brings more freshness, but it''s grabby and tannic as it delivers prune, raisin and berry flavors in front of coffee and herbs on the finish. Good but smells and tastes a little overripe.</t>
  </si>
  <si>
    <t>El Vino del Buen Amor</t>
  </si>
  <si>
    <t>Volvoreta</t>
  </si>
  <si>
    <t>Les Vignerons D'Estezargues 2008 Domaine des Genestas Signargues Red (Côtes du Rhône Villages)</t>
  </si>
  <si>
    <t>On the earthy, leathery side of things, this wine comes across as a bit tough and rustic but not completely without charm; brown sugar and dried fruit notes give it a subtle sweetness on the palate. Drink up.</t>
  </si>
  <si>
    <t>Domaine des Genestas Signargues</t>
  </si>
  <si>
    <t>Les Vignerons D'Estezargues</t>
  </si>
  <si>
    <t>Duca di Salaparuta 2012 Calanican Nero d'Avola &amp; Merlot Red (Terre Siciliane)</t>
  </si>
  <si>
    <t>This blend of 60% Nero d''Avola and 40% Merlot has a pretty fragrance of blue flower, black berry and baking spice. The simple palate is less expressive, offering fleeting wild cherry flavors.</t>
  </si>
  <si>
    <t>Calanican Nero d'Avola &amp; Merlot</t>
  </si>
  <si>
    <t>Fazio 2013 Calebianche Catarratto (Erice)</t>
  </si>
  <si>
    <t>Made from native grape Catarratto, this easy-drinking wine opens with aromas of white flower and stone fruit. The palate delivers white peach and lemon zest flavors alongside fresh acidity, ending bright.</t>
  </si>
  <si>
    <t>Calebianche</t>
  </si>
  <si>
    <t>Finca Valpiedra 2010 Cantos de Valpiedra Crianza  (Rioja)</t>
  </si>
  <si>
    <t>Red-berry aromas feature a hint of raisin along with oaky notes of shoe polish and lemon. A pinched, grabby, high-acid palate contains rubbery flavors of berry, plum and citrus. On the finish, oak flavors and controlled bitterness settle in.</t>
  </si>
  <si>
    <t>Casa di Grazia 2011 Gradiva Nero d'Avola (Sicilia)</t>
  </si>
  <si>
    <t>This ruby hued Nero d''Avola opens with earthy aromas of mature red and black berries, underbrush and a whiff of white pepper. The lean palate isn''t very expressive, showing raw red cherry and a hint of roasted coffee bean. It finishes on a green, bitter note.</t>
  </si>
  <si>
    <t>Gradiva</t>
  </si>
  <si>
    <t>Collovray et Terrier 2012 Vieilles Vignes  (Saint-Véran)</t>
  </si>
  <si>
    <t>The wine is closed, but has potential. At the moment, the wood and texture dominate, but there are signs of ripe apple and pear fruits that will come through in a few months. Wait until the end of 2014.</t>
  </si>
  <si>
    <t>Convergence Zone 2011 Virga Red (Columbia Valley (WA))</t>
  </si>
  <si>
    <t>The blend includes a half-dozen grapes, principally Mourvèdre and Syrah. It tastes muted, as if the mélange of fruit sources more or less cancelled each other out. It''s a quaffable, generic red with orange peel highlights and tart acidity.</t>
  </si>
  <si>
    <t>Virga</t>
  </si>
  <si>
    <t>Convergence Zone 2013 Ciel du Cheval Vineyard Drizzle Pinot Gris (Red Mountain)</t>
  </si>
  <si>
    <t>The previous vintage of this sweet Pinot Gris was finished at 30 g/L residual sugar; this drops it down to half that. It''s a sugary, spritzy wine that has not quite jelled the way the 2012 did, though time may help to pull it together. Right now it''s just simple and sweet.</t>
  </si>
  <si>
    <t>Ciel du Cheval Vineyard Drizzle</t>
  </si>
  <si>
    <t>Di Giovanna 2012 Helios Red (Terre Siciliane)</t>
  </si>
  <si>
    <t>This blend of 70% Nero d''Avola and 30% Syrah opens with aromas of blackberry and blue flower. The lean palate is drying out, but still offers a black cherry note and astringent wood tannins that give it an abrupt, drying finish.</t>
  </si>
  <si>
    <t>Helios</t>
  </si>
  <si>
    <t>Domaine Jean Petitot et Fils 2011 Les Vignottes  (Côte de Nuits-Villages)</t>
  </si>
  <si>
    <t>The wine is structured and still firm, showing tight tannins and acidity over the red fruits. A cool edge elicits the fresher character of the fruits. Drink from 2016.</t>
  </si>
  <si>
    <t>Les Vignottes</t>
  </si>
  <si>
    <t>Côte de Nuits-Villages</t>
  </si>
  <si>
    <t>Domaine Jean Petitot et Fils</t>
  </si>
  <si>
    <t>Feudo di Santa Tresa 2013 Purato Made With Organic Grapes Nero d'Avola (Sicilia)</t>
  </si>
  <si>
    <t>Made from organically farmed fruit, this easygoing Nero d''Avola offers juicy blackberry and sour cherry lightly framed by a white pepper accent. It''s simple but well-made, with bright acidity. Pair it with summer salads or pizza.</t>
  </si>
  <si>
    <t>Purato Made With Organic Grapes</t>
  </si>
  <si>
    <t>Spadafora 2013 Rosato Nero d'Avola (Terre Siciliane)</t>
  </si>
  <si>
    <t>This easy drinking rosato has pretty but fleeting aromas of strawberry and baking spices. The fresh, informal palate offers wild cherry, raspberry and a hint of clove. Sip this as an apéritif or pair with summer salads.</t>
  </si>
  <si>
    <t>Spadafora</t>
  </si>
  <si>
    <t>Sexton 2004 Harry's Monster Red (Yarra Valley)</t>
  </si>
  <si>
    <t>The Monster is approximately half Cabernet Sauvignon, with the rest a blend of Merlot (27%), Petit Verdot (12%) and Cabernet Franc (10%). Aromas and flavors are savory and slightly leathery, with a soft core of plum and cherry fruit, hints of cocoa and a long finish.</t>
  </si>
  <si>
    <t>Harry's Monster</t>
  </si>
  <si>
    <t>Sexton</t>
  </si>
  <si>
    <t>Cristalino NV Rose Brut Sparkling (Cava)</t>
  </si>
  <si>
    <t>Salmon-colored and dense, with aromas of clay, cherry and brown sugar. Pinot Noir-ish in its smoky, dried-berry palate and peppery finish. Robust, solid and with texture.</t>
  </si>
  <si>
    <t>Rose Brut</t>
  </si>
  <si>
    <t>Cristalino</t>
  </si>
  <si>
    <t>Freixenet NV Carta Nevada Brut Sparkling (Cava)</t>
  </si>
  <si>
    <t>There''s nothing not to like about this affordable Spanish bubbly. The nose is a little candied and shy, but it''s pleasant overall. The palate foams a bit more than a stately Cava might, but the flavors of pear, apple and grapefruit are honest. Fresh yet soft, simple and easygoing.</t>
  </si>
  <si>
    <t>Carta Nevada Brut</t>
  </si>
  <si>
    <t>Borsao 2006 Crianza Selección Red (Campo de Borja)</t>
  </si>
  <si>
    <t>Stylistically speaking, this oak-aged wine is very different from all of Borsao''s fruit-first Garnachas. And that isn''t exactly a full-out compliment. So while the wine has balance and structure, the oak seems dominant on the nose and palate, which lends more vanilla and cream than spice and character.</t>
  </si>
  <si>
    <t>Ochoa 2004 Crianza Tempranillo (Navarra)</t>
  </si>
  <si>
    <t>Gets off early with fresh tomato, spiced red plum, tobacco and vanilla aromas. The palate is fine but tight, with herbal fruit flavors, pepper, tomato and sharp acidity. Finishes with olive and tomato notes. Not the sweetest or softest thing going, but good if you like Navarran wines and their patented herbal, red-fruit character.</t>
  </si>
  <si>
    <t>Riscal 2006 Riscal 1860 Tempranillo (Vino de la Tierra de Castilla y León)</t>
  </si>
  <si>
    <t>Savory and deep given the price, with dark color, obvious ripeness and even a touch of vanilla and mocha on the nose. Round in the mouth and immensely fruity, with plum and berry flavors blending with vanilla. Textured and medium-long on the finish. Good for everyday quaffing, especially in the cold fall and winter months.</t>
  </si>
  <si>
    <t>Cascina Castlet 2011 Uceline Uvalino (Monferrato)</t>
  </si>
  <si>
    <t>Made entirely with rare native grape Uvalino, this opens with aromas that recall ripe black plum and vanilla. The dense robust palate delivers prune, clove and a dusting of cocoa alongside assertive tannins. Enjoy through 2018.</t>
  </si>
  <si>
    <t>Uceline</t>
  </si>
  <si>
    <t>Monferrato</t>
  </si>
  <si>
    <t>Uvalino</t>
  </si>
  <si>
    <t>Cascina Castlet</t>
  </si>
  <si>
    <t>Vallobera 2015 Reserva  (Rioja)</t>
  </si>
  <si>
    <t>Savory oak aromas and related spice notes blend with earthy berry scents. This wine has a racy mouthfeel tempered by creamy oak. Woody, spicy, earthy flavors of berry fruits and tomato conclude with a note of vanilla on a traditional Rioja-style finish.</t>
  </si>
  <si>
    <t>Cascina Adelaide 2013 Pernanno  (Barolo)</t>
  </si>
  <si>
    <t>This has subdued aromas suggesting aromatic herb, forest floor, truffle and a whiff of leather. It''s assertive and rather lean in terms of fruit richness, displaying sour cherry, pomegranate, espresso, clove and a note of powdered sage. Tight, grainy tannins leave a firm finish.</t>
  </si>
  <si>
    <t>Cascina Adelaide</t>
  </si>
  <si>
    <t>Charles Smith 2015 The Velvet Devil Merlot (Washington)</t>
  </si>
  <si>
    <t>The aromas in this wine are bright, with notes of herb, tire rubber and red currant, with the oak influence dialed back. The fruit flavors are lighter styled, direct and pure, going down easy with blue-fruit flavors on the finish. It''s a pleasant easy drinker.</t>
  </si>
  <si>
    <t>The Velvet Devil</t>
  </si>
  <si>
    <t>Cheval Quancard 2015 Réserve Merlot-Cabernet Sauvignon  (Bordeaux)</t>
  </si>
  <si>
    <t>Marked by its five months in wood, this warm, ripe and spicy wine is packed with rich black fruits and light generous tannins. It is a chunky wine, solid with its dry core while full and warm with its fruits. Drink now.</t>
  </si>
  <si>
    <t>Réserve Merlot-Cabernet Sauvignon</t>
  </si>
  <si>
    <t>Clif Family 2016 Rte Blanc Sauvignon Blanc (Napa Valley)</t>
  </si>
  <si>
    <t>Light and steely, this wine offers mild flavors that lean tropical, like pineapple and guava. Those succulently ripe layers meet stone fruit and a medium-sized body, making for an enjoyable, food-friendly experience on the palate.</t>
  </si>
  <si>
    <t>Rte Blanc</t>
  </si>
  <si>
    <t>Clos du Val 2014 Estate Cabernet Sauvignon (Napa Valley)</t>
  </si>
  <si>
    <t>Under new winemaking and vineyard protocols, this producer is working with estate-grown fruit across all its wines. This one shows a rich, rounded approach that never gets overly ripe, instead embracing a sanguine, savory profile of cranberry and red currant wrapped in toasted oak.</t>
  </si>
  <si>
    <t>Wind Rose 2009 Bravo Rosso Red (Washington)</t>
  </si>
  <si>
    <t>This is Primitivo-Barbera blend with dabs of Nebbiolo and Dolcetto in the mix. It''s light and youthful, with cranberry fruit and the sort of juicy acidity that freshens the palate. Not especially concentrated, but crisp and clean, with a bracing minerality.</t>
  </si>
  <si>
    <t>Bravo Rosso</t>
  </si>
  <si>
    <t>Easton 2014 Estate Bottled Cabernet Sauvignon (Shenandoah Valley (CA))</t>
  </si>
  <si>
    <t>Touches of earth, new leather and sweet vermouth fill the aromas and flavors of this edgy but very enjoyable wine. It has a seeming-sweet blend of maraschino cherries, baking spices and spicy, barnyard accents.</t>
  </si>
  <si>
    <t>Firestone 2014 The Chairman Series Cabernet Sauvignon (Santa Ynez Valley)</t>
  </si>
  <si>
    <t>This is a very dry and dusty wine. That experience starts on the nose, where dried oregano, pencil shavings and bittersweet-chocolate aromas meet with restrained blackberry juice. The herbal wave carries into the sip, with marjoram, bay leaf and dill playing into slightly sour black-plum fruit.</t>
  </si>
  <si>
    <t>Foley 2014 Bar Lazy S Ranch Pinot Noir (Sta. Rita Hills)</t>
  </si>
  <si>
    <t>The restrained nose of this bottling shows red cherry, dusty earth, sagebrush and a bit of rosebud. The palate blends the sour and sweet tones of candied cranberry with thyme and bay leaf, proving quite clean and tasty.</t>
  </si>
  <si>
    <t>De Bortoli 2010 Gulf Station Pinot Noir (Yarra Valley)</t>
  </si>
  <si>
    <t>Suitably light in body and elegant, this is a pretty, varietally correct Pinot Noir, with fruity notes of cranberry and tart cherry accented by shadings of earth and brown sugar. It''s silky on the finish, with delicate hints of coffee. Drink now.</t>
  </si>
  <si>
    <t>Ferraton Pere et Fils 2009 Plan de Dieu Red (Côtes du Rhône Villages)</t>
  </si>
  <si>
    <t>Plummy and confected, with the baked-fruit character and hints of raisined fruit that can sometimes affect wines from the Plan de Dieu. Thankfully, the tannins are supple, and while there''s some alcoholic warmth, it''s still easy to drink. Drink now–2014.</t>
  </si>
  <si>
    <t>Plan de Dieu</t>
  </si>
  <si>
    <t>Vicente Gandia 2010 Organic Tempranillo (Spain)</t>
  </si>
  <si>
    <t>Slightly earthy and rubbery smelling, with a pinch of wet dog fur on the nose. It feels full and hefty, with sweet blackberry flavors leading to a round, sweet finish. This is solid and easy to like.</t>
  </si>
  <si>
    <t>Château de Brigue 2011 Brigue Prestige Rosé (Côtes de Provence)</t>
  </si>
  <si>
    <t>Soft and ripe, this has attractive red-berry fruits that are layered with acidity and tangerine flavor. It''s delicate, light hearted, and great as an apéritif.</t>
  </si>
  <si>
    <t>Chateau Molyneaux 2010 Estate Bottled Pinot Blanc (Livermore Valley)</t>
  </si>
  <si>
    <t>This thick, rich white has aromas of toasted oak and corn nuts, chased by a note of petrol. It''s a good white to pair with seriously hearty fare or sharp cheeses.</t>
  </si>
  <si>
    <t>Chateau Molyneaux</t>
  </si>
  <si>
    <t>Clos Mont-Blanc 2011 Xipella White (Conca de Barberà)</t>
  </si>
  <si>
    <t>The lime, mineral and flower aromas are inviting. On the palate, light, powdery flavors of lime, kiwi and green melon take over. It tastes a little green on the finish, like tarragon, but overall it''s fresh, dry and easy to drink. This is a blend of 40% Macabeo and 40% Parellada and 20% Sauvignon Blanc.</t>
  </si>
  <si>
    <t>Fenestra 2010 Semonnay Chardonnay-Semillon (Livermore Valley)</t>
  </si>
  <si>
    <t>This blend of of 51% Chardonnay and 49% Semillon tastes big and ripe, mostly of pineapple, guava and very-ripe pear, with a rich vanilla finish.</t>
  </si>
  <si>
    <t>Chardonnay-Semillon</t>
  </si>
  <si>
    <t>Robert Ramsay 2009 McKinley Springs Vineyard Syrah (Horse Heaven Hills)</t>
  </si>
  <si>
    <t>Strong and aggressive, this dark and almost syrupy Syrah crosses the line from high-toned to volatile. The California-style, grapey fruit flavors of plum and blueberry should warrant a higher score, but for some tasters the volatility will be too much.</t>
  </si>
  <si>
    <t>Storks' Tower 2011 Tempranillo-Shiraz Rosé (Vino de la Tierra de Castilla y León)</t>
  </si>
  <si>
    <t>This is appealing from the beginning, with fresh raspberry, strawberry and mineral aromas. It feels nice and bright, with flavors of citrus, pink grapefruit and green herb. Finishes with forward acidity and mild flavors of sage and tarragon.</t>
  </si>
  <si>
    <t>Miradou 2011 Miradou Rosé (Côtes de Provence)</t>
  </si>
  <si>
    <t>This is attractive, fruity and lightly balanced wine. It has great wild-strawberry flavors that are laced with just the right amount of acidity. The finish is tight and crisp.</t>
  </si>
  <si>
    <t>Miradou</t>
  </si>
  <si>
    <t>Gamache 2006 Estate Merlot (Columbia Valley (WA))</t>
  </si>
  <si>
    <t>This feels a bit stripped, though the bottle says the alcohol hits almost 15%. There is a chocolaty coating over sharp, herbal, rather thin fruit flavors. The wine shows pleasant strawberry and watermelon fruit flavors, though the tannins and chocolaty barrel flavors quickly take over.</t>
  </si>
  <si>
    <t>Lannac Saint-Jean 2009 Le Chemin Malbec (Cahors)</t>
  </si>
  <si>
    <t>Part of a range of young wines produced by Mas del Perié. This is bright and fruity, relying on black berry fruits, soft tannins and a vivid juicy character. The dusty tannins supply a light amount of structure.</t>
  </si>
  <si>
    <t>Le Chemin</t>
  </si>
  <si>
    <t>Lannac Saint-Jean</t>
  </si>
  <si>
    <t>Limerick Lane 2014 Estate Grown Zinfandel (Russian River Valley)</t>
  </si>
  <si>
    <t>Juicy and balanced in red and black berry, this is meaty, smoky and accessible wine, as complex and sultry as any of its vineyard or block-designates, yet softer and rounder, ready to play. A handful of Syrah, Petite Sirah, Peloursin and Negrette are included.</t>
  </si>
  <si>
    <t>Limerick Lane</t>
  </si>
  <si>
    <t>Mastroberardino 2009 Naturalis Historia  (Taurasi)</t>
  </si>
  <si>
    <t>Aromas evoking dark baking spice, forest floor, French oak, dried herb, violet and balsamic menthol are some of the aromas you''ll find on this fragrant structured red. The concentrated palate evokes plum, blackberry jam, vanilla and tobacco while firm fine-grained tannins provide the support. Drink 2019–2029.</t>
  </si>
  <si>
    <t>Naturalis Historia</t>
  </si>
  <si>
    <t>Mastroberardino 2012 Radici  (Taurasi)</t>
  </si>
  <si>
    <t>Underbrush, red fruit, dark spice and a whiff of menthol are some of the aromas that come together on this. The firmly structured elegant palate offers ripe plum, red cherry, licorice and tobacco framed in youthfully austere fine-grained tannins that need time to unwind. Drink 2020–2028.</t>
  </si>
  <si>
    <t>Radici</t>
  </si>
  <si>
    <t>Nicora 2014 Buxom Syrah (Central Coast)</t>
  </si>
  <si>
    <t>The nose on this rich bottling proves to be both zesty and rich, with blackberry syrup, lilacs, caramel and a touch of oak. There is lively acidity slicing through the prominent density of the sip, where thick waves of blackberry, blueberry and espresso are held up by sticky tannins.</t>
  </si>
  <si>
    <t>Buxom</t>
  </si>
  <si>
    <t>Terredora 2010 Pago dei Fusi  (Taurasi)</t>
  </si>
  <si>
    <t>Attractive aromas of pipe tobacco, plum and baking spice lead the nose. The tight, elegant palate delivers wild cherry, blackberry, licorice and a hint of mineral framed in austere fine-grained tannins that lend firm structure and polished texture. Fresh acidity provides balance. Give it time to unwind. Drink 2020–2030.</t>
  </si>
  <si>
    <t>Pago dei Fusi</t>
  </si>
  <si>
    <t>Testarossa 2015 Diana's Chardonnay (California)</t>
  </si>
  <si>
    <t>Gravenstein apple, crisp Bosc pear, seared lemon and a touch of flinty smoke show on the very approachable and delicious nose of this best-of-barrel bottling by winemaker Bill Brosseau. The palate is full-bodied yet zesty, crisp and fresh, with stonefruit and squeezed citrus flavors, as well as a sea salt character that rides deep into the finish.</t>
  </si>
  <si>
    <t>Two Vintners 2014 Lola Red (Walla Walla Valley (WA))</t>
  </si>
  <si>
    <t>This wine is 70% Syrah and 30% Cabernet Sauvignon, with fruit coming from Yellow Jacket, Stoney Vine and Pepper Bridge vineyards. Aromas of herb, ember, black cherry, earth, smoked meat and plum are followed by palate-coating, rich fruit and savory flavors, with enough tannic structure to benefit from some time in the cellar.</t>
  </si>
  <si>
    <t>Lola</t>
  </si>
  <si>
    <t>Basel Cellars 2008 Chelle den Millie Vineyard Malbec (Columbia Valley (WA))</t>
  </si>
  <si>
    <t>Herbal and tight, with a whiff of burnt rubber in front of some tart fruit. There is some concentration, and with more bottle age the wine may yet flesh out a bit.</t>
  </si>
  <si>
    <t>Chelle den Millie Vineyard</t>
  </si>
  <si>
    <t>Two Vintners 2014 Some Days Are Stones Stoney Vine Vineyard Syrah (Walla Walla Valley (WA))</t>
  </si>
  <si>
    <t>Vibrant, complex aromas of grilled asparagus, ember, tapenade, fresh herb, potpourri and moist earth lead to full abundant palate-coating fruit and savory flavors. It shows a very pretty sense of styling along with impeccable balance.</t>
  </si>
  <si>
    <t>Big Basin 2014 Woodruff Family Vineyard Pinot Noir (Santa Cruz Mountains)</t>
  </si>
  <si>
    <t>Made from unknown heritage clones, this bottling lays down a cran-raspberry base and then lavishes on the herbal components of thyme, bay leaf, sagebrush and pine resin. That underbrush character is strong on the sip too, from oregano to incense, ensuring that this wine will bring plenty of nuance to any dish served, from light fish to steak.</t>
  </si>
  <si>
    <t>Woodruff Family Vineyard</t>
  </si>
  <si>
    <t>Buena Vista 2014 Ida's Selection Pinot Noir (Sonoma Coast)</t>
  </si>
  <si>
    <t>Earthy cherry and cardamom instantly attract the nose and palate of this wine, flirty and floral in classically varietal aromas of forest floor and wild truffle. Juicy acidity keeps it alive and vibrant as it opens and develops, offering a welcome twist of tangerine in the background.</t>
  </si>
  <si>
    <t>Chamisal Vineyards 2014 Califa Chardonnay (Edna Valley)</t>
  </si>
  <si>
    <t>Winemaker Fintan du Fresne nails the combination of richness and freshness in this bottling. The nose offers clean lines of wet cement, lemongrass, Gravenstein apple and a slightly exotic spice. Chilled Asian pear flavors kick off the sip, but then comes a buttery, macadamia nut warmth that''s hedonistic and delicious.</t>
  </si>
  <si>
    <t>Deutz 2007 Amour de Deutz Brut  (Champagne)</t>
  </si>
  <si>
    <t>This wine, now mature, shows a fine toast and yeast character. That still leaves room for crisp apple fruit and bright acidity, exuding a stylish elegance. It''s poised with delicious balance. Drink now.</t>
  </si>
  <si>
    <t>Amour de Deutz Brut</t>
  </si>
  <si>
    <t>Feudi di San Gregorio 2012 Piano di Montevergine Riserva  (Taurasi)</t>
  </si>
  <si>
    <t>New leather, truffle, dark spice and black plum aromas take shape in the glass along with a whisper of violet. The firmly structured elegant palate delivers blackberry, wild cherry, licorice and tobacco against a backbone of youthfully austere fine-grained tannins and bright acidity. It''s still tightly wound so give it time to fully open and develop. Drink 2022–2032.</t>
  </si>
  <si>
    <t>Piano di Montevergine Riserva</t>
  </si>
  <si>
    <t>Gramercy 2014 L'Idiot du Village Mourvèdre (Columbia Valley (WA))</t>
  </si>
  <si>
    <t>The aromas are brooding, with notes of red fruit, plum, assorted herbs and high-toned spices. The red fruit flavors are pure and layered, bringing a whole lot of hedonistic pleasure while showing exquisite balance.</t>
  </si>
  <si>
    <t>H. Blin NV L'Esprit Nature Extra Brut Chardonnay (Champagne)</t>
  </si>
  <si>
    <t>This 2013-based wine is labeled Extra Brut, and Extra Brut it definitely is. Very crisp and tight with acidity, it hasn''t a hint of flesh on its bare bones. The result is a Champagne that will need time to fill out and gain the richness it shows the potential for. Drink from 2019.</t>
  </si>
  <si>
    <t>L'Esprit Nature Extra Brut</t>
  </si>
  <si>
    <t>Hestan 2013 Meyer Vineyard Cabernet Sauvignon (Napa Valley)</t>
  </si>
  <si>
    <t>Firm and bright, this is a full-bodied, generously layered red rich in red currant, tobacco, clove and black pepper. Lengthy and complexly woven, it has a gravelly edge of minerality to its texture and taste.</t>
  </si>
  <si>
    <t>Hewitson 2013 Old Garden Vineyard Mourvèdre (Barossa Valley)</t>
  </si>
  <si>
    <t>The vineyard was planted in 1853, so these are some seriously old vines, yielding seriously concentrated fruit. The briary, blackberry fruit is lavished with toasty, vanilla-scented French oak, which melds nicely into a full-bodied, slightly creamy-textured wine that avoids any sensation of warmth or heaviness. Drink now–2030. Frederick Wildman &amp; Sons</t>
  </si>
  <si>
    <t>Old Garden Vineyard</t>
  </si>
  <si>
    <t>B Cellars 2014 Manzana Vineyard Pinot Noir (Russian River Valley)</t>
  </si>
  <si>
    <t>Farmed by the Dutton family, this vineyard offers a generosity of fruit and depth, the nose perfumed in rose and lavender. Grippy texture lies atop a robust density and luxurious mouthfeel, the rich roundness never overwhelmed but instead kept fresh in bright acidity.</t>
  </si>
  <si>
    <t>Clos de la Tech 2012 Domaine Valeta Sunny Slope Pinot Noir (Santa Cruz Mountains)</t>
  </si>
  <si>
    <t>Dark boysenberry, dried purple flowers, wet slate and a touch of bay leaf show on the nose of this thick and earthy bottling by the tech moguls T.J. and Valeta Rodgers. The mouthfeel is very chalky, and there is the winery''s characteristic earthiness along with mocha and baking spice. But there are also brighter berry flavors, perhaps due to the sunnier slopes.</t>
  </si>
  <si>
    <t>Domaine Valeta Sunny Slope</t>
  </si>
  <si>
    <t>Kenefick Ranch 2012 Doctor's Cuvée Estate Grown Cabernet Sauvignon (Calistoga)</t>
  </si>
  <si>
    <t>Entirely varietal and estate-grown, this big-bottled wine offers a welcome taste of berry pie dusted in cinnamon and clove, the oak sturdy and sweet in vanilla. Luxuriously smooth, the texture is velvety and lush, like a river of dark chocolate. It ends in a flash of black pepper.</t>
  </si>
  <si>
    <t>Doctor's Cuvée Estate Grown</t>
  </si>
  <si>
    <t>Patland 2013 Stagecoach Vineyard Cabernet Sauvignon (Napa Valley)</t>
  </si>
  <si>
    <t>Softened and given additional color from the addition of 7% Malbec, this is a beautiful, herbaceous wine, etched in cassis and cedar. Structured, it offers subtle, nuanced oak behind its density of sage and dusty earth, a worthy expression of the vineyard atop Atlas Peak.</t>
  </si>
  <si>
    <t>Jax 2015 Y3 Chardonnay (Napa Valley)</t>
  </si>
  <si>
    <t>This is a remarkable effort at the price, the wine sourced from Beckstoffer-owned sites in Carneros. Apple, peach and lemon highlight an integrated, vibrantly fresh experience on the palate, which lingers and impresses long after the finish.</t>
  </si>
  <si>
    <t>Y3</t>
  </si>
  <si>
    <t>Jax</t>
  </si>
  <si>
    <t>La Chablisienne 2014 Fourchaume Premier Cru  (Chablis)</t>
  </si>
  <si>
    <t>This Premier Cru vineyard lies north of the Grand Crus, with a west-facing exposure. It has yielded a wine with soft, generous floral character, ripe yellow fruit and a crisp, mineral edge. Finely sculpted and ageworthy, it will be best from 2019.</t>
  </si>
  <si>
    <t>La Chablisienne 2014 Montmains Premier Cru  (Chablis)</t>
  </si>
  <si>
    <t>This refreshing wine comes from one of the Premier Cru sites on the north-facing bank of the Serein river. It''s structured, tight and full of fine acidity and grapefruit and crisp apple flavors. Its texture and mineral character will allow it to age. Drink from 2019.</t>
  </si>
  <si>
    <t>Charlier &amp; Fils 2005 Special Club Brut  (Champagne)</t>
  </si>
  <si>
    <t>This is one of a collection of Champagnes tasted and approved by a group of growers under the Special Club label. With a predominance of Chardonnay, it''s still crisp and fruity, showing rich apple and pear flavors. Its citrusy acidity gives it lift, slowing any signs of maturity. It will continue to age gracefully but is delicious now.</t>
  </si>
  <si>
    <t>Special Club Brut</t>
  </si>
  <si>
    <t>Donnachiara 2012 Riserva  (Taurasi)</t>
  </si>
  <si>
    <t>Spiced plum, blue flower, vanilla, French oak and balsamic aromas lead the way on this firmly structured red. Full-bodied and elegant, the youthful, enveloping palate evokes blackberry, black cherry, pipe tobacco and ground clove framed in tightly knit fine-grained tannins. Drink 2020–2032.</t>
  </si>
  <si>
    <t>Donnachiara</t>
  </si>
  <si>
    <t>Bodegas Adriá 2009 Vega Montán Mencía (Bierzo)</t>
  </si>
  <si>
    <t>Light and a little scratchy on the bouquet, with leathery notes. Feels fresh and kind of light in weight, with basic but clean red-fruit flavors and a dash of peppery spice. Flows easily on the finish, with a bit of fire and heat.</t>
  </si>
  <si>
    <t>Vega Montán</t>
  </si>
  <si>
    <t>Bodegas Adriá</t>
  </si>
  <si>
    <t>Clos Floridène 2015 Le Rosé de Floridène Rosé (Bordeaux Rosé)</t>
  </si>
  <si>
    <t>From the home estate of wine academic and guru Denis Dubourdieu, this tight, nervy wine has a mineral character rounded by wild-strawberry flavors. An attractive citrus tang gives it good bite at the end. Drink now.</t>
  </si>
  <si>
    <t>Le Rosé de Floridène</t>
  </si>
  <si>
    <t>Clos Floridène</t>
  </si>
  <si>
    <t>Domaine Fernand Engel 2015 Réserve Pinot Blanc (Alsace)</t>
  </si>
  <si>
    <t>Yellow plum and fresh lemon seem to have an earthy tinge and some bitter edges on the palate. But this wine still offers lively enough fruit and some texture.</t>
  </si>
  <si>
    <t>Willm 2015 Gentil White (Alsace)</t>
  </si>
  <si>
    <t>Bruised apple notes precede a friendly, easy, soft, apple-scented wine with a light and dry body. Drink soon while aromas last.</t>
  </si>
  <si>
    <t>Gentil</t>
  </si>
  <si>
    <t>Tangley Oaks 2012 Lot 16 Cabernet Sauvignon (North Coast)</t>
  </si>
  <si>
    <t>This wine smells like dried herbs and white pepper, tastes herbaceous and feels rather stiff on the tongue. Being lean in style, it''s not a great stand-alone drink but will be good at the dinner table.</t>
  </si>
  <si>
    <t>Lot 16</t>
  </si>
  <si>
    <t>Taron 2012 4M  (Rioja)</t>
  </si>
  <si>
    <t>Wiry and abrasive on the nose, this smells a lot like licorice and white gumdrops. In the mouth, this feels clipped and slightly artificial. Flavors of plastic, vanilla, chocolate and cherry come mostly from sketchy oak, while the finish is somewhat hot, with a plastic-like oak flavor.</t>
  </si>
  <si>
    <t>Dominio de Eguren 2013 Codice Tempranillo (Vino de la Tierra de Castilla)</t>
  </si>
  <si>
    <t>Gamy, roasted berry and plum aromas are a bit leathery. This is full in body, with bracing tomato-like acidity. Saucy flavors of bacon and baked fruits finish a touch sticky.</t>
  </si>
  <si>
    <t>Codice</t>
  </si>
  <si>
    <t>Clos Pons 2013 Sisquella White (Costers del Segre)</t>
  </si>
  <si>
    <t>Smoky, sulfuric aromas put you on alert. This strange Catalonian blend of Garnacha Blanca, Albariño and Moscatel feels solid and centered, while salty papaya flavors are a touch bitter. A finish with little flavor but good texture close this out.</t>
  </si>
  <si>
    <t>Sisquella</t>
  </si>
  <si>
    <t>Damia 2012 1637 Seleccion Especial Brut Rosado Sparkling (Cava)</t>
  </si>
  <si>
    <t>A funk city nose is far from fresh and familiar—look for aromas of vitamins, pickled cabbage and warm, dusty radiator. A slightly rough full-sized palate tastes briny and funky, with little fruit. This is chunky, briny tasting and salty on the finish.</t>
  </si>
  <si>
    <t>1637 Seleccion Especial Brut Rosado</t>
  </si>
  <si>
    <t>Damia</t>
  </si>
  <si>
    <t>Domaine de la Sanglière 2015 Juliette Rosé (Mediterranée)</t>
  </si>
  <si>
    <t>A blend from a wider area than just Côtes de Provence, the wine is lightly spicy, full of red fruits and citrus acidity. There is a typical touch of pepper that adds extra interest to what is a refreshing wine.</t>
  </si>
  <si>
    <t>Juliette</t>
  </si>
  <si>
    <t>Oak Knoll 2012 Tuenge Vineyard Pinot Noir (Willamette Valley)</t>
  </si>
  <si>
    <t>This single vineyard selection is softly herbal, with peppery strawberry fruit. The finish leaves an impression of water crackers.</t>
  </si>
  <si>
    <t>Tuenge Vineyard</t>
  </si>
  <si>
    <t>Columbia Crest 2009 H3 Les Chevaux Red Red (Horse Heaven Hills)</t>
  </si>
  <si>
    <t>A multigrape blend that seems to be lacking focus, this tastes strongly of vanilla and butter cookies, the fruit extremely light.</t>
  </si>
  <si>
    <t>H3 Les Chevaux Red</t>
  </si>
  <si>
    <t>Jean-Luc and Paul Aegerter 2014 Les Enfants Terribles Pinot Noir (Pays d'Oc)</t>
  </si>
  <si>
    <t>A soft and fruity wine that brings out attractive red berries and ripe plum flavors. There is the lightest touch of structure in a wine that is totally ready to drink.</t>
  </si>
  <si>
    <t>Tortoise Creek 2013 The Revivalist Merlot (Lodi)</t>
  </si>
  <si>
    <t>This medium-bodied wine smells like a cherry pie, tastes quite ripe and fruity, and has a smooth texture and lightly sweet finish.</t>
  </si>
  <si>
    <t>The Revivalist</t>
  </si>
  <si>
    <t>Willm 2015 Réserve Pinot Blanc (Alsace)</t>
  </si>
  <si>
    <t>The nose is closed and gives away little. Fresh, clean and lemony, the palate is colored slightly by fresh pear but there is not much besides. Drink as fresh as possible.</t>
  </si>
  <si>
    <t>Grandes Vinos y Viñedos 2014 El Circo Acróbata Garnacha (Cariñena)</t>
  </si>
  <si>
    <t>Jumpy, candied-cherry and berry aromas are straight from Kool-Aid city. Fresh on the palate, with pure but simple cherry, plum and raspberry flavors, this is meant for simple sipping. Serve lightly chilled for best results.</t>
  </si>
  <si>
    <t>El Circo Acróbata</t>
  </si>
  <si>
    <t>Bott Frères 2015 Tradition Pinot Blanc (Alsace)</t>
  </si>
  <si>
    <t>Some notes of bruised apple appear on the nose. The palate has some bitter notes but provides the sort of textured midpalate that works well with soft cheeses.</t>
  </si>
  <si>
    <t>Byington 2013 Liage Sauvignon Blanc (Monterey County)</t>
  </si>
  <si>
    <t>Smelling like a freshly mowed lawn, the nose on this bottling also offers that funky cut tennis ball and sour-apple aroma common in some Sauv Blancs. There is strong acidity once sipped, and a stony structure frames dried green apple and sour grass flavors.</t>
  </si>
  <si>
    <t>Liage</t>
  </si>
  <si>
    <t>Columbia Crest 2010 H3 Sauvignon Blanc (Horse Heaven Hills)</t>
  </si>
  <si>
    <t>Solid and varietally correct, this brings citrus and melon fruit flavors in modest proportion to a simple, but balanced midpalate. It carries a hint of sugar in the finish.</t>
  </si>
  <si>
    <t>Domaine Fouassier 2015 Clos Paradis  (Sancerre)</t>
  </si>
  <si>
    <t>Vines up to 40-years-old are growing on this 13-acre parcel. The wine is lighter than some in this producer''s range. At the same time, it is also more mineral and more textured, giving a tight steely wine that will need some time. So drink this wine from 2019.</t>
  </si>
  <si>
    <t>Domaine Fouassier 2015 Les Romains  (Sancerre)</t>
  </si>
  <si>
    <t>Produced from biodynamically grown grapes, the wine honors the fact that the Romans got here 2,000 years ago. It has intense fruit, yellow and whites stone-fruit flavors and just the right bright acidity to go with all this opulence. The aftertaste brings in spice and vanilla that add complexity. Drink the wine from 2018.</t>
  </si>
  <si>
    <t>Saget la Perrière 2015 Domaine de Terres Blanches Chêne Marchand  (Sancerre)</t>
  </si>
  <si>
    <t>From one of the top vineyard sites in Sancerre, this fine wine is ripe, herby and intense. It has concentrated white fruits, citrus and green herbs. There is a distinct tangy minerality that will soften over the next few months. Drink from early 2018.</t>
  </si>
  <si>
    <t>Domaine de Terres Blanches Chêne Marchand</t>
  </si>
  <si>
    <t>Sbragia 2014 La Promessa Zinfandel (Dry Creek Valley)</t>
  </si>
  <si>
    <t>This is a rich concentrated and high-toned wine, layered in cinnamon, chocolate and blackberry jam, with an underlying acidity that keeps it fresh despite its thick wrapping of oak. A handful of Petite Sirah is within the blend.</t>
  </si>
  <si>
    <t>La Promessa</t>
  </si>
  <si>
    <t>Terre Rouge 2015 Monarch Mine Vineyard Roussanne (Sierra Foothills)</t>
  </si>
  <si>
    <t>Butterscotch, butter, honey and roasted-peanut aromas lead to similar boisterous flavors in this extremely rich and full-bodied wine from Rhône-style winemaker Bill Easton. It''s so ripe and luxurious that it almost tastes sweet. Aged cheese should make a great pairing.</t>
  </si>
  <si>
    <t>Shannon Ridge 2013 Buck Shack Red (Lake County)</t>
  </si>
  <si>
    <t>Bold in flavor and full bodied, this dry wine will taste great with steak or lamb chops. It has a very deep color, full aromas like dark chocolate and blackberry, and concentrated dark-fruit flavors. Moderate tannins give welcome grip to the texture.</t>
  </si>
  <si>
    <t>Buck Shack</t>
  </si>
  <si>
    <t>Waits-Mast 2014 Deer Meadows Vineyard Pinot Noir (Anderson Valley)</t>
  </si>
  <si>
    <t>The color is on the light side and the appearance is slightly cloudy but that takes nothing away from the interesting flavors of plum, black tea and mint leaves that come with a mild texture, a light body, some good acidity and a sense of reserve in this native-yeast-fermented wine from a consistently excellent winemaking couple.</t>
  </si>
  <si>
    <t>Mira 2013 Stanly Ranch Pinot Noir (Carneros)</t>
  </si>
  <si>
    <t>Full bodied and robust, this wine is abundant in earthy mint, strawberry and rhubarb,. It is also fully infatuated with its cool-climate aromatics of sea breeze and morning fog. Cherry rules the day on the palate, taking on a richness across the voluptuous finish.</t>
  </si>
  <si>
    <t>Pierre Morin 2015 Chêne Marchand  (Sancerre)</t>
  </si>
  <si>
    <t>This wine is from one of the top vineyard sites in the village of Bué. It is tense with the typical minerality of this vineyard, giving a wine that always needs to age. Its tight tangy orange-zest flavors are concentrated and reinforce the need to age the wine. Drink from 2019.</t>
  </si>
  <si>
    <t>Pierre Morin</t>
  </si>
  <si>
    <t>Elk Cove 2016 Estate Riesling (Willamette Valley)</t>
  </si>
  <si>
    <t>Most of the estate vines used for this blend date back to the mid-1970s. It emphasizes bright citrus flavors, like lemon and lime, with lemon verbena, cilantro and other fresh herb notes that add detail to the finish. A very fine value, it can also age for a decade or longer.</t>
  </si>
  <si>
    <t>Fairsing 2015 Sullivan Pinot Noir</t>
  </si>
  <si>
    <t>With a riper profile than the 2014, this vintage of this wine is instantly delicious and bursting with sweet cherry fruit. Full flavored and fruity, it finishes on lasting milk chocolate, sweet herb and cola notes.</t>
  </si>
  <si>
    <t>Sullivan</t>
  </si>
  <si>
    <t>Fairsing</t>
  </si>
  <si>
    <t>Fournier Père et Fils 2015 Cuvée Silex  (Sancerre)</t>
  </si>
  <si>
    <t>This comes from a six-acre vineyard of 30-year-old vines. It is steely and taut with an almost flinty character. As a contrast, the young fruit is crisp, full of citrus and green plum fruits. It is a ripe wine that has a few more months to be at its best. Wait until 2018.</t>
  </si>
  <si>
    <t>Cuvée Silex</t>
  </si>
  <si>
    <t>Convergence Zone 2009 Storm Front Red Red (Red Mountain)</t>
  </si>
  <si>
    <t>A Bordeaux-style blend, tart and fruity, with an unusual fruit flavor mix that starts with citrus and orange and runs into bright berries. Two things keep the score down—a chalky edge to the tannins, and some noticeable volatility (a whiff of nail polish)on the nose.</t>
  </si>
  <si>
    <t>Storm Front Red</t>
  </si>
  <si>
    <t>Hirsch 2014 Raschen Ridge Pinot Noir (Sonoma Coast)</t>
  </si>
  <si>
    <t>Intriguing layers of light fruits like persimmon, raspberry and spice create a fine balance with the light body, the mild tannins and the elegant texture of this idiosyncratic coastal wine. Precise and somewhat reserved, the wine gives a sense of keeping its power and depth hidden until it''s more mature. Best after 2020.</t>
  </si>
  <si>
    <t>Raschen Ridge</t>
  </si>
  <si>
    <t>Hyland 2016 Old Vine Riesling (McMinnville)</t>
  </si>
  <si>
    <t>From a 40-plus-year-old vineyard, this peppery wine is dry, fruity and bold. It combines peach, apple and orange fruit flavors with a lusciously full-bodied mouthfeel that''s also layered and well structured. Drink now and over the next decade.</t>
  </si>
  <si>
    <t>Altocedro 2009 Gran Reserva Malbec (La Consulta)</t>
  </si>
  <si>
    <t>A very oaky style of Malbec. The bouquet is full of cough drop, milk chocolate and mint, while the palate feels solid and beefy, but resiny. Flavors of berry fruits are softened and sweetened by oak and chocolate, while the finish is woody and tannic.</t>
  </si>
  <si>
    <t>Dusted Valley 2008 Stone Tree Vineyard BFM Red Red (Wahluke Slope)</t>
  </si>
  <si>
    <t>This amped-up vintage of the Merlot-dominated, BFM Bordeaux-style red tops 15% alcohol, but seems a bit contrived. Aggressive vanilla and tobacco flavors cover up the nuanced highlights found in past BFM vintages, and the base of black cherry fruit carries a root beer finish. Not that it isn''t a tasty drink—it is—it''s just less interesting than before.</t>
  </si>
  <si>
    <t>Stone Tree Vineyard BFM Red</t>
  </si>
  <si>
    <t>Lamadrid 2009 Single Vineyard Reserva Malbec (Agrelo)</t>
  </si>
  <si>
    <t>Opens with hard-baked berry aromas that turn briary and herbal with airing. Smooth tannins and meaty blackberry flavors are matched by barrel-driven vanilla and spice. Oaky and minty on the finish, with spunk and length.</t>
  </si>
  <si>
    <t>Occasio 2009 Sotto Voce Red (Livermore Valley)</t>
  </si>
  <si>
    <t>Winemaker John Kinney blends 50% Cabernet Sauvignon from Galles Vineyard with 50% Del Arroyo Vineyard Petite Sirah, trying to take advantage of the Cab''s floral, herbal notes and the Petite''s concentration and wall of tannins. He has largely succeeded. This dark-black wine is very much full of intense cherry and structured tannins and leathery spice. Petite Sirah lovers will particularly swoon.</t>
  </si>
  <si>
    <t>Sotto Voce</t>
  </si>
  <si>
    <t>Parker 2008 Coonawarra Estate Terra Rossa Cabernet Sauvignon (Coonawarra)</t>
  </si>
  <si>
    <t>A solid example of Coonawarra Cabernet, the 2008 Terra Rossa features a charming combination of cherry-cassis fruit and eucalypt with cigar box and vanilla. It''s medium to full in body, with fine balance and a long finish. Drink now–2016.</t>
  </si>
  <si>
    <t>Coonawarra Estate Terra Rossa</t>
  </si>
  <si>
    <t>Parker</t>
  </si>
  <si>
    <t>Santa Julia 2011 [+] Cabernet Sauvignon (Mendoza)</t>
  </si>
  <si>
    <t>Pretty aromas of cassis, cherry and sweet cream are inviting. Feels good, with zesty acidity and nice overall balance. Flavors of black currant, Bing cherry and plum cover the bases, while the finish is easygoing. The epitome of everyday Cabernet.</t>
  </si>
  <si>
    <t>Steppe Cellars 2008 StoneTree Vineyard Malbec (Wahluke Slope)</t>
  </si>
  <si>
    <t>It drinks bigger than the listed 14% alcohol, but remains all in proportion. Tangy cherry and plum fruit flavors are wrapped in spice, cinnamon especially. A coffee scent carries through on the palate, infusing the finish.</t>
  </si>
  <si>
    <t>Steppe Cellars</t>
  </si>
  <si>
    <t>Henri Schoenheitz 2014 Val Saint Gregoire Pinot Blanc (Alsace)</t>
  </si>
  <si>
    <t>Fresh and baked apple counter each other attractively. The palate is fresh and clean, with an earthy, textured edge. Brisk lemon notes provide freshness.</t>
  </si>
  <si>
    <t>Val Saint Gregoire</t>
  </si>
  <si>
    <t>Steppe Cellars 2008 StoneTree Vineyard Red (Wahluke Slope)</t>
  </si>
  <si>
    <t>Pretty, supple purple fruits infuse this interesting blend of Tempranillo, Grenache and Mourvèdre. No one grape dominates; the flavors are smoothly integrated and well-matched, with an undercoating of smoke, licorice, pastis and coffee. Nicely polished tannins.</t>
  </si>
  <si>
    <t>Biondi 2013 Chianta  (Etna)</t>
  </si>
  <si>
    <t>Aromas of lemon drop, dried yellow flower, vanilla and butterscotch carry to the palate, along with toast, golden apple and a hint of savory herb. Balanced with bright acidity, it closes on a mineral note.</t>
  </si>
  <si>
    <t>Chianta</t>
  </si>
  <si>
    <t>Dusted Valley 2009 Stone Tree Vineyard Mourvèdre (Wahluke Slope)</t>
  </si>
  <si>
    <t>Round and fruity, with a generous mix of berry and cherry, and no discernible oak influence, this pleasing Mourvèdre lets the fruit be the star. Nicely balanced and drinking well already, it carries a hint of mineral/metal in the finish.</t>
  </si>
  <si>
    <t>Buena Vista 2013 The Count's Selection Colombard (Russian River Valley)</t>
  </si>
  <si>
    <t>The winery remains committed to French Colombard, honoring its heritage with this wine. Wet stone, apple and lemon distinguish it most, both in terms of aromatics and taste. Crisp and refreshing, it''s a fun wine to begin the night, served chilled and shared.</t>
  </si>
  <si>
    <t>The Count's Selection</t>
  </si>
  <si>
    <t>Canicattì 2012 Centuno Nero d'Avola (Sicilia)</t>
  </si>
  <si>
    <t>Toasted oak, espresso, clove and dark berry aromas lead the nose. The savory, easygoing palate offers ripe black cherry, licorice, vanilla and mocha alongside smooth, velvety tannins.</t>
  </si>
  <si>
    <t>Centuno</t>
  </si>
  <si>
    <t>Viña Cobos 2010 Bramare Malbec (Luján de Cuyo)</t>
  </si>
  <si>
    <t>This lush, modern Malbec explodes with power then simmers with complexities. Opaque in color, the bouquet issues intense blackberry, lemon peel, graphite and toast aromas. In the mouth, it''s full but not flabby, and then comes an avalanche of black-fruit flavors matched by notes of spice cake, molasses, pepper and mocha. It''s warm, toasty and full of licorice on the finish. A superb wine to drink now through 2018.</t>
  </si>
  <si>
    <t>Testarossa 2014 Rosella's Vineyard Pinot Noir (Santa Lucia Highlands)</t>
  </si>
  <si>
    <t>Pomegranate and cranberry aromas gain complexity from wet slate and wild-thyme touches. The palate blends tangy fruit with earthy herbs, showing sage, dill, Earl Gray tea and fennel against a dried berry backdrop.</t>
  </si>
  <si>
    <t>Page Mill Winery 2014 GPS Red (Livermore Valley)</t>
  </si>
  <si>
    <t>Deep color and complex aromas like dark chocolate and cedar lead to ripe, concentrated and tastefully dry berry and cherry flavors in this Rhône-style blend. The mouthfeel is firm with tannins but polished.</t>
  </si>
  <si>
    <t>GPS</t>
  </si>
  <si>
    <t>Page Mill Winery</t>
  </si>
  <si>
    <t>JCB 2013 No. 1 Cabernet Sauvignon (Napa Valley)</t>
  </si>
  <si>
    <t>This is a big-boned wine, showy in spearmint and eucalyptus, burly blackberry and tar. With integrated oak and tannin, it presents a respectable showing of approachably lush texture and succulence, the finish persistent in juicy fruit.</t>
  </si>
  <si>
    <t>No. 1</t>
  </si>
  <si>
    <t>Vignobles Brumont 2010 Montus Vintage Tannat (Vin de Liqueur)</t>
  </si>
  <si>
    <t>This is not a true fortified wine but one made from late-harvest Tannat with some added alcohol before fermentation. It produces a delicious wine with superripe blackberry flavors and some tannins. Sweet and rich, it is ready to drink now.</t>
  </si>
  <si>
    <t>Montus Vintage</t>
  </si>
  <si>
    <t>ZinPhomaniac 2014 Old Vine Cuvée Zinfandel (Lodi)</t>
  </si>
  <si>
    <t>Fueled by loads of fresh fruit flavor, this is a full-bodied and generous-tasting wine. Tempting cedar and pine aromas lead to raspberry, cherry and blackberry notes that are almost sweet and last long on the finish.</t>
  </si>
  <si>
    <t>Old Vine Cuvée</t>
  </si>
  <si>
    <t>Irwin Family Vineyards 2013 The Bull Red (Sierra Foothills)</t>
  </si>
  <si>
    <t>Saturated with color and ripe fruit flavors, this almost-thick wine is medium bodied, mouthcoating and bursting with black cherry and prune flavors. It is dry, moderately tannic in texture and well balanced despite its richness.</t>
  </si>
  <si>
    <t>The Bull</t>
  </si>
  <si>
    <t>Gorman 2013 The Bully Cabernet Sauvignon (Red Mountain)</t>
  </si>
  <si>
    <t>Brooding aromas of the blackest of fruit, anise and cassis are followed by a velvet hammer of sweet dried-fruit flavors backed by burly tannins. Medicinal and dark-fruit notes persist on the finish. It seems slightly dried out but still delivers the goods.</t>
  </si>
  <si>
    <t>Angel Vine 2012 Stonetree Vineyard Zinfandel (Columbia Valley (WA))</t>
  </si>
  <si>
    <t>Vibrant aromas of cranberry, raspberry and red currant are followed by full-bodied jammy red-fruit flavors. It drinks quite sweet but overall holds the sugar well and the acid provides a counterbalance.</t>
  </si>
  <si>
    <t>Basel Cellars 2011 Claret Red (Columbia Valley (WA))</t>
  </si>
  <si>
    <t>Cabernet Sauvignon (45%) and Cabernet Franc (42%) take the lead on this blend. The aromas suggest notes of dried herb, cherry, vanilla and pencil shavings while the palate offers elegantly styled dark-fruit flavors with toasty accents. It''s a very pretty expression of the vintage.</t>
  </si>
  <si>
    <t>Bodegas Bilbainas 2011 Viña Pomal Reserva  (Rioja)</t>
  </si>
  <si>
    <t>Smooth true Rioja aromas of ripe and dried berry fruits, tobacco, vanilla and sandalwood do the job, while this feels both racy and cushioned. Flavors of lightly baked berry fruits, tobacco and vanilla finish steadily, with a touch of vanilla from latent oak. Drink through 2019.</t>
  </si>
  <si>
    <t>Secret Squirrel 2012 Grenache-Syrah-Mourvèdre Red (Columbia Valley (WA))</t>
  </si>
  <si>
    <t>Syrah (48%) makes up nearly half this wine with the rest spread between Grenache (32%) and Mourvèdre. Ripe aromas of red and blue fruit, cranberry and black pepper are followed by a velvety palate that delivers the goods.</t>
  </si>
  <si>
    <t>Secret Squirrel</t>
  </si>
  <si>
    <t>Yangarra Estate Vineyard 2006 Single Vineyard Chardonnay (McLaren Vale)</t>
  </si>
  <si>
    <t>Sweet corn, melon and citrus flavors coat the mouth, leaving a slightly oily impression.</t>
  </si>
  <si>
    <t>Soos Creek 2013 Palisades Merlot (Columbia Valley (WA))</t>
  </si>
  <si>
    <t>A blend of fruit from Klipsun, Slide Mountain, Elephant Mountain and Ciel du Cheval vineyards, this wine offers generous aromas of raspberries, chocolate and spice. The palate is packed to the brim with fruit flavors that linger on the finish.</t>
  </si>
  <si>
    <t>Jax 2014 Dutton Ranch Chardonnay (Russian River Valley)</t>
  </si>
  <si>
    <t>Winemaker Kirk Venge coaxes orange blossom perfume from this otherwise velvety, concentrated and youthful white, toasty in caramelized oak. The concentration makes way for a taste of baked apple and pear within a cradle of nuanced acidity.</t>
  </si>
  <si>
    <t>Swiftwater Cellars 2015 Olsen Vineyard Riesling (Yakima Valley)</t>
  </si>
  <si>
    <t>Bright aromas of peach, lime leaf, jasmine and flowers lead to off-dry mandarin orange and floral flavors. It provides a lot of appeal, though the concentration at times doesn''t seem all there.</t>
  </si>
  <si>
    <t>Olsen Vineyard</t>
  </si>
  <si>
    <t>Swiftwater Cellars 2015 Proprietary White (Columbia Valley (WA))</t>
  </si>
  <si>
    <t>This wine is two-thirds Sémillon and one-third Sauvignon Blanc. Aromas of toasted grapenuts, lemon and spice are followed by broad-feeling fruit flavors that show a lightly creamy feel.</t>
  </si>
  <si>
    <t>Wind Rose 2013 Bravo Rosso Red (Washington)</t>
  </si>
  <si>
    <t>Barbera makes up just over half of this wine, with the rest Primitivo, Cabernet Sauvignon, Nebbiolo and Dolcetto. Aromas of vanilla, wood spice and red cherry are followed by a tart lick of cherry and cranberry flavors.</t>
  </si>
  <si>
    <t>Yves Leccia 2015 Domaine D'E Croce Rosé (Patrimonio)</t>
  </si>
  <si>
    <t>Rich, fruity and soft, this wine has a tang of orange peel along with ripe citrus and red fruits. Fresh and crisp at the end, it is ready to drink.</t>
  </si>
  <si>
    <t>Domaine D'E Croce</t>
  </si>
  <si>
    <t>Clos Venturi 2015 1769 Vermentino (Corse)</t>
  </si>
  <si>
    <t>Called Vermentinu in Corsica, the grape gives an aromatic wine with wildflower scents. On the palate, it''s crisp with pears and red apples that are cut by the squeeze of citrus. Drink this attractive wine now.</t>
  </si>
  <si>
    <t>1769</t>
  </si>
  <si>
    <t>Brutocao 2012 Contento Vineyard Estate Bottled Primitivo (Mendocino)</t>
  </si>
  <si>
    <t>This is a good, sturdy wine with ample fruit flavors, a firm texture and full body. It is mouthfilling, ripe and easy to like.</t>
  </si>
  <si>
    <t>Contento Vineyard Estate Bottled</t>
  </si>
  <si>
    <t>Ca' Momi 2014 Rosso di Ca' Momi Red (California)</t>
  </si>
  <si>
    <t>Tempting oak flavors spice up this full-bodied, deeply colored and moderately tannic wine. It smells like clove, cinnamon and nutmeg, and these spices also enhance the black cherry and blackberry flavors.</t>
  </si>
  <si>
    <t>Rosso di Ca' Momi</t>
  </si>
  <si>
    <t>Asuncion Ridge 2013 Lascivious Red (Paso Robles)</t>
  </si>
  <si>
    <t>Baked blueberry, leather, black-plum skins and a molasses touch greet the nose on this blend of 60% Cabernet Sauvignon, 20% Mourvèdre and 20% Syrah. It''s big but balanced on the sip, where powerful acidity provides ballast to the ripe fruit. Tangy cranberry and plum-skin flavors are cut by graphite minerality.</t>
  </si>
  <si>
    <t>Lascivious</t>
  </si>
  <si>
    <t>Domaine Fabrice Larochette 2015 Le Château de Chaintré  (Mâcon Chaintré)</t>
  </si>
  <si>
    <t>This wine is from the home vineyard of the Larochette family. It has produced a ripe, still young wine that is full of yellow fruits. Hints of butter and vanilla add a rich dimension to this full-bodied wine. Drink now.</t>
  </si>
  <si>
    <t>Le Château de Chaintré</t>
  </si>
  <si>
    <t>Mâcon Chaintré</t>
  </si>
  <si>
    <t>Domaine Fabrice Larochette</t>
  </si>
  <si>
    <t>Domaine Huguenot 2014 La Créole  (Côte de Nuits-Villages)</t>
  </si>
  <si>
    <t>There is an attractive, smoky touch of wood in this perfumed wine. It has spice, balanced tannins with fine acidity. The wine is still young, showing the wood more strongly than it will in a year''s time. Drink from late 2017.</t>
  </si>
  <si>
    <t>La Créole</t>
  </si>
  <si>
    <t>SoDo 2014 Deadbird Cabernet Sauvignon (Walla Walla Valley (WA))</t>
  </si>
  <si>
    <t>It''s an extreme rarity to find a Walla Walla Valley Cabernet Sauvignon at this price. Being 100% varietal, it offers reserved aromas of dates and plum. The flavors are full bodied and lush, exhibiting tacky tannins and whiffs of game.</t>
  </si>
  <si>
    <t>Deadbird</t>
  </si>
  <si>
    <t>St. Supéry 2013 Dollarhide Elevation Cabernet Sauvignon (Napa Valley)</t>
  </si>
  <si>
    <t>Dried herb and sage provide aromatic complexity before this full, generously styled wine takes on deeper, richer flavors of boysenberry, graphite and cedar. Soft oak and tannin provide approachability amid moderate structure.</t>
  </si>
  <si>
    <t>Dollarhide Elevation</t>
  </si>
  <si>
    <t>Trapiche 2016 Costa &amp; Pampa Chardonnay (Buenos Aires)</t>
  </si>
  <si>
    <t>This blend of coastal and desert grapes smells and tastes tropical, with floral notes and a preponderance of citrus character. There isn''t too much variation to the flavor profile, which is centered on white citrus fruits.</t>
  </si>
  <si>
    <t>Costa &amp; Pampa</t>
  </si>
  <si>
    <t>Buenos Aires</t>
  </si>
  <si>
    <t>Waterbrook 2013 Reserve Cabernet Sauvignon (Columbia Valley (WA))</t>
  </si>
  <si>
    <t>Aromas of vanilla, wood spice and dark fruit are followed by generous but still restrained black-fruit flavors. It shows a pretty sense of balance.</t>
  </si>
  <si>
    <t>Jean-Max Roger 2015 Cuvée La Grange Dimière Rosé (Sancerre)</t>
  </si>
  <si>
    <t>This is an attractive, soft Pinot Noir rosé. With its ripe red-strawberry flavors, it is rich but has plenty of crisp acidity. The balance and juicy, crisp aftertaste are deliciously refreshing.</t>
  </si>
  <si>
    <t>Kenefick Ranch 2015 Estate Grown Pickett Road White White (Calistoga)</t>
  </si>
  <si>
    <t>This estate-driven white combines 75% Grenache Blanc, 25% Marsanne and 5% Viognier. Together they tease in juicy pear and apricot, supported by honeyed oak, reflecting its time barrel-fermenting. Tingling acidity shows a streak of lime and lemon on the crisp, creamy palate.</t>
  </si>
  <si>
    <t>Estate Grown Pickett Road White</t>
  </si>
  <si>
    <t>A Blooming Hill Vineyard 2014 Trouble Pinot Noir (Willamette Valley)</t>
  </si>
  <si>
    <t>Pommard and Wädenswil clones make up this cuvée. Chunky fruit flavors of sour plum and cherry are on display, with decent penetration and moderate length. Drink now through 2022.</t>
  </si>
  <si>
    <t>Maryhill 2013 Marvell Elephant Mountain Vineyard G-S-M (Rattlesnake Hills)</t>
  </si>
  <si>
    <t>This wine is mostly Syrah (47%), with the rest near equal parts Mourvèdre and Grenache. The aromas offer notes of cranberry and cherry, while the palate provides plump yet elegant fruit flavors, with barrel spices extending on the finish.</t>
  </si>
  <si>
    <t>Marvell Elephant Mountain Vineyard</t>
  </si>
  <si>
    <t>Montresor 2010 Capitel della Crosara  (Amarone della Valpolicella Classico)</t>
  </si>
  <si>
    <t>You''ll find aromas of French oak, coconut, exotic spice and menthol on this brawny red. The bracing, robust palate offers raisin, prune and loads of oak-driven spice alongside assertive, grainy tannins that leave an astringent finish.</t>
  </si>
  <si>
    <t>Capitel della Crosara</t>
  </si>
  <si>
    <t>Pascal Bouchard 2015 Les Vieilles Vignes  (Chablis)</t>
  </si>
  <si>
    <t>The wine is ripe with lime and lemon flavors. It is textured, full of fruit and with a good touch of minerality and concentration from the old vines. There is a good cut of acidity to give the wine its proper freshness. Drink from 2017.</t>
  </si>
  <si>
    <t>Les Vieilles Vignes</t>
  </si>
  <si>
    <t>Domaines Devillard 2014 Domaine des Perdrix  (Bourgogne Hautes Côtes de Nuits)</t>
  </si>
  <si>
    <t>Produced from vines in the hills above the Côte de Nuits, this is an attractively cool wine. It has lively acidity and a crisp mineral texture. With its white-fruit flavors, it is a wine with weight as well as crispness. Drink now.</t>
  </si>
  <si>
    <t>Marisa Cuomo 2012 Furore Rosso Riserva Red (Costa d'Amalfi)</t>
  </si>
  <si>
    <t>Aromas of mature blackberry, white pepper and exotic spice lead the nose. A 50-50 blend of Aglianico and Piedirosso, the firm palate offers raspberry jam, toasted oak, espresso and oak-driven spice.</t>
  </si>
  <si>
    <t>Furore Rosso Riserva</t>
  </si>
  <si>
    <t>Costa d'Amalfi</t>
  </si>
  <si>
    <t>Marisa Cuomo</t>
  </si>
  <si>
    <t>Masseria del Feudo 2015 Il Giglio Inzolia (Sicilia)</t>
  </si>
  <si>
    <t>Made with Inzolia, this has subtle aromas of white wild flower and orchard fruit while the fresh, linear palate delivers nectarine, lemon zest and mineral. A saline note wraps up the finish.</t>
  </si>
  <si>
    <t>Il Giglio</t>
  </si>
  <si>
    <t>Trinchero 2012 Mario's Vineyard Cabernet Sauvignon (St. Helena)</t>
  </si>
  <si>
    <t>Entirely from Mario''s Vineyard grapes, this opens in burly black pepper and cigar box, a powerfully concentrated expression of the variety that''s big in persistent tannin and oak, yielding a dry dustiness on the finish.</t>
  </si>
  <si>
    <t>Mario's Vineyard</t>
  </si>
  <si>
    <t>Sierra Cantabria 2012 Organza White (Rioja)</t>
  </si>
  <si>
    <t>Dusty and leesy on the nose, this blend of Viura, Malvasia and Garnacha Blanca smells of peach pits and oak. Creamy on the palate, this is a touch flat but not flabby. Banana, melon, vanilla and pecan flavors end with a barrel-heavy mix of vanilla and butter.</t>
  </si>
  <si>
    <t>Vasco Urbano 2013 Norm, Marina Ranch Grenache (Livermore Valley)</t>
  </si>
  <si>
    <t>This brawny wine has attractive oaky, smoky, spicy aromas, generous fruit and spice flavors, full body and a good, gripping layer of tannin to add texture.</t>
  </si>
  <si>
    <t>Norm, Marina Ranch</t>
  </si>
  <si>
    <t>South Coast NV Sparkling Pinot Grigio (Temecula Valley)</t>
  </si>
  <si>
    <t>One of the few bubbling Pinot Grigios available in California, there''s enough promise here to wonder why not more. Pink grapefruit, ripe peach, kiwi and Gravenstein apple aromas show on the nose, while the palate picks up light apple cider, lime juice and jasmine flavors.</t>
  </si>
  <si>
    <t>Talbott 2014 Kali Hart Chardonnay (Monterey)</t>
  </si>
  <si>
    <t>Quite restrained on the nose, this nicely priced bottling slowly unleashes sea salt, apple peel, key lime pith and chalk aromas. It''s tightly wound on the palate with lemon skin and pear skin tartness, proving very racy in style.</t>
  </si>
  <si>
    <t>Kali Hart</t>
  </si>
  <si>
    <t>Tasca d'Almerita 2015 Cavallo delle Fate Grillo (Sicilia)</t>
  </si>
  <si>
    <t>This opens with delicate scents of pear and pressed yellow flower. The tangy palate shows lemon zest, nectarine and a hint of Mediterranean herb while a saline note provides backup.</t>
  </si>
  <si>
    <t>Tenuta delle Terre Nere 2014 Calderara Sottana Bianco  (Etna)</t>
  </si>
  <si>
    <t>Aromas of Spanish broom, citrus blossom, ripe orchard fruit and oak slowly emerge on this. Oak carries over to the linear palate along with toast, yellow apple and nectarine zest. A bitter almond note closes the drying finish.</t>
  </si>
  <si>
    <t>Calderara Sottana Bianco</t>
  </si>
  <si>
    <t>Tenuta di Fessina 2014 Erse Bianco  (Etna)</t>
  </si>
  <si>
    <t>Aromas of hay, orchard fruit and a whiff of hazelnut lead the nose while the straightforward palate offers lime, chamomile and peach. A saline note closes the finish.</t>
  </si>
  <si>
    <t>Erse Bianco</t>
  </si>
  <si>
    <t>Stemmari 2012 Cantodoro Red (Terre Siciliane)</t>
  </si>
  <si>
    <t>A blend of 80% Nero d''Avola and 20% Cabernet Sauvignon, this delivers ripe blackberry, black cherry, red currant and vanilla flavors with a hint of mocha. Firm, round tannins balance the juicy palate.</t>
  </si>
  <si>
    <t>Cantodoro</t>
  </si>
  <si>
    <t>Terre Rouge 2013 L'Autre Red (Sierra Foothills)</t>
  </si>
  <si>
    <t>Flavors like wild berries blend with smoke and rosemary in this full-bodied, full-flavored and firmly tannic wine. It is big in texture and high in aromatic intensity. Made of 72% Grenache, 19% Syrah and 9% Mourvèdre.</t>
  </si>
  <si>
    <t>L'Autre</t>
  </si>
  <si>
    <t>Terredora 2015 Loggia della Serra  (Greco di Tufo)</t>
  </si>
  <si>
    <t>Aromas of citrus zest, orchard fruit and a hint of toasted walnut lead the nose. The palate includes mature peach, pear and mineral alongside bright acidity. A hint of hazelnut signals the close.</t>
  </si>
  <si>
    <t>Loggia della Serra</t>
  </si>
  <si>
    <t>Trinchero 2012 Cloud's Nest Vineyard Petit Verdot (Mount Veeder)</t>
  </si>
  <si>
    <t>Dark black in color, this bold wine is thick and rich in tannin and oak, with traces of dried herb, red currant and cedar, making it seem more like Cabernet. The coffee-laden finish provides further focus.</t>
  </si>
  <si>
    <t>Abarbanel 2006 Estate Bottled Kosher Pinot Blanc (Alsace)</t>
  </si>
  <si>
    <t>Not very intense, the sharp citrus and chalky pencil shaving aromas are followed by minimal fruit flavors of barely ripe apple and stone fruit skin.</t>
  </si>
  <si>
    <t>Estate Bottled Kosher</t>
  </si>
  <si>
    <t>Abarbanel</t>
  </si>
  <si>
    <t>Artesa 2012 Limited Release Cabernet Sauvignon (Napa Valley)</t>
  </si>
  <si>
    <t>Opaque and thick, this wine is robust, yet balanced—a study in cedar and pencil lead that drives into a dimension of dried herb. The savory components find companionship in fruitier notes of cherry and blueberry, before a tannic, oaky finish closes things out.</t>
  </si>
  <si>
    <t>Washington Hills 2007 Summit Reserve Chardonnay (Columbia Valley (WA))</t>
  </si>
  <si>
    <t>Definitely a step up from the regular Chardonnay; this is more substantial, bringing in some mineral, citrus rind and spice along with apple and pear flavors.</t>
  </si>
  <si>
    <t>Summit Reserve</t>
  </si>
  <si>
    <t>Astrales 2013 Christina  (Ribera del Duero)</t>
  </si>
  <si>
    <t>Leathery, clipped, briary black-fruit aromas are heavily oaked and smoky. This feels like a bag of nails, with a sucking texture. Barrel-heavy flavors of charred blackberry and cassis are resiny and dry, with clove notes and pounding tannins. Hold as long as you wish; this can only benefit from more time in the bottle.</t>
  </si>
  <si>
    <t>Byington 2013 Alliage Cabernet Sauvignon (Santa Cruz Mountains)</t>
  </si>
  <si>
    <t>Strong blueberry and black-cherry aromas mesh with cedar spice and tobacco ash on this rather elegant nose. A balsamic blueberry reduction flavor shows on the palate, where fine-grained tannins also present smashed vanilla flavors.</t>
  </si>
  <si>
    <t>Alliage</t>
  </si>
  <si>
    <t>Terrazas de Los Andes 2013 Reserva Chardonnay (Mendoza)</t>
  </si>
  <si>
    <t>This is oaky and resiny on the nose, but not overly so, with pear and apple aromas as well as a streak of saline. On the palate, this offers a good mix of oak resin, fruit pulp and acidity. Flavors of oak spice, white pepper, peach and apple finish fresh but with an oaky aftertaste.</t>
  </si>
  <si>
    <t>Finca El Quiñón 2006 Jaros  (Ribera del Duero)</t>
  </si>
  <si>
    <t>This wine gets it right. The color is dark and opaque, while the nose offers perfume, Middle Eastern spice, fruitcake and solid black fruit. Enticing in the mouth, where full black fruit flavors are pumped up by fine herb and spice notes. And then coffee and chocolate fill the finish. Drink now through 2010.</t>
  </si>
  <si>
    <t>Jaros</t>
  </si>
  <si>
    <t>Finca El Quiñón</t>
  </si>
  <si>
    <t>Heathcote Estate 2006 H.D. II Shiraz (Heathcote)</t>
  </si>
  <si>
    <t>Like Spinal Tap, this wine turns the volume up to 11, packing in enough blueberry jam for breakfast on the Queen Mary II and enough cedary oak to build 100 saunas. It''s undeniably powerful and intense, and embued with a lush, creamy texture; the only question is how it will evolve. Drink it now and stand your hair on end.</t>
  </si>
  <si>
    <t>H.D. II</t>
  </si>
  <si>
    <t>Heathcote</t>
  </si>
  <si>
    <t>Heathcote Estate</t>
  </si>
  <si>
    <t>Avanthia 2011 Tinto Cuvee Mosteiro Mencía (Valdeorras)</t>
  </si>
  <si>
    <t>Ripe, heady aromas of toasty, creamy oak along with prune, raisin and cedar might be too much for those who are oak averse. Like the nose, the palate is woody and creamy, but also thick and somewhat flabby. Flavors of coconut, mocha, baking spices and blackberry finish woody and with chewy tannins.</t>
  </si>
  <si>
    <t>Tinto Cuvee Mosteiro</t>
  </si>
  <si>
    <t>Avanthia</t>
  </si>
  <si>
    <t>Bodegas Palacio 2004 Cosme Palacio y Hermanos Reserva  (Rioja)</t>
  </si>
  <si>
    <t>A solid, serious Rioja reserva with licorice, leather, char and good berry aromas. The palate is juicy, pure and tastes of clean black cherry and cola flavors. Picks up steam as it opens up, and then finishes with a light butter streak and proper weight. No complaints; almost makes the upper echelon. Drink now through 2012.</t>
  </si>
  <si>
    <t>Cosme Palacio y Hermanos Reserva</t>
  </si>
  <si>
    <t>Canonbah Bridge 2004 Drought Reserve Shiraz (Western Plains)</t>
  </si>
  <si>
    <t>Fully mature, this flavorful, authentic-tasting Shiraz features scents of toast, molasses and vanilla, followed up by flavors of tobacco and cassis on the palate. It''s a bit coarsely textured, but assertive and would pair well with roast beef or lamb.</t>
  </si>
  <si>
    <t>Drought Reserve</t>
  </si>
  <si>
    <t>Western Plains</t>
  </si>
  <si>
    <t>Canonbah Bridge</t>
  </si>
  <si>
    <t>D'Arenberg 2007 The Dead Arm Shiraz (McLaren Vale)</t>
  </si>
  <si>
    <t>The Dead Arm rarely wows this reviewer in our blind tastings, and while the 2007 is undeniably a very good wine, it shows a tart edge and a reined-in personality. Toast and vanilla frame cranberry and raspberry fruit, chocolate overtones and savory, meaty elements. Try it after 2015 and see if it has loosened up at all.</t>
  </si>
  <si>
    <t>Zuccardi 2007 Q Malbec (Maipú)</t>
  </si>
  <si>
    <t>Opens with warm, woody aromas that fold in molasses and maple along with mildly baked berry fruit. The palate is alert but balanced, with proper acidity pumping up cherry, plum and snappy berry flavors. Buttery notes and toffee warm the finish, which keeps its poise.</t>
  </si>
  <si>
    <t>Jim Barry 2006 The Armagh Shiraz (Clare Valley)</t>
  </si>
  <si>
    <t>Intensely toasty on the nose, along with powerful menthol notes that persist from start to finish. This full-bodied, almost syrupy-concentrated Shiraz features plums and blackberries that take on a slightly medicinal cast, finishing on a fresh, resiny note. Try after 2016.</t>
  </si>
  <si>
    <t>The Armagh</t>
  </si>
  <si>
    <t>Two Hands 2007 Sophie's Garden Shiraz (Padthaway)</t>
  </si>
  <si>
    <t>Dense and fudge-like in consistency, with aromas and flavors of mocha, molasses and marinated beef. It''s as if the fruit has been cooked down into an intense reduction, with even the acids magnified into tartness on the finish. At 16.4% alcohol, this is probably a better match with the cheese course than with a main.</t>
  </si>
  <si>
    <t>Sophie's Garden</t>
  </si>
  <si>
    <t>Altocedro 2007 Reserva Malbec (La Consulta)</t>
  </si>
  <si>
    <t>One of Altocedro''s better efforts starts with meaty, ripe, chunky black fruit aromas and a wave of mocha, cocoa and berry syrup. It''s a creamy specimen but has enough acidity and vitality to not run flat. Mocha, carob and plum extend through the finish. Drink now.</t>
  </si>
  <si>
    <t>Bodega NQN 2006 Malma Reserve Malbec (Neuquén)</t>
  </si>
  <si>
    <t>Interesting Malbec with character and individuality. The nose is savory and smoky, with spice and floral aromas. Full and ripe in the mouth, where roasted black fruit, clove, spice and cola all make a showing. Textured and sizable late, with a coffee note to the finish. Drink now through 2011.</t>
  </si>
  <si>
    <t>Malma Reserve</t>
  </si>
  <si>
    <t>Seven Hills 2012 Ciel du Cheval Vineyard Red (Red Mountain)</t>
  </si>
  <si>
    <t>Hailing from one of the state''s most esteemed vineyard sites, this wine is half Cabernet Sauvignon and just over a quarter Merlot, with the balance Petit Verdot and Cabernet Franc. The oak (40% new French) is dialed back, allowing rich, layered notes of plum, herbs, licorice, toast and coffee to rise with a firm scaffolding of slightly dry tannins supporting them. Still young, it will be best after 2018.</t>
  </si>
  <si>
    <t>Spring Valley Vineyard 2011 Nina Lee Syrah (Walla Walla Valley (WA))</t>
  </si>
  <si>
    <t>Coming from a cool vintage, this thriller of a wine has generous notes of black pepper, plum, orange rind and cranberry. It''s concentrated, rich and flavorful with the oak (50% new French) giving some gruffness to the tannins that should soften with additional time in the bottle. Best after 2017.</t>
  </si>
  <si>
    <t>Jada Vineyard &amp; Winery 2012 Hell's Kitchen Red (Paso Robles)</t>
  </si>
  <si>
    <t>Named after the New York City neighborhood where owner Jack Messina''s ancestors first immigrated, this blend of 55% Syrah, 27% Grenache, 17% Mourvèdre and a half-percent each of Viognier and Roussanne hits the nose with notes of violet, mocha, black cherry, slate and coffee. The tannins are mouthcoating, yet allow tart flavors of cherry and boysenberry to pass through, boosted by smoke and licorice on the edges. Drink from 2018.</t>
  </si>
  <si>
    <t>Hell's Kitchen</t>
  </si>
  <si>
    <t>Mark Ryan 2012 Crazy Mary Mourvèdre (Red Mountain)</t>
  </si>
  <si>
    <t>A blend of Ciel du Cheval and Force Majeure vineyards, this wine brings a mix of pomegranate, dark raspberry, dried tobacco, crushed rock and peppery spices. It explodes on the palate with rich, dense, cranberry and spice flavors that linger.</t>
  </si>
  <si>
    <t>Northstar 2010 Premier Merlot (Columbia Valley (WA))</t>
  </si>
  <si>
    <t>A standout wine, this 100% varietal shows notes of raspberries, plum, bittersweet chocolate and barrel spices. It''s classically styled with layer upon layer of fruit flavors, showing richness yet deftness with a real sense of freshness and vibrancy. It has all of the stuffing to lay down in the cellar until 2030 or more. Drinks best at 62 degrees.</t>
  </si>
  <si>
    <t>Barton 2011 Paradise City Syrah (Paso Robles)</t>
  </si>
  <si>
    <t>This bottling is a reference to the Guns ''n'' Roses hit song, and proves to be quite a destination itself, with aromas of cocoa, coffee, smoked meats, ginger snaps and cinnamon strudel against a canvas of deep blueberry. Tannins provide tension on the palate, with rich flavors of mocha and blackberry, coming in just a tad hot.</t>
  </si>
  <si>
    <t>Betz Family 2012 La Côte Patriarche Syrah (Yakima Valley)</t>
  </si>
  <si>
    <t>Coming from the oldest block of the oldest Syrah vineyard in the state (1986 plantings), this wine brings a pleasing assortment of herbs, blue plum, mineral and spice along with a kiss of smoked meat. It''s focused and rich with densely packed fruit flavors and tannins that show a surprising amount of heft. Best after 2017.</t>
  </si>
  <si>
    <t>Jaffurs 2012 Larner Vineyard Syrah (Santa Barbara County)</t>
  </si>
  <si>
    <t>This single-vineyard bottling by the downtown Santa Barbara-based winery boasts a beautifully dark nose of black cherries, white pepper and elegant brown to black spices. Flavors are dominated by blackberries that rise to a grippy, mouthwatering finish. The tannins are still strong, so expect this to last for years. Drink 2017–2024.</t>
  </si>
  <si>
    <t>Lucia 2012 Soberanes Vineyard Syrah (Santa Lucia Highlands)</t>
  </si>
  <si>
    <t>Pulverized peppercorns and dried oregano aromas give ample seasoning to lush blackberry fruit on this wine from a vineyard planted by the Pisoni and Franscioni families. The firm structure implies that this wine will improve with time, but it''s already deliciously savory with lots of thyme, anise, menthol, charred beef and pepper throughout the purple fruit flavors.</t>
  </si>
  <si>
    <t>Lucia</t>
  </si>
  <si>
    <t>Trinchero 2011 Cloud's Nest Vineyard Cabernet Sauvignon (Mount Veeder)</t>
  </si>
  <si>
    <t>Truffle and dirt arise aromatically from this wine, a structured and juicy offering of red and black berry, tobacco and black tea. Lush and complex, the wine jumps from the glass and is a nice example of the beauty that can be coaxed from a challenging vintage.</t>
  </si>
  <si>
    <t>Sineann 2012 Resonance Vineyard Gewurztraminer</t>
  </si>
  <si>
    <t>This is an intensely floral style of Gewürztraminer, with expressive and pronounced aromas of flower and soap. It lingers gracefully in the mouth, continuing along those lines with flavors to match, then finishes with a graham cracker surprise.</t>
  </si>
  <si>
    <t>Mendoza Vineyards 2011 Unsung Hero Malbec (Mendoza)</t>
  </si>
  <si>
    <t>Char and gritty scents ride heavily on the bouquet, which also shows fresher notes of cassis and raspberry. This excels via a natural feeling, pulpy palate and flavors of raspberry and red plum accented by pepper and herbs. A lightly herbal, minty finish offers length and good texture.</t>
  </si>
  <si>
    <t>Unsung Hero</t>
  </si>
  <si>
    <t>Mendoza Vineyards</t>
  </si>
  <si>
    <t>Campovida 2012 Spirit Canyon Vineyard Arneis (Mendocino County)</t>
  </si>
  <si>
    <t>Campovida''s Mendocino take on a classic Italian white, this Arneis is floral, balancing its high-wire acidity with standout characteristics of lemon, grapefruit and just-ripe pear. This is a perfect wine to pour with light appetizers or for the first sip of the day.</t>
  </si>
  <si>
    <t>Spirit Canyon Vineyard</t>
  </si>
  <si>
    <t>Campovida</t>
  </si>
  <si>
    <t>Scott Paul 2010 La Paulée Pinot Noir (Willamette Valley)</t>
  </si>
  <si>
    <t>Production is lower for this cuvée in 2010, and the sources now incude Nysa and Ribbon Ridge along with Maresh. Aged in one-fifth new French oak for just under a year, it remains tightly wound, with tart, primary raspberry fruit wrapped in moderate acids. There are delicate herbal notes sprinkled throughout. Overall this is elegant, balanced and strongest on the midpalate.</t>
  </si>
  <si>
    <t>Marchiori &amp; Barraud 2009 Cuartel 2 Malbec (Perdriel)</t>
  </si>
  <si>
    <t>Sweet, jammy aromas of blueberry and cassis suggest ripeness to the max. For confirmation, the palate is rich, plump, soft and a bit heavy, with prune, baked berry and cassis flavors that end in a chewy, warm, fully ripe finish. Drink this beefy, ripe Malbec now through 2015.</t>
  </si>
  <si>
    <t>Cuartel 2</t>
  </si>
  <si>
    <t>Marchiori &amp; Barraud</t>
  </si>
  <si>
    <t>Ryan Patrick 2012 Rock Island Red (Wahluke Slope)</t>
  </si>
  <si>
    <t>A blend of Merlot (58%), Syrah (35%), Petite Sirah (5%) and Primitivo, this hedonistic wine offers appealing suggestions of coffee, vanilla and cherry. Ripe, silky soft milk chocolate flavors finish warm.</t>
  </si>
  <si>
    <t>Shannon Ridge 2012 High Elevation Petite Sirah (Lake County)</t>
  </si>
  <si>
    <t>Big, but nicely proportioned and balanced, this dark, spicy, rich, dry wine makes the mouth water for a slab of grilled meat. It has ripe blackberry, espresso and mild smoky flavors, surprisingly smooth tannins and a lingering finish.</t>
  </si>
  <si>
    <t>Stolpman 2012 La Croce Red (Santa Ynez Valley)</t>
  </si>
  <si>
    <t>A coferment of Syrah and Sangiovese from Ballard Canyon, this vintage offers deep, velvety aromas of violet and purple fruits, with hard black licorice candy. The palate trends quite dark, with pipe tobacco and rich blue fruits, but also delivers slightly bitter and sour elements.</t>
  </si>
  <si>
    <t>La Croce</t>
  </si>
  <si>
    <t>Morgan 2013 Metallico Un-Oaked Chardonnay (Monterey)</t>
  </si>
  <si>
    <t>Three months in stainless steel result in a very pale wine with aromas of lemon peel and grapefruit flesh. The palate is painted with bright, citrus zest acidity throughout, yet retains the varietal''s flavors of nectarine flesh and yellow melons. It makes a leading option for the unoaked crowd.</t>
  </si>
  <si>
    <t>Metallico Un-Oaked</t>
  </si>
  <si>
    <t>Tertulia 2012 Riviere Galets Estate Vineyard Syrah (Walla Walla Valley (WA))</t>
  </si>
  <si>
    <t>In this intriguing wine blended with 10% Grenache, the aromas, flavors and feel aren''t entirely connected. It''s aromatically very reserved, with notes of mineral, coffee and red fruit. It has a incredibly supple, dazzling texture with the throttle pulled back on the alcohol and extraction.</t>
  </si>
  <si>
    <t>Riviere Galets Estate Vineyard</t>
  </si>
  <si>
    <t>Trione 2012 River Road Ranch Chardonnay (Russian River Valley)</t>
  </si>
  <si>
    <t>Waxy lemon and the crisp bite of an apple open this wine that builds power as it goes, becoming a full-bodied expression of Russian River apple-kissed fruit. Toasty oak and silky tannins buoy the midpalate, ending with a lift of orange citrus.</t>
  </si>
  <si>
    <t>River Road Ranch</t>
  </si>
  <si>
    <t>Trione</t>
  </si>
  <si>
    <t>Tuck Beckstoffer 2010 Semper Silver Eagle Vineyard Pinot Noir (Sonoma Coast)</t>
  </si>
  <si>
    <t>Marked by oak and thick, dark blue fruit, this wine also conveys a buoyant softness and prettiness. The study in yin and yang characteristics starts with a bang and develops complexity in the glass.</t>
  </si>
  <si>
    <t>Semper Silver Eagle Vineyard</t>
  </si>
  <si>
    <t>D'Arenberg 2011 Little Venice Single Vineyard Shiraz (McLaren Vale)</t>
  </si>
  <si>
    <t>Tobacco, cassis and vanilla notes bring the aromas and flavors, while the wine''s firm structure gives a medium-weight feel and dusty texture. Drink now–2025.</t>
  </si>
  <si>
    <t>Little Venice Single Vineyard</t>
  </si>
  <si>
    <t>Franklin Tate 2013 Tate Chardonnay (Margaret River)</t>
  </si>
  <si>
    <t>This is a pretty lean, tightly focused wine. Grilled pineapple and citrus notes broaden slightly on the midpalate, then come together again on the crisp, lemony finish. Drink now through the end of 2015.</t>
  </si>
  <si>
    <t>Mitolo 2010 G.A.M. Shiraz (McLaren Vale)</t>
  </si>
  <si>
    <t>In the context of 2010, I have to admit to some disappointment with how this wine is showing. It''s still an excellent wine, filled with luscious oak and bold fruit. But the fruit is slightly stewed, the tannins slightly coarse and the wine''s structure a bit open knit. At least in this vintage, it seems more short-term drinker than true collectible.</t>
  </si>
  <si>
    <t>Six Sigma Ranch 2010 Christian's Reserve Tempranillo (Lake County)</t>
  </si>
  <si>
    <t>This full-bodied but agile wine combines smoky, toasty, peppery aromas with tasty black currant and dark chocolate flavors that remain on the austere side, but promise good development through at least 2018. The texture is tannic, but the mouthfeel is not harsh, conveying plenty of power gently contained.</t>
  </si>
  <si>
    <t>Christian's Reserve</t>
  </si>
  <si>
    <t>J. Rickards 2013 Croft Vineyard Sauvignon Blanc (Alexander Valley)</t>
  </si>
  <si>
    <t>Effervescent in honeysuckle and papaya, this vineyard-designated white offers medium body and a long length. It becomes a rounded expression of melon and minerality on the palate that''s both fresh and fruity.</t>
  </si>
  <si>
    <t>Domaine de Ménard 2015 Cuvée Prestige White (Côtes de Gascogne)</t>
  </si>
  <si>
    <t>The honeyed wine has just a touch of botrytis as evidenced by the dry edge to the apricot and marmalade flavors. There is plenty of delicious refreshing acidity to balance the sweetness of this poised and stylish wine. Drink late 2017.</t>
  </si>
  <si>
    <t>Domaine de Ménard 2015 Gros Manseng Moelleux Gros Manseng (Côtes de Gascogne)</t>
  </si>
  <si>
    <t>Sweet, yes, but so light that it has no time to be cloying. This is a balanced wine: acidity playing off the honey and apricot to give a wine that will make a great apéritif. Fruity and crisp at the end, it is ready to drink.</t>
  </si>
  <si>
    <t>Gros Manseng Moelleux</t>
  </si>
  <si>
    <t>Domaine Perzinsky 2016 Les Forts de Porquerolles Rosé (Côtes de Provence)</t>
  </si>
  <si>
    <t>The wine comes from vines planted on a small island off the Provence coast. Its cool seaside climate has given a crisp red-currant flavored wine. Light and bright with lively acidity, the wine is textured with taut minerality. Drink now.</t>
  </si>
  <si>
    <t>Les Forts de Porquerolles</t>
  </si>
  <si>
    <t>Domaine Perzinsky</t>
  </si>
  <si>
    <t>Domaine Sainte Lucie 2016 MiP Made in Provence Classic Rosé (Côtes de Provence)</t>
  </si>
  <si>
    <t>From vines close to the Sainte-Victoire mountain, the wine is crisply textured, with tangy red currants. It is a bright stylish wine, finely balanced and lifted with acidity and fruitiness. Drink now.</t>
  </si>
  <si>
    <t>MiP Made in Provence Classic</t>
  </si>
  <si>
    <t>Robert Renzoni 2016 Julia's Vineyard Pinot Grigio (Temecula Valley)</t>
  </si>
  <si>
    <t>This is a fruity, tropical rendition of grape, showing guava, papaya, coconut and apple aromas on the nose. The palate packs loads of floral character, with more tropical fruit and bubblegum-like flavors that feel ripe but not sweet.</t>
  </si>
  <si>
    <t>Kenefick Ranch 2011 Pickett Road Red (Calistoga)</t>
  </si>
  <si>
    <t>An unusual commingling of 50% Petit Verdot with 50% Merlot, this wine is expectedly big and soft. Aromas of coconut and baked bread waft to the fore before dry layers of cranberry and blackberry pack their own punch. This wine screams out for a juicy steak.</t>
  </si>
  <si>
    <t>Pickett Road</t>
  </si>
  <si>
    <t>Santa Barbara Winery 2013 Thompson Vineyard Petite Sirah (Santa Ynez Valley)</t>
  </si>
  <si>
    <t>One of the few Petite Sirahs grown in Santa Barbara County''s cooler climate, this bottling offers tart boysenberry, wild sagebrush and lean graphite touches on the nose. The tannins are sticky, although the body is relatively light, showing violet floral notes and earthy minerality.</t>
  </si>
  <si>
    <t>Season 2015 Transparency Sparkling (Southern Oregon)</t>
  </si>
  <si>
    <t>This is labeled as table wine, but given its frizzante with a blend of 48% Müller-Thurgau, 35% Muscat and 17% Riesling, it bears a close resemblance to Asti Spumante. It''s off dry, but not too sweet, and has appealing flavors of lemon meringue, vanilla cream and a touch of spice.</t>
  </si>
  <si>
    <t>Transparency</t>
  </si>
  <si>
    <t>Spicy Vines 2014 Rhett's Revenge Grenache (Sonoma County)</t>
  </si>
  <si>
    <t>From grapes grown at Kick Ranch, including the additional 7% Syrah, this bold red wine shines in tropical coconut and vanilla flavors, flirting with violet floral aromas. Somewhat thin in texture, it shows bright red fruit beneath the other flourishes.</t>
  </si>
  <si>
    <t>Rhett's Revenge</t>
  </si>
  <si>
    <t>Tenuta dei Mille 2015 Garibaldi Nero d'Avola (Terre Siciliane)</t>
  </si>
  <si>
    <t>Made entirely from Nero d''Avola, this offers black-skinned berry, cinnamon and scorched earth aromas. The straightforward palate suggests ripe black cherry, baking spice and a touch of vanilla, wrapped in smooth tannins. Drink soon.</t>
  </si>
  <si>
    <t>Garibaldi</t>
  </si>
  <si>
    <t>Tertulia 2016 Estate Tempranillo Rosé (Walla Walla Valley (WA))</t>
  </si>
  <si>
    <t>Rosés are an extreme rarity from this appellation, let alone 100% varietal Tempranillo. Pale peach in color, aromas of strawberry hard candy, bubblegum and spice lead to dry well-measured fruit flavors. It delivers enjoyment.</t>
  </si>
  <si>
    <t>Estate Tempranillo</t>
  </si>
  <si>
    <t>Vignobles de Saint-Tropez 2016 Domaine Cézanne Rosé (Côtes de Provence)</t>
  </si>
  <si>
    <t>A pale, dry wine, this is crisp and lightly textured. It has a bright lemon character as well as red-currant fruits. Produced in the hills behind Saint-Tropez it is named after the painter who had strong connections with Provence. Drink this wine now.</t>
  </si>
  <si>
    <t>Domaine Cézanne</t>
  </si>
  <si>
    <t>Vital 2015 The Gifted Red (Walla Walla Valley (WA))</t>
  </si>
  <si>
    <t>The aromas are light, with notes of cranberry, blueberry and wood spice. The palate brings plush but tart cranberry flavors that linger on the finish.</t>
  </si>
  <si>
    <t>The Gifted</t>
  </si>
  <si>
    <t>Vital</t>
  </si>
  <si>
    <t>Whalebone 2013 Bob Wine Red (Paso Robles)</t>
  </si>
  <si>
    <t>This blend of 63% Cabernet Sauvignon, 30% Merlot and 7% Petit Sirah is fun yet serious, with roast beef, asphalt, dried herbs and elderberry aromas. Its tannins are firm and clinging, making the palate quite dry, with more dark fruit and char elements.</t>
  </si>
  <si>
    <t>Bob Wine</t>
  </si>
  <si>
    <t>Wilson 2014 Carl's Reserve Zinfandel (Dry Creek Valley)</t>
  </si>
  <si>
    <t>This estate-grown wine is burly, brambly, dense and syrupy, with blackberry, chocolate, cinnamon and leather flavors. Its thick texture persists on the finish.</t>
  </si>
  <si>
    <t>Carl's Reserve</t>
  </si>
  <si>
    <t>Wilson 2014 Tori Reserve Zinfandel (Dry Creek Valley)</t>
  </si>
  <si>
    <t>This wine''s aroma evokes a thicket of strawberries and blackberry bramble, feeling densely ripe yet bright with fruit. The finish veers towards sweeter notes of cola and vanilla.</t>
  </si>
  <si>
    <t>Tori Reserve</t>
  </si>
  <si>
    <t>Le Vigne 2011 Nikiara Red (Paso Robles)</t>
  </si>
  <si>
    <t>Named after the winery owners'' kids Niki and Kiara, this blend of 54% Cabernet Sauvignon, 16% Malbec, 14% Petit Verdot, 12% Cabernet Franc and 4% Merlot offers roasted game and subtle blackberries on the nose. It''s more complex on the palate, with smoked plums leading into licorice and coffee in the midpalate, finishing on nice and easy tannins.</t>
  </si>
  <si>
    <t>Nikiara</t>
  </si>
  <si>
    <t>Doña Paula 2014 Estate Black Edition Red (Luján de Cuyo)</t>
  </si>
  <si>
    <t>Cool aromas of kola nut and woodsy black fruit suggest ripeness. This blend of Malbec, Cabernet and Petit Verdot is linear and jammy in feel, without much depth. Spicy blackberry and grapy flavors are up a notch from simple, while this finishes with toasty oak and spice notes.</t>
  </si>
  <si>
    <t>Arpepe 2014 Rosso  (Valtellina)</t>
  </si>
  <si>
    <t>Delicate scents of woodland berry, violet and crushed stone waft out of glass when pouring this mountain Nebbiolo. Luminous and linear, the graceful palate offers tart red cherry, star anise and mineral alongside firm acidity and lithe tannins.</t>
  </si>
  <si>
    <t>Valtellina</t>
  </si>
  <si>
    <t>Bernard Magrez 2012 Egregore Cuvée d'Exception  (Côtes de Bourg)</t>
  </si>
  <si>
    <t>This 100% Merlot wine from 30-year-old vines is one of the producer''s limited productions. The wine is superrich in the plump, generous style. Its black-plum fruits give it the weight and ripeness as well as the smooth texture. There is a bite of pepper from the alcohol that spoils the opulent full aftertaste. Drink from 2018.</t>
  </si>
  <si>
    <t>Egregore Cuvée d'Exception</t>
  </si>
  <si>
    <t>Big Table Farm 2014 Wirtz Vineyard Pinot Noir (Willamette Valley)</t>
  </si>
  <si>
    <t>Bright, forward fruit flavors of cherry lollipop are backed with refreshing minerality. The mouthfeel and lively fruit flavors suggest popping this one soon, while the pretty primary fruit remains in full bloom.</t>
  </si>
  <si>
    <t>Wirtz Vineyard</t>
  </si>
  <si>
    <t>Binomio 2012 Riserva  (Montepulciano d'Abruzzo)</t>
  </si>
  <si>
    <t>Aromas of French oak, coconut, exotic spice and plum take shape in the glass. The chewy palate doles out mature cherry, blackberry extract, oak-driven spice and licorice. Solid, fine-grained tannins leave a firm, mouth-puckering finish.</t>
  </si>
  <si>
    <t>Binomio</t>
  </si>
  <si>
    <t>Sans Wine Co 2016 Poor Ranch Vineyards Rosé (Mendocino County)</t>
  </si>
  <si>
    <t>A light, bright-coral color and grapey, jammy aromas lead to cherry-jelly flavors and a soft texture for this off-dry wine-in-a-can.</t>
  </si>
  <si>
    <t>Château de Juliénas 2014 Cuvée Tradition  (Juliénas)</t>
  </si>
  <si>
    <t>Aged in large oak barrels, the wine is soft and fruity. It has juicy red cherry and red-berry fruits that give the wine a crisp, bright and lively character. The wood aging and the tannins fill the wine out bringing spice and a touch of vanilla. At the end, it is acidity that promises some aging. Drink from late 2017.</t>
  </si>
  <si>
    <t>Château de Juliénas</t>
  </si>
  <si>
    <t>Château Fourcas Dupré 2015 Grand Vin Blanc Sec  (Bordeaux Blanc)</t>
  </si>
  <si>
    <t>A parcel of limestone soil on this estate allows it to produce a small quantity of white wine. Vinified and aged in barrels, this is a soft ripe wine with light toast and lemon flavors. Textured and still young, this will age over the next few years. Drink from 2019.</t>
  </si>
  <si>
    <t>Grand Vin Blanc Sec</t>
  </si>
  <si>
    <t>Valenti 2011 Puritani Rosso  (Etna)</t>
  </si>
  <si>
    <t>This is ripe and ready, with rather funky aromas that recall meat juice, leather, truffle, scorched earth and fleshy berry. The earthy palate doles out mature sour cherry, licorice, game, raspberry jam and toasted almond. It closes on a note of orange zest.</t>
  </si>
  <si>
    <t>Château Rauzan-Gassies 2011 Gassies  (Margaux)</t>
  </si>
  <si>
    <t>The second wine of classed growth Rauzan-Gassies in Margaux is ripe, soft with touches of licorice, wood aging and spice. It has attractive, forward red-berry flavors and the tannins of the 65% Cabernet Sauvignon in the blend. It is ready to drink.</t>
  </si>
  <si>
    <t>Gassies</t>
  </si>
  <si>
    <t>Château Rauzan-Gassies</t>
  </si>
  <si>
    <t>Château Siaurac 2014 Plaisir de Siaurac  (Lalande de Pomerol)</t>
  </si>
  <si>
    <t>Produced from young vines at Château Siaurac, the wine, dominated by 90% Merlot, is generous, approachable and ripe. It was matured in tank rather than wood, allowing the black fruits to come through strongly. The aftertaste brings out fruitiness as much as the gentle tannins.</t>
  </si>
  <si>
    <t>Plaisir de Siaurac</t>
  </si>
  <si>
    <t>Château Siaurac</t>
  </si>
  <si>
    <t>Refugio Ranch 2015 Tiradora Sauvignon Blanc (Santa Ynez Valley)</t>
  </si>
  <si>
    <t>This bottling, which includes 20% Sémillon, offers aromas of cut grass, sliced Anjou pear and a lemon-lime freshness on the nose. Sour Granny Smith apple and green lime rinds rule the palate, making for a solid and classic style of Sauv Blanc.</t>
  </si>
  <si>
    <t>Tiradora</t>
  </si>
  <si>
    <t>Sarah's Vineyard 2014 Estate Pinot Noir (Santa Clara Valley)</t>
  </si>
  <si>
    <t>Fresh-pressed raspberry, plums, dried sagebrush, wild thyme and a touch of mustard plant show on the nose of this wine, recalling a hike through the chaparral. Light but ripe cranberry fruit shows on the easygoing sip, alongside oregano, vanilla and rhubarb.</t>
  </si>
  <si>
    <t>Substance 2014 Super Substance Sb Sauvignon Blanc (Washington)</t>
  </si>
  <si>
    <t>Hailing from Sunset Vineyard in the Ancient Lakes appellation, this wine starts out aromatically quiet, with notes of green apple, toasted Grape-Nuts and herb. The palate is sleek and lightly creamy, lingering on the finish.</t>
  </si>
  <si>
    <t>Super Substance Sb</t>
  </si>
  <si>
    <t>Substance</t>
  </si>
  <si>
    <t>White Rose 2014 Anderson Family Vineyard Pinot Noir (Dundee Hills)</t>
  </si>
  <si>
    <t>Compact and battened down tightly, this tart, challenging wine is striated with layers of rhubarb, stem, earth and stone. The complexity is appealing, though some tasters will be looking for more robust fruit in a wine in this price range.</t>
  </si>
  <si>
    <t>Anderson Family Vineyard</t>
  </si>
  <si>
    <t>Bodega Cuarto Dominio 2014 Chento Malbec (Mendoza)</t>
  </si>
  <si>
    <t>Ripe loamy black-fruit aromas are attractive on their own and benefit from an elegant note of balsam wood. Energetic and balanced in feel, this Malbec tastes of savory meaty black fruits. A toasty lightly oaked finish offers a shot of chocolate and a milder hit of coconut. Drink through 2020.</t>
  </si>
  <si>
    <t>Chento</t>
  </si>
  <si>
    <t>Bodega Renacer 2014 Punto Final Reserva Malbec (Mendoza)</t>
  </si>
  <si>
    <t>Tarry blackberry aromas are piercing and a bit gritty. This feels ripe, plush and balanced, with blackberry, spice and herbal flavors. A moderate note of heat rises to the surface of a finish with herbal blackberry flavors.</t>
  </si>
  <si>
    <t>Punto Final Reserva</t>
  </si>
  <si>
    <t>L. Tramier &amp; Fils 2015 Collection  (Morgon)</t>
  </si>
  <si>
    <t>This is a firm, still very young wine from a Beaujolais cru that needs to age. So its tannins are still to the fore, although black fruits are in the background ready to push forward over the next year. The juicy acidity at the end is already attractive. Drink from 2018.</t>
  </si>
  <si>
    <t>Marchand &amp; Burch 2014 Villages Chardonnay (Western Australia)</t>
  </si>
  <si>
    <t>This medium-bodied Chardonnay kicks off with nutty notes of baked meringue layered over plump pear and melon fruit. There''s a bit of toasted-grain as well, and a focused, lemony finish that lingers. Drink now–2019.</t>
  </si>
  <si>
    <t>Villages</t>
  </si>
  <si>
    <t>Marchand &amp; Burch</t>
  </si>
  <si>
    <t>Nino Negri 2013 Inferno  (Valtellina Superiore)</t>
  </si>
  <si>
    <t>Woodland berry, wild rose and a whiff of crushed stone aromas come together on this luminous red. The vibrant silky palate offers tart red cherry, Alpine herb and a hint of white pepper alongside bright acidity and polished tannins. Drink through 2019.</t>
  </si>
  <si>
    <t>Inferno</t>
  </si>
  <si>
    <t>Dubost 2010 Gran Reserva Red (Paso Robles)</t>
  </si>
  <si>
    <t>Dense black cherry and blueberry fruit lead into a candied-grape element on the nose of this wine that also offers maple syrup, vanilla and lilac touches. The blend of 60% Malbec, 20% Cabernet Sauvignon and 20% Syrah is fruity on the sip, with kirsch and crème de cassis flavors held up by strong tannins and acidity.</t>
  </si>
  <si>
    <t>Les Vins Bréban 2015 Mimi en Provence Rosé (Côtes de Provence)</t>
  </si>
  <si>
    <t>Packed with fruit and spice, this is a great food wine. It is full bodied, rich with raspberry flavors gathered into a structure of light tannins and edgy minerality. The aftertaste brings out a crisper character.</t>
  </si>
  <si>
    <t>Mimi en Provence</t>
  </si>
  <si>
    <t>ONX 2013 Brash Red (Templeton Gap District)</t>
  </si>
  <si>
    <t>This blending house adds 25% Cabernet Sauvignon and 5% Malbec to boost this Zinfandel-based wine, which shows baked strawberries, blackberry puree, beef char and smoke on the nose. The fruit is tart and black on the palate, with mint and anise notes.</t>
  </si>
  <si>
    <t>Brash</t>
  </si>
  <si>
    <t>Masseria del Feudo 2014 Il Giglio Nero d'Avola (Sicilia)</t>
  </si>
  <si>
    <t>Ripe plum, berry and cocoa aromas lead the nose on this fruity, easygoing red. The soft, round palate offers ripe blackberry, juicy raspberry, a note of dark spice and a hint of chocolate. It''s simple but well made and enjoyable, with silky tannins.</t>
  </si>
  <si>
    <t>Pacific Rim 2014 Vin de Glacièr Made with Organic Grapes Riesling (Horse Heaven Hills)</t>
  </si>
  <si>
    <t>The aromas of jasmine, apricot and bountiful white flowers are exuberant. It''s richly sweet with honeyed flavors while maintaining a lovely sense of balance.</t>
  </si>
  <si>
    <t>Vin de Glacièr Made with Organic Grapes</t>
  </si>
  <si>
    <t>Provence Wine Maker 2015 Rose Infinie Rosé (Côtes de Provence)</t>
  </si>
  <si>
    <t>This wine comes from vines south of the Mont Sainte-Victoire and close to the edge of the Aix-en-Provence region. The cool vineyard site helps the wine keep extreme freshness. Plenty of wild strawberry flavors are lifted by acidity and a refreshing citrus edge.</t>
  </si>
  <si>
    <t>Rose Infinie</t>
  </si>
  <si>
    <t>Provence Wine Maker</t>
  </si>
  <si>
    <t>Pursued by Bear 2012 Baby Bear Syrah (Columbia Valley (WA))</t>
  </si>
  <si>
    <t>Coming from two area standouts—Lewis and Phinny Hill vineyards—this wine shows appealing aromas and flavors of shaved coconut, Mounds Bar, cherry and baking spices. The barrel influence is prominent but it largely stands up to it.</t>
  </si>
  <si>
    <t>Rivino 2014 Estate Viognier (Mendocino)</t>
  </si>
  <si>
    <t>This is a simply delicious and assertive wine that smells like roses and lemon zest, tastes like fresh apricots and biscotti and has a tangy, appetizing balance. It will be super as an apéritif for a summer time outdoor dinner.</t>
  </si>
  <si>
    <t>Roblar 2013 Gold Collection Chardonnay (Sta. Rita Hills)</t>
  </si>
  <si>
    <t>Voluptuous white peach and lighter butter notes form a classic nose set against a chalky backbone of lemon verbena and pink apple skins. The palate is tightly knit with lime skins, quinine and pink grapefruit pith, proving versatile and tartly acid-driven in style.</t>
  </si>
  <si>
    <t>Peachy Canyon 2012 ChillHouse Cabernet Sauvignon (Paso Robles)</t>
  </si>
  <si>
    <t>A juicy wine certain to please those who opt for the hip label, this is quite showy on the nose, with densely packed blackberries, clove, caramel and vanilla elements. The rich palate is equally poppy and boisterous, with black cherry jam, allspice and nutmeg notes.</t>
  </si>
  <si>
    <t>ChillHouse</t>
  </si>
  <si>
    <t>Sedition 2013 Chenoweth Vineyards Pinot Noir (Russian River Valley)</t>
  </si>
  <si>
    <t>A new effort from Jigar Vineyards, sourcing some very good grapes, Sedition is light, clear and lingering on the palate in cherry-cola, mint and dried herb. Balanced and on the lighter side in terms of body and tannin, it''s ready for the table, with a juicy, persistent finish.</t>
  </si>
  <si>
    <t>Chenoweth Vineyards</t>
  </si>
  <si>
    <t>Sedition</t>
  </si>
  <si>
    <t>Selva Capuzza 2015 San Vigilio  (Lugana)</t>
  </si>
  <si>
    <t>This vibrant, savory white opens with alluring scents of pear, tropical fruit and a whiff of fragrant white flower. The round, medium-bodied palate shows white peach, golden apple and mineral. Fresh acidity brightens the creamy flavors while an almond note backs up the finish.</t>
  </si>
  <si>
    <t>Bacigalupi 2013 Bacigalupi Vineyards Petite Sirah (Russian River Valley)</t>
  </si>
  <si>
    <t>This is 100% varietal from the historic Foppiano clone, the wine marked by grapy leather and buoyant acidity in equal parts. Chocolate and gunpowder show up along the way, before a big grip gets aggressive on the finish, blown off by a few more swirls of the glass.</t>
  </si>
  <si>
    <t>C R Graybehl 2014 Mathis Vineyard Grenache (Sonoma Valley)</t>
  </si>
  <si>
    <t>This is a full-bodied version of the variety and yet it rides a line of soft texture and floral aromatics that ground it in nice ways. Meaty and fruity in cherry, it finishes thick and rich.</t>
  </si>
  <si>
    <t>Mathis Vineyard</t>
  </si>
  <si>
    <t>Château Barbeiranne 2015 Tradition Rosé (Côtes de Provence)</t>
  </si>
  <si>
    <t>Produced from 40-year-old vines, this wine is ripe, full of red fruits with good concentration. It is packed with crisp acidity and lively fruitiness, making it refreshing and drinkable. The lees aging before bottling has added extra depth to the flavors. Drink now.</t>
  </si>
  <si>
    <t>Château Barbeiranne</t>
  </si>
  <si>
    <t>Château Henri Bonnaud 2015 Terre Promise Rosé (Côtes de Provence Sainte-Victoire)</t>
  </si>
  <si>
    <t>Organic grapes grown on limestone close to Mont Sainte-Victoire have produced a wine that is tight, mineral and ripe. The texture and the structure suggest a wine for food. Plenty of juicy red fruits in the background give weight and richness to the wine and to its peppery aftertaste.</t>
  </si>
  <si>
    <t>Madrigal 2012 Sonnet #63 Red (Napa Valley)</t>
  </si>
  <si>
    <t>Tight tannins support a blend of 49% Cabernet Sauvignon with 21% Petit Verdot, 11% Merlot and 9% Cabernet Franc. Black fruit, tobacco and leather give it a robust profile, finishing full bodied and ripe.</t>
  </si>
  <si>
    <t>Sonnet #63</t>
  </si>
  <si>
    <t>Château la Mascaronne 2015 Quat'Saisons Rosé (Côtes de Provence)</t>
  </si>
  <si>
    <t>This smooth, ripe wine comes from organic grapes grown in clay and stone soil that adds a mineral edge. Spice balances with citrus and red-plum fruits to give a lively wine with a perfumed aftertaste.</t>
  </si>
  <si>
    <t>Quat'Saisons</t>
  </si>
  <si>
    <t>Bunchgrass 2009 Triolet Red (Walla Walla Valley (WA))</t>
  </si>
  <si>
    <t>This Triolet is two thirds Cabernet Sauvignon, 27% Cab Franc and 6% Petit Verdot. Despite two years in French oak barrels, 30% new, it carries a strong herbal note in the nose, that carries all through the palate. Stem, herb and pepper are the dominant flavors, along with tart, compact red berries.</t>
  </si>
  <si>
    <t>Canoe Ridge 2011 The Expedition Merlot Merlot (Horse Heaven Hills)</t>
  </si>
  <si>
    <t>A moderately aromatic Merlot with notes of raspberry, ash, and herbs. Completely coats the palate with an unusually chalky, thick feel.</t>
  </si>
  <si>
    <t>The Expedition Merlot</t>
  </si>
  <si>
    <t>Château Sainte Roseline 2012 Perle de Roseline Rosé (Côtes de Provence)</t>
  </si>
  <si>
    <t>Deliciously attractive wine, crisp and clean as possible. It has a light caramel edge along with a more fruity aspect. To finish, the wine is light and bright.</t>
  </si>
  <si>
    <t>Perle de Roseline</t>
  </si>
  <si>
    <t>Maison Bouey 2013 Château Lestruelle  (Médoc)</t>
  </si>
  <si>
    <t>Consultant Stéphane Derenoncourt has helped this light wine to have a good balance and soft, generous fruitiness. The tannins are kind, rounded and already well integrated with the fruit. Drink from 2017.</t>
  </si>
  <si>
    <t>Château Lestruelle</t>
  </si>
  <si>
    <t>Mesoneros de Castilla 2008 Roble  (Ribera del Duero)</t>
  </si>
  <si>
    <t>For a fresh, lighter-bodied style of Ribera del Duero, this is pretty good. The nose is herbal and suggests tomato, thyme and dry cherry. The mouth is tight and drawing, with dry raspberry, herb and vanilla flavors that end mildly. Drink this fresh, modest wine now.</t>
  </si>
  <si>
    <t>Mesoneros de Castilla</t>
  </si>
  <si>
    <t>Sobon Estate 2012 ReZerve Rosé (Amador County)</t>
  </si>
  <si>
    <t>Sobon''s dry rosé (made from 96% Grenache grapes and 4% Syrah) is pinkish-red in color, brisk and structured with acidity, and a great, great value to boot. Drink on its own—plenty chilled—or find some fresh seafood and enjoy.</t>
  </si>
  <si>
    <t>ReZerve</t>
  </si>
  <si>
    <t>Vivencias 2009 V Tempranillo (Vino de Calidad de Valtiendas)</t>
  </si>
  <si>
    <t>Boysenberry aromas are modest and lack spine. In the mouth, this is standard, with oak-based flavors of toast, chocolate and vanilla on top of generic berry. The finish is thick and oaky, with a touch of raisiny flavor.</t>
  </si>
  <si>
    <t>D'Arenberg 2007 The Stump Jump White (McLaren Vale)</t>
  </si>
  <si>
    <t>It''s almost two-thirds Riesling, which gives the wine its tight focus and strong mineral and citrus overtones, but there''s also Sauvignon Blanc, Marsanne, Viognier and Chardonnay in the mix, giving it layers of fruity complexity. Awfully good for the price.</t>
  </si>
  <si>
    <t>The Stump Jump</t>
  </si>
  <si>
    <t>Tucannon 2012 Barrel Racer Red (Columbia Valley (WA))</t>
  </si>
  <si>
    <t>A blend of near-equal parts Cabernet Franc, Syrah and Merlot topped off with a pinch of Petit Verdot, this wine exhibits aromas of barrel spices, dried herbs and cherry, showing whiffs of volatility. The flavors are soft and pure, lingering on the finish.</t>
  </si>
  <si>
    <t>Barrel Racer</t>
  </si>
  <si>
    <t>Moët &amp; Chandon NV Impérial Extra Dry  (Champagne)</t>
  </si>
  <si>
    <t>Impérial, the best-selling Champagne brand in the world, is now the nonvintage Moët brand in the United States, replacing White Star. However, the American blend is sweeter than Impérial elsewhere, and similar to White Star, emphasizing fruitiness, ripe pear and creamy apple flavors and a soft, easy finish.</t>
  </si>
  <si>
    <t>Impérial Extra Dry</t>
  </si>
  <si>
    <t>Phelps Creek 2007 Estate Reserve Pinot Noir (Columbia Gorge (OR))</t>
  </si>
  <si>
    <t>This is the most concentrated of the current lineup of Phelps Creek Pinots, and carries a distinctly earthy note of compost in the nose, along with leaf and cherry and herb. It has some weight and authority on the palate, with a mix of cherry tomato and fresh herb dominating.</t>
  </si>
  <si>
    <t>RoxyAnn 2006 Sky Hill Red Wine Red (Rogue Valley)</t>
  </si>
  <si>
    <t>A Rhône-style blend of 65% Syrah, 30% Grenache and 5% Viognier, this was aged entirely in neutral oak, to its benefit. The aromas burst from the glass with fresh ground pepper in the lead, and the Syrah and Grenache seem in perfect balance, each enhancing the other. Vibrant tart cranberry fruit is matched to juicy acids and that ravishing pepper. Pepper steak anyone?</t>
  </si>
  <si>
    <t>Sky Hill Red Wine</t>
  </si>
  <si>
    <t>Phelps Creek 2007 Cuvée Alexandrine Red (Columbia Gorge (OR))</t>
  </si>
  <si>
    <t>This cuvée is the product of a collaboration between Phelps Creek owner Bob Morus and Burgundian winemaker Alexandrine Roy. She has crafted an elegant wine with unusual nuances—hints of bacon fat and butter, lightly woven into the tart, racy pomegranate and raspberry fruit. Elegant and refined, this is as Burgundian as Oregon Pinot ever gets.</t>
  </si>
  <si>
    <t>Cuvée Alexandrine</t>
  </si>
  <si>
    <t>V. Sattui 2014 Dry Rosato (North Coast)</t>
  </si>
  <si>
    <t>Almost dark enough, as well as fruity enough, to be a red wine, this tastes fresh and has a touch of candied character. The wine is medium bodied, resembles cherries and raspberries in flavor and carries enough acidity for good balance.</t>
  </si>
  <si>
    <t>Château de Landué 2014 Flaveur Rosé (Côtes de Provence)</t>
  </si>
  <si>
    <t>This wine is rich, full in the mouth and softly textured. Ripe berry fruits are cut with acidity and with pepper. The fresher character is confined to the aftertaste.</t>
  </si>
  <si>
    <t>Flaveur</t>
  </si>
  <si>
    <t>Château de Landué</t>
  </si>
  <si>
    <t>Ripken 2013 Under the Sea Malbec (Lodi)</t>
  </si>
  <si>
    <t>This medium-bodied wine has personality. It smells like pencil shavings, black tea and plums, and tastes like prunes and pomegranate juice, finishing with that same spicy, tea-like character. The texture is smooth and the balance is good.</t>
  </si>
  <si>
    <t>Under the Sea</t>
  </si>
  <si>
    <t>Ripken</t>
  </si>
  <si>
    <t>StoneCap 2013 Estate Grown Chardonnay (Columbia Valley (WA))</t>
  </si>
  <si>
    <t>Straightforward and appealing, this wine provides aromas and flavors of pineapple, peach and pear. The concentration isn''t all there but the variety is unmistakable.</t>
  </si>
  <si>
    <t>StoneCap 2013 Estate Grown Merlot (Columbia Valley (WA))</t>
  </si>
  <si>
    <t>This wine offers aromas of tire rubber and blue fruit. It drinks off dry, with tangy coffee and plum flavors, trailing toward the finish.</t>
  </si>
  <si>
    <t>Valle dell'Acate 2011 Tané Nero d'Avola (Sicilia)</t>
  </si>
  <si>
    <t>This robust red opens with aromas of toast, baked plum, menthol, espresso and vanilla that carry over to the warm, densely concentrated palate along with blackberry jam, licorice and oak-driven spice. You''ll notice the heat of evident alcohol on the midpalate while close-grained tannins give it an astringent finish.</t>
  </si>
  <si>
    <t>Tané</t>
  </si>
  <si>
    <t>Koi Pond NV Geisha Red (Washington)</t>
  </si>
  <si>
    <t>This blend of Zinfandel (80%) and Petite Sirah is aromatic with notes of vanilla, cocoa, dried raspberry and dried cranberry. The flavors are sweet, with dry, astringent tannins and a quite tart finish.</t>
  </si>
  <si>
    <t>Geisha</t>
  </si>
  <si>
    <t>Koi Pond</t>
  </si>
  <si>
    <t>Landmark 2012 Lorenzo Vineyard Chardonnay (Russian River Valley)</t>
  </si>
  <si>
    <t>A sweet viscosity mires what this wine is otherwise trying to say, a single-vineyard offering from a cool section of the appellation that telegraphs ripeness beyond other attributes. Rich brioche and crème brûlée rule the day, atop full-bodied intensity.</t>
  </si>
  <si>
    <t>Lorenzo Vineyard</t>
  </si>
  <si>
    <t>Terlato 2011 Devils' Peak Red (Napa Valley)</t>
  </si>
  <si>
    <t>A blend relying on 70% Cabernet Franc with the remainder an equal split of Malbec and Merlot, this offers a lot of raspberry tart and caramel, along with a tropical element of coconut. Softened tannins and mellow oak combine to good effect, before an abbreviated finish of vanilla.</t>
  </si>
  <si>
    <t>Martin Ranch 2013 Thérèse Vineyards Griva Vineyard Chardonnay (Arroyo Seco)</t>
  </si>
  <si>
    <t>There is a curious sense of tropicality on this wine, with pink grapefruit flesh and pink rose petals showing on the nose. The palate stays in that style, with ripe papaya, mango and banana. It tastes good, just not much like Chardonnay.</t>
  </si>
  <si>
    <t>Thérèse Vineyards Griva Vineyard</t>
  </si>
  <si>
    <t>Basel Cellars 2010 Estate Merriment Red (Columbia Valley (WA))</t>
  </si>
  <si>
    <t>An uneasy mix of Band Aid, medicine cabinet, woodspice and licorice aromas rises up from this blend of 50% Cabernet Sauvignon and equal parts Merlot and Cabernet Franc. The dark fruit flavors are medium bodied, backed by gritty tannins.</t>
  </si>
  <si>
    <t>Caliza 2013 Kissin' Cousins White (Paso Robles)</t>
  </si>
  <si>
    <t>Carl Bowker makes some excellent wines from his estate, and this blend of 56% Viognier, 22% Grenache Blanc and 22% Roussanne is reliable though not flashy. Notes of sour lemon and green apple skins hit the nose first, followed by bitter sesame and lime juice on the palate, which leans a tad too sour.</t>
  </si>
  <si>
    <t>Kissin' Cousins</t>
  </si>
  <si>
    <t>Cameron Hughes 2012 Lot 535 Cabernet Sauvignon (Napa Valley)</t>
  </si>
  <si>
    <t>A massively oaked and dry wine, this has generous tannins that are almost overwhelming. Dense blackberry and cedar, with an accent of pencil lead, cut through the clutter, ending in a swordplay of leather and tobacco.</t>
  </si>
  <si>
    <t>Lot 535</t>
  </si>
  <si>
    <t>VIgnobles Roux 2014 Château La Fôret  (Bordeaux Supérieur)</t>
  </si>
  <si>
    <t>This ripe, juicy wine offers blackberry flavors and young acidity. It is developing balance, fresh fruits and supporting tannins. The structure is integrating into the fruit, which will dominate if you wait to drink until 2017. The blend is 70% Merlot and 30% Cabernet Sauvignon.</t>
  </si>
  <si>
    <t>Château La Fôret</t>
  </si>
  <si>
    <t>VIgnobles Roux</t>
  </si>
  <si>
    <t>Château de Beaupré 2014 Cuvée du Château Rosé (Coteaux d'Aix-en-Provence)</t>
  </si>
  <si>
    <t>A soft wine, it has a rounded, open texture and offers red fruits, an attractively aromatic character and fresh acidity at the end.</t>
  </si>
  <si>
    <t>Van Ruiten 2012 Rooster Vineyard Sauvignon Blanc (Lake County)</t>
  </si>
  <si>
    <t>This Lake County Sauvignon Blanc from a Lodi-based producer shows off the North Coast appellation well, with pear compote and marshmallow on the nose, followed by a taste of apricot fuzz and oak, medium in body with a long-lasting finish.</t>
  </si>
  <si>
    <t>Rooster Vineyard</t>
  </si>
  <si>
    <t>Van Ruiten</t>
  </si>
  <si>
    <t>O. Fournier 2013 Urban Uco Torrontés (Cafayate)</t>
  </si>
  <si>
    <t>Light, fresh aromas of lychee and melon are typical of the variety. A bright palate is comfortable in feel and offers pithy flavors of orange and nectarine. This turns more pithy and slightly bitter on the finish.</t>
  </si>
  <si>
    <t>Cameron Hughes 2004 Lot 93  (Rioja)</t>
  </si>
  <si>
    <t>Cameron Hughes bottles dozens of wines from California growers, and now he''s expanded to include Rioja and Campo de Borja in Spain along with South Africa. This wine is made in the full-throttled, modern style. There''s copious oak, toast and darkness on the bouquet, and then full-bodied black plum, raspberry and spice flavors. Quite a bulky, oaky style, but also one endowed with chocolate, nuttiness and depth.</t>
  </si>
  <si>
    <t>Lot 93</t>
  </si>
  <si>
    <t>Wilridge 2013 Estate Wilridge Vineyard Sangiovese (Naches Heights)</t>
  </si>
  <si>
    <t>Aromas of black pepper are prominent and are followed by notes of dark plum that display purity. The palate is reserved in style, yet the fruit tones linger on the finish. It''s hard to place the variety but it still brings plenty of appeal.</t>
  </si>
  <si>
    <t>Rignana 2010 Riserva  (Chianti Classico)</t>
  </si>
  <si>
    <t>This blend of 85% Sangiovese and 15% Merlot is heavy on oak. It starts with aromas of toasted oak, coffee and vanilla with just a whiff of black plum. The palate is also dominated by oak extract, chocolate and espresso that muffle the ripe, black fruit gasping beneath the surface. It closes on a bitter note of wood tannins.</t>
  </si>
  <si>
    <t>Rignana</t>
  </si>
  <si>
    <t>Sauvion 2012 Loire Valley  (Vouvray)</t>
  </si>
  <si>
    <t>A lightly textured wine that has spice, pineapple and baked apple flavors. It is medium dry and fruity with a zesty orange peel texture. Drink this wine now, or keep it until 2015.</t>
  </si>
  <si>
    <t>Terre di Melazzano 2012 Riscoperto  (Chianti Classico)</t>
  </si>
  <si>
    <t>Made entirely with Sangiovese and without any added chemical sulfites, this wine leads off with earthy aromas of wet soil, leather, fragrant blue flower and red berries. The one-dimensional palate opens with sour cherry accented with a hint of cinnamon-spice alongside chewy but fleeting tannins. It''s a bit diluted and finishes abruptly.</t>
  </si>
  <si>
    <t>Riscoperto</t>
  </si>
  <si>
    <t>Terre di Melazzano</t>
  </si>
  <si>
    <t>Frédéric Lornet 2011 Trousseau des Dames Trousseau (Arbois)</t>
  </si>
  <si>
    <t>Light in color and soft in texture, this fruity wine attains an attractive balance between crushed ripe strawberries and fresh acidity. Vibrant yet with ample weight, it is drinkable now.</t>
  </si>
  <si>
    <t>Trousseau des Dames</t>
  </si>
  <si>
    <t>Trousseau</t>
  </si>
  <si>
    <t>Wind Rose 2013 Sangio Red Wine Lonesome Springs Ranch Sangiovese (Yakima Valley)</t>
  </si>
  <si>
    <t>Strawberry, herb, orange peel and mocha aromas are subdued and show some reduction. The palate possesses tart acidity and chalky tannins with a mocha and citrus-filled finish.</t>
  </si>
  <si>
    <t>Sangio Red Wine Lonesome Springs Ranch</t>
  </si>
  <si>
    <t>Lorenzi Estate 2011 Bordello Red (Temecula Valley)</t>
  </si>
  <si>
    <t>Dense black currants, plum, beef jerky, dark chocolate and licorice show on the rich nose of this Cabernet Sauvignon, Cabernet Franc and Merlot blend. Flavors of dried blueberry, toasted sage leaves, thick vanilla and hints of clove swirl into a luxurious sip.</t>
  </si>
  <si>
    <t>Bordello</t>
  </si>
  <si>
    <t>Louis Latour 2012 Les Chaillots Premier Cru  (Aloxe-Corton)</t>
  </si>
  <si>
    <t>This dense wine has a strong sense of dry tannins as well as red-berry acidity. It is balanced, in keeping with the cherry and strawberry fruits. The acidity, cutting through, keeps the wine bright and fruity. The end is strawberry jam with attractive acidity. Drink from 2018.</t>
  </si>
  <si>
    <t>Proulx 2013 The Wah Red (Paso Robles)</t>
  </si>
  <si>
    <t>Red cherry, olallieberry, pencil lead and herb aromas show on this blend of Zinfandel, Syrah and Grenache. The tip of the palate offers sagebrush and eucalyptus followed by dense black raspberry, presented with acidic zing and tarry structure.</t>
  </si>
  <si>
    <t>The Wah</t>
  </si>
  <si>
    <t>Pulchella 2013 Henchman Tannat (Adelaida District)</t>
  </si>
  <si>
    <t>There''s potential for this brooding, boisterous varietal on the Central Coast. In this bottling from Bella Collina Vineyard, the nose offers black plum, cola and big, fat berries ready to pop. The palate is smooth and held together by silky tannins, showing flavors of plum fruit, cooked cherries and a peppery spice that tingles the tongue from the midpalate onward.</t>
  </si>
  <si>
    <t>Henchman</t>
  </si>
  <si>
    <t>Pulchella 2013 Red, White &amp; Blue Red (El Pomar District)</t>
  </si>
  <si>
    <t>This field blend of 56% Zinfandel, 41% Alicante Bouchet, 2% Burger and 1% Orange Muscat from Red Head Ranch shows smoked pine wood, plums, incense, sandalwood and a touch of sour red fruit on the complex nose. There is solid consistency between the nose and the palate, which is powered by cedar along with smoked black cherries and mulberries.</t>
  </si>
  <si>
    <t>Red, White &amp; Blue</t>
  </si>
  <si>
    <t>Manu Propria 2012 Ex Animo Red Willow Vineyard Cabernet Sauvignon (Yakima Valley)</t>
  </si>
  <si>
    <t>The aromas of fresh tobacco, bittersweet chocolate, thyme, dried flowers and dark fruit are brooding and distinctive. Black-fruit flavors come tightly wrapped in firm tannins. This wine needs time in the cellar to strut its stuff. It will be best after 2020.</t>
  </si>
  <si>
    <t>Ex Animo Red Willow Vineyard</t>
  </si>
  <si>
    <t>Manu Propria</t>
  </si>
  <si>
    <t>Hogue 2014 Late Harvest Riesling (Yakima Valley)</t>
  </si>
  <si>
    <t>The aromas of jasmine, honeysuckle, ripe peach and botrytis are bright. The mouthwatering stone-fruit flavors are sweet and persist, with white flowers on the finish.</t>
  </si>
  <si>
    <t>Balletto 2013 BCD Vineyard Pinot Noir (Russian River Valley)</t>
  </si>
  <si>
    <t>From an estate vineyard off Olivet Lane in the heart of the Santa Rosa Plain, this wine is comparatively intense and meaty compared to some of its counterparts from the cooler Sebastopol Hills. Earthy mushroom and a tart, tangy note of orange give it a lift, along with a light layering of fresh-cut rose, before finishing in richer, dark chocolate.</t>
  </si>
  <si>
    <t>BCD Vineyard</t>
  </si>
  <si>
    <t>Carol Shelton 2013 Monga Zin Lopez Vineyard Old Vine Zinfandel (Cucamonga Valley)</t>
  </si>
  <si>
    <t>Hailing from vines planted in 1918 when the Los Angeles area was the state''s top vineyard zone, this bottling shows elegant blackberry meringue, lavender chiffon and hedonistic fudge on the nose. Purple flowers also show on the palate, as do Earl Grey tea, plum rinds and black-pepper notes.</t>
  </si>
  <si>
    <t>Monga Zin Lopez Vineyard Old Vine</t>
  </si>
  <si>
    <t>Chamisal Vineyards 2013 Califa Estate Grown Chardonnay (Edna Valley)</t>
  </si>
  <si>
    <t>Quite buttery and rich, this bottling shows lemon custard, ripe yellow melon, white peach and buttermilk on the lavish nose. The palate is lush and attention-grabbing, with poached and grilled peach flavors lifted by citrus energy and a vanilla-laced finish.</t>
  </si>
  <si>
    <t>Califa Estate Grown</t>
  </si>
  <si>
    <t>San Simeon 2011 Estate Reserve Cabernet Sauvignon (Paso Robles)</t>
  </si>
  <si>
    <t>Dried red cherries, woody elderberry, dried oregano and smoked brisket aromas show on the nose of this wine by the Riboli family. The palate offers lavender and other purple-flower extracts along with plums, black cherries and lots of tobacco and cigar box complexity.</t>
  </si>
  <si>
    <t>Ironstone 2013 Reserve Estate Grown Chardonnay (Sierra Foothills)</t>
  </si>
  <si>
    <t>This is not a showy wine, but the sense of reserve, good acidity, fresh flavors and good balance form an enjoyable picture that will be versatile with food.</t>
  </si>
  <si>
    <t>Château Sainte-Marguerite 2014 Symphony Vermentino (Côtes de Provence)</t>
  </si>
  <si>
    <t>Packed in an elegant bottle, this is a 100% Vermentino (aka Rolle) wine. The wine has a naturally rich character that is generous while also having plenty of acidity. Lemon and ripe apricots combine easily and giving a smooth, creamy aftertaste.</t>
  </si>
  <si>
    <t>Château Sainte-Marguerite</t>
  </si>
  <si>
    <t>Domaine Bott-Geyl 2012 Grafenreben Riesling (Alsace)</t>
  </si>
  <si>
    <t>Spicy edges and hints of heady white lily on the nose are bedded in soft, lemony freshness on the palate where a savory, salty note appears. There is concentration and purity, lip-smacking freshness but also glimpses of riper stone fruit. Lots is happening here; this is alive and probably still too young. Drink 2016–2020.</t>
  </si>
  <si>
    <t>Grafenreben</t>
  </si>
  <si>
    <t>Domaine Fernand Engel 2013 Cuvée Engel Gewurztraminer (Alsace)</t>
  </si>
  <si>
    <t>Heady notes of lychee dominate nose and palate. The mouthfeel is plump and rounded with a slick oiliness. With more air, some tangerine peel makes itself felt and stays pleasingly on the dreamy finish. Notions of candied tangerine linger long after the last sip.</t>
  </si>
  <si>
    <t>Domaine Fernand Engel 2013 Cuvée Engel Riesling (Alsace)</t>
  </si>
  <si>
    <t>Mellow Golden Delicious fruit is tempered by bright, lemony acidity that shines a light on more subtle notes of orange flesh and tangerine. The mouthfeel and the lingering edges are shot through with an almost textural zestiness. This is lovely, fruit-driven, bright and dry.</t>
  </si>
  <si>
    <t>Edna Valley Vineyard 2013 Winemakers Series Heritage Chardonnay (Edna Valley)</t>
  </si>
  <si>
    <t>This bottling goes for a ripe, buttery style of Chardonnay and succeeds. Pillowy aromas of buttered popcorn, plumeria flowers and vanilla-laced peach brûlée play into candied apples on the palate along with ripe cantaloupe and a long finish of vanilla-soaked poached pears.</t>
  </si>
  <si>
    <t>Winemakers Series Heritage</t>
  </si>
  <si>
    <t>Fattori 2012 Col de la Bastia  (Amarone della Valpolicella)</t>
  </si>
  <si>
    <t>Dried violet, plum cake and exotic spice aromas lead the way on this brawny, structured wine. The firm palate delivers dried black cherry, blackberry extract, licorice and tobacco alongside round, chewy tannins.</t>
  </si>
  <si>
    <t>Col de la Bastia</t>
  </si>
  <si>
    <t>Grassini 2014 Estate Grown Estate Bottled Sauvignon Blanc (Happy Canyon of Santa Barbara)</t>
  </si>
  <si>
    <t>High and tight aromas of chopped grass and cut tennis ball are met with a pretty floral element that veers toward fresh purple flowers. The family-owned estate, which boasts some of the more dramatic vineyard blocks in the region, offers lemongrass, squeezed lime, citrus zest and Granny Smith apple skins on the palate.</t>
  </si>
  <si>
    <t>Iron Horse 2011 Wedding Cuvée Sparkling (Green Valley)</t>
  </si>
  <si>
    <t>Made from 70% Pinot Noir and 30% Chardonnay, then aged three years, this wine offers a copper-pink color followed by dry, firm acidity and highlights of cherry, cassis and grapefruit zest. A gentle nudge of nutmeg closes in on the finish, giving the wine a salty air and complex ending.</t>
  </si>
  <si>
    <t>Wedding Cuvée</t>
  </si>
  <si>
    <t>Joseph Jewell 2012 Floodgate Vineyard Pinot Noir (Russian River Valley)</t>
  </si>
  <si>
    <t>Perfumed in violet and rose, this wine is spicy in clove and nutmeg, a savory sneak that undermines the bright, high-toned cherry and berry in deliciously devious ways. Medium bodied with a tannic bite on the finish, it offers the best of both worlds in terms of elegance and oomph.</t>
  </si>
  <si>
    <t>Floodgate Vineyard</t>
  </si>
  <si>
    <t>:Nota Bene 2008 Ciel du Cheval Vineyard Syrah (Red Mountain)</t>
  </si>
  <si>
    <t>Tart and astringent, this young wine shows good structure but remains a bit tight. Light red fruits, a streak of citrus, and a strong base of cement and chalk-like minerality, this has persistence and complexity. It needs more cellar time to fully express itself.</t>
  </si>
  <si>
    <t>:Nota Bene 2008 Conner Lee Vineyard Merlot (Columbia Valley (WA))</t>
  </si>
  <si>
    <t>If the label is to be believed, this pure Merlot, from a relatively cool site in a relatively cool year, tops 16% alcohol. The flavors reflect that; a thick mix of tar, smoke, asphalt, espresso and coffee grounds. Buried in there is some black cherry fruit, but it is definitely the barrel flavors and the alcohol that dominate.</t>
  </si>
  <si>
    <t>Real Compañia de Vinos 2010 Blanco White (Vino de la Tierra de Castilla)</t>
  </si>
  <si>
    <t>Clean, minerally and subtle on the nose, with apple notes. The palate is crisp and honest, with normal, likable apple and citrus flavors. Just fleshy enough on the finish, with good length and acidity.</t>
  </si>
  <si>
    <t>Real Compañia de Vinos</t>
  </si>
  <si>
    <t>Saviah 2010 Star Meadows White White (Columbia Valley (WA))</t>
  </si>
  <si>
    <t>A 60/40 Sauvignon Blanc/Sémillon blend, done in the Bordeaux style. Fermented in neutral oak, aged sur lie, and left in the barrels for another half year, the wine is lightly toasty with steely fruit flavors and a firm, solid mouthfeel.</t>
  </si>
  <si>
    <t>Star Meadows White</t>
  </si>
  <si>
    <t>Genium Celler 2009 Fresc Red (Priorat)</t>
  </si>
  <si>
    <t>Concentrated and strong on the bouquet, with grit, leather, heat and bold berry aromas. Choppy tannins give the palate a hard feel, while the flavor profile runs warm, baked and sweet, with plum and berry fruit thrown in. Good but a little hard and hot. Just 450 cases made.</t>
  </si>
  <si>
    <t>Fresc</t>
  </si>
  <si>
    <t>Guardian 2008 The Rookie Cabernet Sauvignon (Red Mountain)</t>
  </si>
  <si>
    <t>Given the vineyard sources (Kiona, Ciel du Cheval) and the AVA (Red Mountain), this pure Cabernet Sauvignon may come into its own with a bit more bottle age. Tasted prior to release, it''s in a bit of a dumb phase, the fruit essentially in hiding. A hint of raspberry is there, cloaked in leafy notes, with a slightly chalky finish.</t>
  </si>
  <si>
    <t>The Rookie</t>
  </si>
  <si>
    <t>Hovey 2010 Duende Chardonnay (Calaveras County)</t>
  </si>
  <si>
    <t>A lovely Foothills Chardonnay from longtime area winemaker Chuck Hovey, who also makes the Stevenot wines. With strong apple and cinnamon personality the wine also has an intriguing creaminess to it, with lilting lemon meringue. Let it open slowly or place it in the cellar for 2–5 years to let the tartness on the finish disappear.</t>
  </si>
  <si>
    <t>Château Beaubois 2009 Expression Red (Costières de Nîmes)</t>
  </si>
  <si>
    <t>Meaty and savory in style, with Syrah clearly playing a big part in the blend (70%; the other 30% is Grenache). This wine delivers authentic Southern Rhône Syrah flavors of asphalt, tapenade and espresso, devoid of any overt wood, remaining firm on the finish. Drink now–2014.</t>
  </si>
  <si>
    <t>Chateau Ste. Michelle 2010 Horse Heaven Vineyard Sauvignon Blanc (Horse Heaven Hills)</t>
  </si>
  <si>
    <t>A return to pure, single vineyard Sauvignon Blanc. With alcohol at 12.5% this dry wine is quite European in style. Elegant, lively and fresh, with a cool mix of cucumber, melon and green apple fruit flavors.</t>
  </si>
  <si>
    <t>Marqués de Gelida 2008 Brut Reserva Made With Organic Grapes Sparkling (Cava)</t>
  </si>
  <si>
    <t>Dusty, yeasty and bready in the Champagne way, but with crisp apple as well. The palate is round and full, with dry, spicy apple and melon flavors. Finishes yeasty and toasty, with texture and length. A correct Cava with some complexity.</t>
  </si>
  <si>
    <t>Brut Reserva Made With Organic Grapes</t>
  </si>
  <si>
    <t>Château Bianca 2000 Barrel Fermented Chardonnay (Willamette Valley)</t>
  </si>
  <si>
    <t>There is little difference between this and the winery''s reserve. There simply is no flavor here. It''s a watery, sour wine, with a finish that suggests something went wrong somewhere along the line.</t>
  </si>
  <si>
    <t>South Coast 2014 Winemaker's Signature Selection Viognier (Temecula)</t>
  </si>
  <si>
    <t>Quite light in the glass, this wine offers crisp and tight aromas of Japanese pear, peach blossom and custard torte. It''s light and easy on the palate, with honeysuckle and cooked-apple flavors cut by lemon juice.</t>
  </si>
  <si>
    <t>Winemaker's Signature Selection</t>
  </si>
  <si>
    <t>Franz Haas 2001 Manna Bianco di Mitterberg White (Alto Adige)</t>
  </si>
  <si>
    <t>This wine, which takes the family name of Franz Haas''s wife, is an extraordinary blend of 50% Riesling, 20% Chardonnay, 20% Traminer and 10% Sauvignon Blanc. And yet these disparate elements come together into a harmonious, ripe wine, with just a hint of toast from the barrel-fermented Chardonnay. It is powerful, rich and complex.</t>
  </si>
  <si>
    <t>Manna Bianco di Mitterberg</t>
  </si>
  <si>
    <t>Franz Haas</t>
  </si>
  <si>
    <t>Montinore 2009 Estate Reserve Pinot Noir (Willamette Valley)</t>
  </si>
  <si>
    <t>Cool-climate flavors, just barely ripe, create a light wine overloaded with herb and stem flavors. The fruit is thin and pale, rhubarb and cranberry.</t>
  </si>
  <si>
    <t>Paul Beaudet 2009 Domaine Romy  (Beaujolais)</t>
  </si>
  <si>
    <t>Sweet cherry and raspberry flavors, with soft tannins. The acidity melds into the ripe fruits, in a wine that is rounded and ready to drink.</t>
  </si>
  <si>
    <t>Domaine Romy</t>
  </si>
  <si>
    <t>Paul Beaudet</t>
  </si>
  <si>
    <t>Spindrift Cellars 2008 Reserve Pinot Noir (Willamette Valley)</t>
  </si>
  <si>
    <t>For a reserve from what is generally acclaimed as a stellar vintage in the Willamette Valley, this wine seems thin and watery. Watermelon and raspberry fruit leads into an acidic, one-dimensional finish.</t>
  </si>
  <si>
    <t>Tikalo 2009 Rubens Tempranillo (Tierra de Castilla)</t>
  </si>
  <si>
    <t>Nervy on the bouquet, with forceful, fiery red berry scents. The mouthfeel is fresh and clacky, while flavors of red plum and dry blackberry are solid and clean. Offers a dusting of light oak and spice on the finish.</t>
  </si>
  <si>
    <t>Rubens</t>
  </si>
  <si>
    <t>Tierra de Castilla</t>
  </si>
  <si>
    <t>Tikalo</t>
  </si>
  <si>
    <t>Paso a Paso 2009 Tempranillo Made With Organic Grapes Tempranillo (La Mancha)</t>
  </si>
  <si>
    <t>Full on the nose, with heavy black plum and tea aromas that fall off towards herbal. The palate is big, clampy and tannic, with herbal berry and black plum flavors along with a hint of grass. Finishes with size and power. Made with certified organic grapes.</t>
  </si>
  <si>
    <t>Tempranillo Made With Organic Grapes</t>
  </si>
  <si>
    <t>Monteabellón 2009 Avaniel  (Ribera del Duero)</t>
  </si>
  <si>
    <t>Opens with latex and mint scents that yield to cherry and plum aromas. Grabby and acidic in the mouth, with quick, racy plum and raspberry flavors. Juicy but not all that tasty or interesting. A generic style of RDD.</t>
  </si>
  <si>
    <t>Avaniel</t>
  </si>
  <si>
    <t>Monteabellón</t>
  </si>
  <si>
    <t>Ursa 2006 Naggiar Vineyards Petite Sirah (Sierra Foothills)</t>
  </si>
  <si>
    <t>Stewy yet intriguing with a taste of clove that finishes bitter, this Petite Sirah needs a rich risotto to stand next to.</t>
  </si>
  <si>
    <t>Naggiar Vineyards</t>
  </si>
  <si>
    <t>Lava Cap 2008 Reserve Barbera (El Dorado)</t>
  </si>
  <si>
    <t>Lava Cap has made a decent version of Barbera here, simple and blueberry-toned but the wine is a tad heavy and overly oaked and bitter on the finish.</t>
  </si>
  <si>
    <t>Vistalba 2009 Corte C Malbec-Cabernet Sauvignon (Mendoza)</t>
  </si>
  <si>
    <t>Opens with scratchy, dusty aromas of red fruits and herbs. The palate is round but clunky, with sweet, grapy flavors of blackberry and blueberry. Finishes rather oaky and mild, with a grainy feel.</t>
  </si>
  <si>
    <t>Corte C</t>
  </si>
  <si>
    <t>Argyle 2009 Nusshaus Riesling (Eola-Amity Hills)</t>
  </si>
  <si>
    <t>This has the acidity to complement the 7.2% residual sugar, but it flattens out in the mouth. As a result, it loses the freshness, and feels a little dull, leaving a sugary aftertaste.</t>
  </si>
  <si>
    <t>Nusshaus</t>
  </si>
  <si>
    <t>Georges Duboeuf 2010 Sélection  (Brouilly)</t>
  </si>
  <si>
    <t>With intense acidity, this is a firm and tannic wine, unusual for a Brouilly. The tannins give the wine weight, an almost severe feel, the acidity cutting right through the juicy berry fruits.</t>
  </si>
  <si>
    <t>Georges Duboeuf 2010 Sélection  (Côte de Brouilly)</t>
  </si>
  <si>
    <t>With a very mineral texture, this is a wine with as much tannin as fruit. It does have a bitter cherry character that gives some freshness, while the aftertaste combines both the dryness and the acidity.</t>
  </si>
  <si>
    <t>Peñascal 2011 Tempranillo Rosé (Vino de la Tierra de Castilla y León)</t>
  </si>
  <si>
    <t>Loud citrus and berry aromas precede an overloaded palate that carries stalky plum flavors. Pickled tasting on the finish.</t>
  </si>
  <si>
    <t>Peñascal</t>
  </si>
  <si>
    <t>Bodegas del Mundo 2011 Valdemoreda Rosado Garnacha (Rioja)</t>
  </si>
  <si>
    <t>Strawberry and raspberry aromas set up a reedy, flush palate with stemmy, candied strawberry flavors. Turns green and bitter on the finish.</t>
  </si>
  <si>
    <t>Valdemoreda Rosado</t>
  </si>
  <si>
    <t>Bodegas del Mundo</t>
  </si>
  <si>
    <t>Unión Vinícola del Este NV Vega Medien Brut Rosé Garnacha (Cava)</t>
  </si>
  <si>
    <t>Salmon in color, this is pulpy and perfumed on the nose, with an artificial leaning. Overly foamy on the palate, this has a bitter, herbal flavor.</t>
  </si>
  <si>
    <t>Vega Medien Brut Rosé</t>
  </si>
  <si>
    <t>Unión Vinícola del Este</t>
  </si>
  <si>
    <t>Figgins 2009 Estate Red (Walla Walla Valley (WA))</t>
  </si>
  <si>
    <t>The second release of Figgins—a single wine produced by Leonetti''s Chris Figgins—is astonishing. Tasted in a lineup of exceptional Walla Walla reds, it outshined them all. It''s a sophisticated blend of Cabernet Sauvignon, Petit Verdot and Merlot, from the Figgins Vineyard, with gorgeous aromas of flowers, spices and black fruits. Seamless and long, complex and forceful without being overpowering, it can stand alongside top tier Bordeaux costing four or five times as much.</t>
  </si>
  <si>
    <t>Alliata 2014 Lorlando Nero d'Avola (Terre Siciliane)</t>
  </si>
  <si>
    <t>Aromas of leather, dark-skinned fruit and Mediterranean brush meld together in the glass. The medium-bodied but dense palate offers prune, raspberry jam and licorice alongside round tannins. A note of bitter almond closes the finish.</t>
  </si>
  <si>
    <t>Lorlando</t>
  </si>
  <si>
    <t>Alliata</t>
  </si>
  <si>
    <t>Quilceda Creek 2009 Galitzine Vineyard Cabernet Sauvignon (Red Mountain)</t>
  </si>
  <si>
    <t>Quilceda Creek''s Red Mountain Cabernet Sauvignon opens with a dense, exotic and luxurious nose: a mix of roasted coffee, dark fruit and Asian spice. At first it''s quite dense and unyielding, but it opens slowly over a period of days—not hours—remaining dense and compact, with a remarkable array of dark fruits and barrel flavors. As with its companion reds from Quilceda Creek, this is a wine to cellar for decades.</t>
  </si>
  <si>
    <t>Seven Hills 2009 Pentad Red Wine Red (Walla Walla Valley (WA))</t>
  </si>
  <si>
    <t>This is a blend of 57% Cabernet Sauvignon, 21% Petit Verdot, 8% Cabernet Franc, 7% Malbec and 7% Merlot. A masterpiece of blending, it has myriad pinpoint details, from the nose of flowers and berries, to the mouthfilling mélange of red and black fruits and finishing highlights of pepper and Asian spice. A precise, complex, elegant and powerful   Pentad with tremendous length, it represents the pinnacle of vintner Casey McClellan''s 25 years of winemaking.</t>
  </si>
  <si>
    <t>Pentad Red Wine</t>
  </si>
  <si>
    <t>Betz Family 2009 Père de Famille Cabernet Sauvignon (Columbia Valley (WA))</t>
  </si>
  <si>
    <t>A portion of the Cabernet Sauvignon is sourced from vines planted in 1973, with additions of 10% Petit Verdot and 8% Merlot. It''s an exceptionally fine-tuned blend, with pinpoint fruit flavors, sappy acids and complementary barrel notes. The classic structure, which is the hallmark of all Betz wines, suggests a long life ahead.</t>
  </si>
  <si>
    <t>J. Bookwalter 2009 Conner Lee Vineyard Conflict Red Red (Columbia Valley (WA))</t>
  </si>
  <si>
    <t>The Conflict red is a mash-up of 38% Cabernet Sauvignon, 37% Merlot, 25% Cabernet Franc, and it''s a crowd-pleaser from the instant the cork is pulled. Dense scents of cherry, roasty-toasty barrel and cracker are inviting. The grapes were sourced entirely from the Conner Lee Vineyard. This effort showcases the winery''s signature style, with notes of black fruits, exotic spices, coffee grounds and dark chocolate. Drink now or cellar for 6–8 years.</t>
  </si>
  <si>
    <t>Conner Lee Vineyard Conflict Red</t>
  </si>
  <si>
    <t>Tamarack Cellars 2008 DuBrul Vineyard Reserve Red Red (Rattlesnake Hills)</t>
  </si>
  <si>
    <t>DuBrul is perhaps the single most sought-after vineyard in the entire Yakima Valley, and at this price this Tamarack selection is an absolute steal. Pomegranate, blueberry, black cherry and cassis notes lead into a full-flavored wine that remains concise and perfectly defined. The blend is 62% Cabernet Sauvignon, 31% Merlot and 7% Cabernet Franc. This is concentrated, with earthy depths suggesting Dr. Pepper, espresso and dark chocolate.</t>
  </si>
  <si>
    <t>DuBrul Vineyard Reserve Red</t>
  </si>
  <si>
    <t>Boudreaux Cellars 2007 Champoux &amp; Loess Vineyards Reserve Cabernet Sauvignon (Washington)</t>
  </si>
  <si>
    <t>Much in the style of Leonetti Cabernet, with the richness of Napa Valley fruit, this deeply satisfying, superripe wine is 100% varietal. Notes of cassis, fig and a hint of prune are swathed in deeper flavors of espresso and dark chocolate.</t>
  </si>
  <si>
    <t>Champoux &amp; Loess Vineyards Reserve</t>
  </si>
  <si>
    <t>Boudreaux Cellars</t>
  </si>
  <si>
    <t>Betz Family 2009 Clos de Betz Red Wine Red (Columbia Valley (WA))</t>
  </si>
  <si>
    <t>A blend of 65% Merlot, 29% Cabernet Sauvignon and 6% Petit Verdot, this is slightly more open and accessible than the companion Cabernet Sauvignon, but it''s clearly structured for cellaring. The plump, expressive midpalate opens generously and spreads fully across the tongue, offering notes of cherry, cassis, licorice and pepper.</t>
  </si>
  <si>
    <t>Lauren Ashton Cellars 2012 Cuvée Arlette Red (Columbia Valley (WA))</t>
  </si>
  <si>
    <t>Merlot (47.5%) and Cabernet Franc (35.5%) make up the majority of this blend along with Cabernet Sauvignon, Malbec and Petit Verdot. Aromas of coffee, cranberry, herbs, pencil lead and butterscotch lead to rich, textured sweet fruit and barrel flavors that linger. It displays balance throughout.</t>
  </si>
  <si>
    <t>Montebaco 2011 Alma de Vino  (Ribera del Duero)</t>
  </si>
  <si>
    <t>Blackberry, a hint of raisin, mild char and lemon-peel aromas make for a fine bouquet. This is lively, punchy and chewy, with big tannins. Blackberry, chocolate, loamy earth, toast and peppery flavors finish long, baked, ripe and with the potential for an even better future. Drink through 2021.</t>
  </si>
  <si>
    <t>Alma de Vino</t>
  </si>
  <si>
    <t>Montebaco</t>
  </si>
  <si>
    <t>No Girls 2012 La Paciencia Vineyard Syrah (Walla Walla Valley (WA))</t>
  </si>
  <si>
    <t>Peat, flower, smoked meat and earthy funk aromas are at the fore. The flavors show a combination of richness and elegance, with smoked meat and olive brine flavors that linger.</t>
  </si>
  <si>
    <t>Saintsbury 2013 Pratt Vineyard Pinot Noir (Sonoma Coast)</t>
  </si>
  <si>
    <t>Lean on the entry in savory black tea and black pepper, this wine''s soft, supple tannins belie a strong core of concentrated fruit and richness on the palate, that should become ever more intriguing through 2021. From a fantastic, cooler climate site near Sebastopol, this shows a feral quality that''s entirely appealing here.</t>
  </si>
  <si>
    <t>Saviah 2012 The Funk Syrah (Walla Walla Valley (WA))</t>
  </si>
  <si>
    <t>Blended with 4% Viognier, this is an attention-getting wine with aromas of black olive, nori, brown stems, smoked meat and blue fruit, unmistakably coming from The Rocks District. The layered, supple mouthfeel is where this wine truly struts its stuff with abundant blue fruit and savory flavors. It''s a complete knockout.</t>
  </si>
  <si>
    <t>The Funk</t>
  </si>
  <si>
    <t>Sojourn 2013 Sangiacomo Vineyard Chardonnay (Sonoma Coast)</t>
  </si>
  <si>
    <t>A rich golden color, this unctuous offering is luxuriously layered in honeycomb and vanilla crème brûlée, complex, big and bold. A wall of oak adds structure and density without taking over, opening the door to a finish of juicy ripe fig.</t>
  </si>
  <si>
    <t>Storm 2013 Presqu'ile Vineyard Pinot Noir (Santa Maria Valley)</t>
  </si>
  <si>
    <t>The nose on this wine by Ernst Storm comes with this vineyard''s telltale herbal hints, with Kalamata and green olives, black loam and a touch of compost. The lithe, graceful palate tingles with energy and proves intriguingly pretty, with tapenade, crushed peppercorns and a touch of strawberry on the finish</t>
  </si>
  <si>
    <t>Trerose 2012 Santa Caterina  (Vino Nobile di Montepulciano)</t>
  </si>
  <si>
    <t>Lovely aromas of plum, crushed violet, iris and cake spice mingle in the glass. The delicious, smooth palate doles out layers of ripe black cherry, blackberry, white pepper and cinnamon alongside velvety tannins. It''s already tempting but will age well for a decade or more. Drink 2017–2027.</t>
  </si>
  <si>
    <t>Trerose</t>
  </si>
  <si>
    <t>Volpaia 2012 Riserva  (Chianti Classico)</t>
  </si>
  <si>
    <t>Fragrant blue flower, plum, cake spice and a whiff of leather are some of the aromas you''ll find on this stunning wine. Made with organically farmed Sangiovese, the juicy, delicious palate doles out ripe black cherry, fleshy blackberry, white pepper, licorice and grilled herb. It''s open and well balanced, with firm, polished tannins. Drink through 2020.</t>
  </si>
  <si>
    <t>Aaron 2012 Trespasser Red (Paso Robles)</t>
  </si>
  <si>
    <t>Almost pitch-black in color, this blend of 69% Petite Sirah, 12% Mourvèdre, 10% Syrah and 9% Grenache hits the nose with concentrated black cherries, blackberries, charred beef tips and a touch of vanilla candy. It''s dense but not overly tannic on the palate, which is the flavor of blackness personified, offering blueberries, boysenberries, plum skin tartness and black tea depth.</t>
  </si>
  <si>
    <t>Trespasser</t>
  </si>
  <si>
    <t>Aaron</t>
  </si>
  <si>
    <t>Charles Ellner NV Grande Réserve Brut  (Champagne)</t>
  </si>
  <si>
    <t>With a predominance of Chardonnay, this tightly crisp wine has a steely, mineral character. It is tight, tense and nervy while not losing sight of lemon and white fruit flavors. Finely structured and impressive, it has a well-balanced dosage to round things out at the end.</t>
  </si>
  <si>
    <t>Côte Bonneville 2012 DuBrul Vineyard Chardonnay (Yakima Valley)</t>
  </si>
  <si>
    <t>Barrel fermented and aged on lees for 17 months, this straw-colored wine offers nuanced aromas of spice, pear, pineapple and peach. It''s full bodied in feel but far from over the top with well-balanced fruit and barrel flavors and a lingering finish.</t>
  </si>
  <si>
    <t>Fattoria di Corsignano 2012 L'Imperatrice Gran Selezione  (Chianti Classico)</t>
  </si>
  <si>
    <t>Aromas of dark plum, sun-baked soil, cooking spice and grilled herb flow together in the glass. Made entirely with Sangiovese, the palate shows breeding and class, offering ripe black cherry, ground pepper, tobacco and aniseed alongside youthfully austere tannins. Give this time to fully develop. Drink 2017–2027.</t>
  </si>
  <si>
    <t>L'Imperatrice Gran Selezione</t>
  </si>
  <si>
    <t>Fattoria di Corsignano</t>
  </si>
  <si>
    <t>Couloir 2013 Campbell Ranch Pinot Noir (Sonoma Coast)</t>
  </si>
  <si>
    <t>From the extreme wilds near Annapolis, this vineyard-designate is rapaciously earthy in all the right ways, a taste of its environs, sauvage and demanding. Dark cherry and blueberry exude on the nose and follow through on the palate, in between jolts of baking spice and dried herb. Medium bodied, the wine is on the money right now, but should also do well in the bottle for years to come.</t>
  </si>
  <si>
    <t>Campbell Ranch</t>
  </si>
  <si>
    <t>Flying Goat Cellars 2011 Salisbury Vineyards Pinot Noir (San Luis Obispo County)</t>
  </si>
  <si>
    <t>Norm Yost presents luscious and broad aromas of black currant candies, black slate and well-integrated clove and allspice aromas on this wine from an extreme coastal slice of the Central Coast. It''s quite boisterous for the restrained vintage, with blood, iodine, black cherry juice and black pepper flavors.</t>
  </si>
  <si>
    <t>Salisbury Vineyards</t>
  </si>
  <si>
    <t>Aequorea 2013 SeaFarer Pinot Noir (San Luis Obispo County)</t>
  </si>
  <si>
    <t>Aaron Jackson blends extreme coastal vineyards from Cayucos, Cambria, Pismo Beach and San Simeon into this wondrous wine, which shows blackberries, black cherries, damp fennel and wisps of blood on the nose. Mashed plums and Bing cherries emerge on the palate, along with black olives, elderflowers and a coyote brush grip.</t>
  </si>
  <si>
    <t>SeaFarer</t>
  </si>
  <si>
    <t>Aequorea</t>
  </si>
  <si>
    <t>B Cellars 2012 Ehrlich Vineyard Cabernet Sauvignon (Oakville)</t>
  </si>
  <si>
    <t>This richly concentrated, vineyard-designated wine is undeniably in balance. It has a cavern of blackberry and jammy cherry at its core, which simultaneously buzzes in minerality before finishing in a dusting of cocoa and black pepper. The tannins are fine and integrated, providing a generosity of texture that should mellow over time. Cellar through 2027.</t>
  </si>
  <si>
    <t>Ehrlich Vineyard</t>
  </si>
  <si>
    <t>Cerro Prieto 2011 Reserve Pinot Noir (Paso Robles)</t>
  </si>
  <si>
    <t>This wine possesses a dense core of concentrated raspberry fruit on the nose, but not in a jammy way, further entertained by fluffier rose petals, cherry blossoms and a drizzle of vanilla syrup. The high-toned, vibrant palate is also rich in restrained sour raspberry fruit, spiced with a clove cream, making the mouth sing.</t>
  </si>
  <si>
    <t>Cerro Prieto</t>
  </si>
  <si>
    <t>Januik 2012 Reserve Red (Columbia Valley (WA))</t>
  </si>
  <si>
    <t>A blend of 86% Cabernet Sauvignon, 9% Merlot, 3% Cabernet Franc and 2% Malbec, this wine is more about elegance and detail than outright power, though it brings plenty of that as well. The blackberry, dark coffee and herb flavors are alternately light but rich, showing plenty of nuance and precision as well as great length.</t>
  </si>
  <si>
    <t>Vionta 2011 Limited Release Albariño (Rías Baixas)</t>
  </si>
  <si>
    <t>Butterscotch and candle wax aromas signal a wine in the early stages of decline. In addition, this shows dusty apple and mild citrus scents. The palate is being kept upright by citrusy acidity, while flavors of nectarine and citrus end with bready, aged notes. Drink immediately or wait for the 2012.</t>
  </si>
  <si>
    <t>Valley View 2006 Anna Maria Viognier (Rogue Valley)</t>
  </si>
  <si>
    <t>A sharply defined, racy Viognier, this cuts right through with a mix of pine needle, citrus rind and pineapple. It should be served chilled and would be a fine accompaniment to grilled prawns, spicy noodles or anything with jalapeños.</t>
  </si>
  <si>
    <t>Willamette Valley Vineyards 2006 Estate Vineyard Chardonnay (Willamette Valley)</t>
  </si>
  <si>
    <t>Dijon clones notwithstanding, this wine is buttery and oaky, emphasizing the flavors of barrel fermentation (in 40% new French oak). Apart from that, it shows moderate acids and a little heat in the finish.</t>
  </si>
  <si>
    <t>Enrique Mendoza 2004 Estrecho Monastrell (Alicante)</t>
  </si>
  <si>
    <t>A varietal Monastrell (Mourvèdre) that starts with a whole lot of spice, coffee and mint but not a ton of fruit. The palate is more zesty and sharp than you might expect, with grab and some sharpness to the meaty Monastrell fruit. Finishes a little short and flat, but will do well over the short term.</t>
  </si>
  <si>
    <t>Estrecho</t>
  </si>
  <si>
    <t>Enrique Mendoza 2002 Reserva Santa Rosa Red (Alicante)</t>
  </si>
  <si>
    <t>A little bramble and pickle on the nose tells us that this may never have gotten 100% ripe and over the top. Still, we admire and are intrigued by this Alicante blend of 70% Cabernet Sauvignon and 15% each of Syrah and Merlot. Feelwise, it''s a little bit chunky but hardly fat, and the flavors are plummy, red and a touch sharp in the middle. Drink now.</t>
  </si>
  <si>
    <t>Reserva Santa Rosa</t>
  </si>
  <si>
    <t>Panther Creek 2006 Winemaker's Cuvée Pinot Noir (Willamette Valley)</t>
  </si>
  <si>
    <t>This is a supple, forward and pleasantly drinkable wine. If it is to be criticized it''s that it lacks precision and focus. The fruit flavors are a diffuse mélange of cherry, berry and plum, leading to a chalky finish that tastes of tartaric acid with a splash of chocolate.</t>
  </si>
  <si>
    <t>Left Coast Cellars 2005 Latitude 45 Pinot Noir (Willamette Valley)</t>
  </si>
  <si>
    <t>There is good concentration to the estate-grown fruit, which mixes raspberry, boysenberry and cassis and provides a firm and lasting core of flavor. Some tasters may find the wine slightly reductive, with a burnt rubber quality; for others it will just be toasty and a bit tannic. Give it time to breathe and it opens up into a full-bodied, flavorful Pinot Noir with some medium-term aging potential.</t>
  </si>
  <si>
    <t>Latitude 45</t>
  </si>
  <si>
    <t>Louis Métaireau 2006 Petit Mouton  (Muscadet Sèvre et Maine)</t>
  </si>
  <si>
    <t>A ripe, creamy wine, certainly with good acidity, but also with rounded fruits. The wine has green apple flavors, followed by yeastiness and a final flourish of almonds.</t>
  </si>
  <si>
    <t>Petit Mouton</t>
  </si>
  <si>
    <t>Louis Métaireau</t>
  </si>
  <si>
    <t>Dominio de Tares 2007 Bembibre Mencía (Bierzo)</t>
  </si>
  <si>
    <t>This dense wine from Bierzo is rich, chocolaty and reticent in its delivery of black-fruit aromas. The round, pure palate is rich and easy to like, while flavors of baked berry, earth and chocolate lead to a chewy, round finish that''s friendly but structured and substantive. Drink through 2017.</t>
  </si>
  <si>
    <t>Domaine Ehrhart 2010 Hengst Grand Cru Gewurztraminer (Alsace)</t>
  </si>
  <si>
    <t>Big, rich and rounded, this is as much a wine about sweet tropical fruits as about spiciness. It has weight, concentration and a full, honeyed character. For the wine to fully integrate, it should be aged over 3–4 years.</t>
  </si>
  <si>
    <t>Tardieu-Laurent 2009 Vieilles Vignes Red (Vacqueyras)</t>
  </si>
  <si>
    <t>This wine epitomizes the lush ripeness of the 2009 vintage, yet does so without going over the top into dried fruit. Instead, it delivers brandied cherries spiced with cinnamon and clove, plus a touch of chocolate. It''s full bodied and maybe just a bit warm, but the long finish is textured like fine suede. Drink now–2020.</t>
  </si>
  <si>
    <t>Pascual Toso 2010 Finca Pedregal Single Vineyard Barrancas Vineyards Malbec-Cabernet Sauvignon (Mendoza)</t>
  </si>
  <si>
    <t>This is textbook juice for the cellar. A cool, herbal nose turns cedary and stout. It''s wall-to-wall tannins now, with complex flavors of red fruits mingling with tomato leaf, oregano, spice and tobacco (reflections of the 40% Cabernet Sauvignon that goes with more familiar Malbec). A bullish finish with mild green notes should soften with aging. Drink from 2014 to 2021.</t>
  </si>
  <si>
    <t>Finca Pedregal Single Vineyard Barrancas Vineyards</t>
  </si>
  <si>
    <t>Roger et Didier Raimbault 2011 Vieilles Vignes  (Sancerre)</t>
  </si>
  <si>
    <t>Fragrant currant aromas drive this concentrated and rich wine forward. The old vines give a great depth of flavor and ripeness while keeping the fine herbaceous citrus touch. It''s that rare Sancerre for aging, over 3–4 years.</t>
  </si>
  <si>
    <t>I Fabbri 2010 Terra di Lamole  (Chianti Classico)</t>
  </si>
  <si>
    <t>This wine has aromas of underbrush, cherry and leather, with a hint of spices. The palate boasts wild cherry, mint, menthol, and meat juices and shows structure and balance. Give this a few more years to develop complexity. Siena Imports, Barsotti Wines.</t>
  </si>
  <si>
    <t>Terra di Lamole</t>
  </si>
  <si>
    <t>O. Fournier 2012 Urban Uco Sauvignon Blanc (Uco Valley)</t>
  </si>
  <si>
    <t>Sassy passion-fruit and feline aromas set up a crisp, clean-feeling palate with tangy, green, zesty flavors of scallion, lime and sour apple. A minerally, chalky finish is zingy and clean. This is nice for value-priced Sauvignon Blanc.</t>
  </si>
  <si>
    <t>Tardieu-Laurent 2009 Vieilles Vignes  (Gigondas)</t>
  </si>
  <si>
    <t>Despite incredible levels of ripeness—evidenced by notes of chocolate and dried fruit—this wine features a bit of garrigue on the nose and licorice flavors on the palate, which together impart a sense of freshness. Full bodied and richly textured, it ends in a silky dusting of cocoa powder-like tannins. Drink now–2020.</t>
  </si>
  <si>
    <t>TintoNegro 2011 Finca La Escuela Altamira Estate Grown Malbec (Mendoza)</t>
  </si>
  <si>
    <t>Deep berry aromas combine seamlessly with sweet notes of marzipan and complex accents of balsam wood on what is an inviting, rich nose. This is rewardingly bright and structured on the palate, where blackberry, boysenberry and plum flavors carry onto a full, long finish. This is high-end, ripe Malbec. Drink through 2018.</t>
  </si>
  <si>
    <t>Finca La Escuela Altamira Estate Grown</t>
  </si>
  <si>
    <t>Gancedo 2007 Xestal Mencía (Bierzo)</t>
  </si>
  <si>
    <t>Deep berry and mocha aromas form a red-carpet opening that''s topped off by chocolate and earth. And while this is a bit soft and jammy on the tongue, there''s enough structure to support baked, rich, black-fruit flavors and dark spice notes. A finish full of mossy notes, prune and mellow tannins says drink this wine now through 2015.</t>
  </si>
  <si>
    <t>Xestal</t>
  </si>
  <si>
    <t>Domaine Bru-Baché 2005 Les Casterasses  (Jurançon Sec)</t>
  </si>
  <si>
    <t>This blend of Petit Manseng and Gros Manseng shows fresh apricot fruit, with delicate acidity and nervy texture. It''s not for aging, so drink it now.</t>
  </si>
  <si>
    <t>Les Casterasses</t>
  </si>
  <si>
    <t>Domaine Bru-Baché</t>
  </si>
  <si>
    <t>Joseph Fritsch 2011 Furstentum Grand Cru Gewurztraminer (Alsace)</t>
  </si>
  <si>
    <t>A surprisingly fresh wine, balancing acidity with powerful spiciness. It''s ripe and full in the mouth, as spice and honey cut with a more bitter edge of quince jelly and lime acidity. Age this fine wine for at least five years.</t>
  </si>
  <si>
    <t>Alta Alella 2013 Dolç Organic Mataro (Spain)</t>
  </si>
  <si>
    <t>Despite opening with reduced raisiny rooty aromas of cough syrup and licorice, this sweet Mataro (Mourvèdre) comes around. Medicinal black cherry, cough drop, maple and chocolate flavors rest easily on a jammy palate. The longer this sits, the more it evolves.</t>
  </si>
  <si>
    <t>Dolç Organic</t>
  </si>
  <si>
    <t>Mataro</t>
  </si>
  <si>
    <t>Ampelos 2012 Ampelos Vineyard Delta Grenache (Sta. Rita Hills)</t>
  </si>
  <si>
    <t>This 100% varietal wine is sourced from a certified sustainable and Biodynamic vineyard. It shines in its simplicity of bright strawberry, red licorice and farm dirt scents, imparting crisp acidity throughout.</t>
  </si>
  <si>
    <t>Ampelos Vineyard Delta</t>
  </si>
  <si>
    <t>Armida 2014 Parmelee-Hill Vineyard Zinfandel (Sonoma Coast)</t>
  </si>
  <si>
    <t>This is a spirited, juicy and satisfying coastal wine, bright with layers of raspberry and cherry that wear their full-bodied ripeness well. The fruit is sprinkled beautifully with a light spiciness of vanilla and cinnamon oak.</t>
  </si>
  <si>
    <t>Parmelee-Hill Vineyard</t>
  </si>
  <si>
    <t>Bodega Norton 2014 Privada Red (Mendoza)</t>
  </si>
  <si>
    <t>Cola, cool earth and aromas of blackberry and cassis represent the nose of this always steady blend of Malbec, Merlot and Cabernet Sauvignon. Solid and mouthfilling across the palate, this tastes heavily oaked and charred, thus there''s a strong smoky complement to blackberry flavors. A peppery, toasty tasting finish feels a bit hot.</t>
  </si>
  <si>
    <t>Rock Wall 2014 Obsideana Red (Red Hills Lake County)</t>
  </si>
  <si>
    <t>There is no denying the richness and concentration of this very full-bodied, intensely fruity, smooth-textured and sweet-seeming wine. Made from equal parts Zinfandel and Petite Sirah, it smells and tastes like chocolate and black cherries so ripe they''re starting to shrivel, and has a touch of balsamic on the boysenberry-like finish.</t>
  </si>
  <si>
    <t>Obsideana</t>
  </si>
  <si>
    <t>Roland Champion 2008 Carte Noire Brut Grand Cru Blanc de Blancs Chardonnay (Champagne)</t>
  </si>
  <si>
    <t>Still so crisp and fruity, this is lively Champagne. It has a great tang of lemon zest and a tight texture that shows plenty of minerality. It will continue to age gracefully, allowing a more mature toasty character to come through. Drink from 2018.</t>
  </si>
  <si>
    <t>Carte Noire Brut Grand Cru Blanc de Blancs</t>
  </si>
  <si>
    <t>Roland Champion</t>
  </si>
  <si>
    <t>Simonnet-Febvre 2015 Vaillons Premier Cru  (Chablis)</t>
  </si>
  <si>
    <t>This wine is fat, fruity and creamy, with just a touch of minerality. Its ripe fullness lends plenty of depth and concentration, within a lightly structured frame. Drink from 2018.</t>
  </si>
  <si>
    <t>Stonestreet 2013 Estate Vineyards Cabernet Sauvignon (Alexander Valley)</t>
  </si>
  <si>
    <t>Sage, brush and pencil shavings make for a savory, gravelly experience on the nose and palate of this full-bodied, high-elevation wine. Robustly tannic, it softens in the glass and on the finish in a stream of black pepper and dried herb.</t>
  </si>
  <si>
    <t>Testarossa 2015 Garys' Vineyard Pinot Noir (Santa Lucia Highlands)</t>
  </si>
  <si>
    <t>Light and easy on the nose with hibiscus, cranberry and pomegranate notes, this bottling from a famous vineyard also picks up some crushed slate aromas as well. Compared to the many rich bottlings from this region, this is rather reserved on the sip, with tart cranberry, peppery spice and black tea flavors.</t>
  </si>
  <si>
    <t>Two Vintners 2014 Make Haste Olsen Vineyard Cinsault (Yakima Valley)</t>
  </si>
  <si>
    <t>This is a rare single vineyard, 100% varietal bottling of Cinsault from the state. Aged 18 months in neutral oak, the focus is on freshness and purity and it brings plenty of both. Vibrant aromas of violets, potpourri, red fruit, orange peel and plum are followed by mesmerizingly pure fruit and savory flavors that linger on a long finish. A light oxidative note provides a touch of distraction.</t>
  </si>
  <si>
    <t>Make Haste Olsen Vineyard</t>
  </si>
  <si>
    <t>Castello di Amorosa 2013 Il Barone Cabernet Sauvignon (Napa Valley)</t>
  </si>
  <si>
    <t>Small percentages of Merlot and Petit Verdot soften this robustly ripe red, hugely extracted in black currant and blackberry. Mocha, cigar smoke and leather saddle contribute a more muscular imprint, as a rounded weightiness holds on tenaciously to the finish.</t>
  </si>
  <si>
    <t>Il Barone</t>
  </si>
  <si>
    <t>Lafond 2015 SRH Chardonnay (Sta. Rita Hills)</t>
  </si>
  <si>
    <t>Honeyed aromas of walnut oil, baked yellow apples and sea salt show on the nose of this bottling by Bruce McGuire and crew. Juicy apple-cinnamon and pound cake flavors show on the sip, but it''s the salty edge that keep it buoyant and savory, like a perfectly roasted chicken.</t>
  </si>
  <si>
    <t>Lété-Vautrain 2010 Millésime Brut  (Champagne)</t>
  </si>
  <si>
    <t>This producer releases a vintage Champagne almost every year. This latest release shows the character of a vintage widely regarded as difficult. It''s fast maturing, with soft fruit, attractive acidity, just a touch of toast and a mineral structure. Drink now.</t>
  </si>
  <si>
    <t>Lété-Vautrain</t>
  </si>
  <si>
    <t>Manross 2014 Lone Oak Vineyard Pinot Noir (Russian River Valley)</t>
  </si>
  <si>
    <t>This is a medium-bodied vineyard-specific wine, offering warm aromas of baked bread, cola and clove. The warmer elements are complemented by fresh raspberry, rhubarb and wild vanilla, making for a varietally satisfying experience on the nose and palate.</t>
  </si>
  <si>
    <t>Manross</t>
  </si>
  <si>
    <t>Markham 2012 The Philanthropist Yountville Estate Vineyard Cabernet Sauvignon (Napa Valley)</t>
  </si>
  <si>
    <t>A scene of mushroom-filled forest is set aromatically in this estate-grown wine, rich in red fruit complemented in dried herb. Lean, with extracted tannins, it continues the thread of classic flavor in its grasp of pencil lead and tobacco.</t>
  </si>
  <si>
    <t>Minimus 2014 Dijon Free Chardonnay (Willamette Valley)</t>
  </si>
  <si>
    <t>A bit cloudy and still tasting as if it came right out of the new French barrels in which it was fermented, this offers a rich and diverse texture and highlights of lemon oil, beeswax and Aplets &amp; Cotlets. There''s a lot going on here, in a blocky chunky, fruity style.</t>
  </si>
  <si>
    <t>Dijon Free</t>
  </si>
  <si>
    <t>Minimus</t>
  </si>
  <si>
    <t>Mira 2013 Hyde Vineyard Chardonnay (Napa Valley)</t>
  </si>
  <si>
    <t>Medium in body and high in acidity, this wine from one of the great vineyard sites for the variety in California does it justice, showing both intensity and lingering succulence. Tangerine, quince and lemon meet a more layered depth of caramelized apple and butterscotch, the texture gravelly.</t>
  </si>
  <si>
    <t>Origin 2014 Johan Vineyard Pinot Noir (Willamette Valley)</t>
  </si>
  <si>
    <t>This is showing a bit of muscle, and some still-integrating barrel flavors, but it''s already a wine that delivers plenty of pleasure. Forgive the flaky faux-wax topping (not thick enough to be called a real capsule) and enjoy the well-ripened blackberry fruit, the nicely-layered creamy chocolate, the touch of underbrush and the appealing length. Drink now through 2022.</t>
  </si>
  <si>
    <t>Johan Vineyard</t>
  </si>
  <si>
    <t>Origin</t>
  </si>
  <si>
    <t>Donnachiara 2012 di Umberto  (Taurasi)</t>
  </si>
  <si>
    <t>Underbrush, toasted oak, violet and baking spice aromas lead to the dense palate along with prune, dried cherry, vanilla and a hint of orange zest. Dusty fine-grained tannins provide the framework. Drink 2019–2027.</t>
  </si>
  <si>
    <t>di Umberto</t>
  </si>
  <si>
    <t>Dry Creek Vineyard 2013 The Mariner Meritage (Dry Creek Valley)</t>
  </si>
  <si>
    <t>This wine consists of all five red Bordeaux varieties, with 54% Cabernet Sauvignon making up the majority. A juicy front palate of cassis and blueberry leads to leathery, dusty tannins and notes of graphite, cedar and tea.</t>
  </si>
  <si>
    <t>The Mariner</t>
  </si>
  <si>
    <t>Villa des Anges 2013 Old Vines Rosé (Pays d'Oc)</t>
  </si>
  <si>
    <t>An easy and bright selection, this offers direct aromas and flavors of red currant, underripe strawberry and a touch of banana. The palate is light, with low-intensity flavors and a short, clean finish.</t>
  </si>
  <si>
    <t>James Mitchell 2011 Estate Grown Cabernet Sauvignon (Lodi)</t>
  </si>
  <si>
    <t>Mostly Cabernet Sauvignon this wine also has small percentages of Malbec, Petite Sirah, Tannat and Petit Verdot thrown into the mix. The result is a smoky, barrel-influenced concoction emphasizing burly, tannic black- currant fruit.</t>
  </si>
  <si>
    <t>James Mitchell</t>
  </si>
  <si>
    <t>Altocedro 2012 Año Cero Tempranillo (La Consulta)</t>
  </si>
  <si>
    <t>This Tempranillo is a heavy, saturated number with rubbery plum and berry aromas. It''s totally Argentinean in style and shares little to nothing with Spanish versions; it''s full bodied but not showing much in the midpalate, while generic berry flavors offer chocolate notes and finish short.</t>
  </si>
  <si>
    <t>Cinnabar 2010 Lewis Vineyard Tempranillo (Lodi)</t>
  </si>
  <si>
    <t>A restrained version of Tempranillo, it''s somewhat lacking in fruit. The wine veers more into the roasted coffee range of things, a deep, heavy roast that some may find astringent without the buoyancy of black fruit.</t>
  </si>
  <si>
    <t>Muga 2012 Barrel Fermented Viura (Rioja)</t>
  </si>
  <si>
    <t>Apple, peach and white-flower aromas later suggest dilute pool water. The wine is is tangy and high in malic acid. Sour apple and mixed green-herb flavors finish tart, shear and tangy, with minimal fruit flavor but good crispness.</t>
  </si>
  <si>
    <t>Peirano 2012 The Heritage Collection Viognier (Lodi)</t>
  </si>
  <si>
    <t>Dark golden in color, this wine offers nectarine and just-ripe apple. High in acidity, medium in body, it has a trace of sourness on the finish.</t>
  </si>
  <si>
    <t>Proulx 2013 Resistance Willow Creek Farm Rosé (Paso Robles)</t>
  </si>
  <si>
    <t>This bottling starts with a pretty nose of peach, melon and nectarine. It''s more about the crisp, refreshing mouthfeel than anything, and would partner well with lightly seasoned shellfish or soft cheese.</t>
  </si>
  <si>
    <t>Ressò 2012 Old Vines Garnacha Blanca (Catalunya)</t>
  </si>
  <si>
    <t>The nose is blowsy and dusty, with waxy white-fruit aromas. The palate is juicy and fresh but doesn''t offer much body. Finishing flavors of nectarine, papaya and orange are basic.</t>
  </si>
  <si>
    <t>Mascota 2014 Big Bat Cabernet Sauvignon (Mendoza)</t>
  </si>
  <si>
    <t>Toasty blackberry and prune are the key aromas on this plush Cabernet. A generous mouthfeel includes choppy tannins that will mellow in due time. Dark flavors of cassis and blackberry include spice and chocolate notes, while this finishes with ripe flavors of blackberry touched up by chocolaty oak. Drink this calm, slightly flabby Cab through 2021.</t>
  </si>
  <si>
    <t>Big Bat</t>
  </si>
  <si>
    <t>Occasio 2014 Del Arroyo Vineyard Zinfandel (Livermore Valley)</t>
  </si>
  <si>
    <t>Bold and rich without feeling heavy, this luscious wine oozes with ripe blackberry and boysenberry fruit and has a mouth-coating, mouth-filling texture that keeps its flavors echoing through the finish. Occasio makes exceptional wines in small quantities.</t>
  </si>
  <si>
    <t>Patricia Green Cellars 2015 Olenik Vineyard Wadensvil Block Pinot Noir (Chehalem Mountains)</t>
  </si>
  <si>
    <t>This wine required considerable aeration before it began opening up. Once there, the airy pretty fruit flavors emerged, a mix of Bing cherries and a dusting of malt powder. It''s got a buoyant midpalate and a pleasing streak of orange Creamsicle.</t>
  </si>
  <si>
    <t>Olenik Vineyard Wadensvil Block</t>
  </si>
  <si>
    <t>Quady North 2012 Arsenal Cabernet Franc-Merlot (Applegate Valley)</t>
  </si>
  <si>
    <t>This is a very limited bottling of 80% Cabernet Franc and 20% Merlot. Roughly half spent time in new French oak, which brings a lovely toasty note into the foreground. There''s a slight, not unpleasant funkiness, along with dusty baking spices, black cherry and currant, and a chunk of dark chocolate. It''s big, bold and delicious, and drinking quite well at the moment.</t>
  </si>
  <si>
    <t>Rexford 2014 Meador Estate Vineyard Tempranillo (Arroyo Seco)</t>
  </si>
  <si>
    <t>Fresh-pressed strawberry, sugar beet, lavender and rose petal aromas show in this botting, which is a complex take on Tempranillo. Black plum and mulberry flavors are delicately presented, leading the intriguing and buoyant palate, which is light in body but full of elegant flavor.</t>
  </si>
  <si>
    <t>Meador Estate Vineyard</t>
  </si>
  <si>
    <t>River's Edge 2014 Black Oak Vineyard Pinot Noir (Elkton Oregon)</t>
  </si>
  <si>
    <t>The high alcohol may be a stumbling block for some palates, but this wine is nonetheless absolutely delicious. Sourced from a vineyard planted in 1972, it was aged in 50% new French oak. It''s intense and detailed, with hints of wintergreen, a broad streak of cherry cola, and finishing licks of molasses, brown sugar and coffee.</t>
  </si>
  <si>
    <t>Black Oak Vineyard</t>
  </si>
  <si>
    <t>Townley 2014 Alder Springs Vineyard Chardonnay (Mendocino)</t>
  </si>
  <si>
    <t>Enticing, subtle pear, mango and nutmeg aromas lead to rich orchard fruit, hazelnut and lemon zest flavors as this wine''s full body and creamy texture coat the palate. It''s big and generous but not overblown, a fresh acidity buoying the riper flavors and keeping them echoing on the finish. Drink now through 2022.</t>
  </si>
  <si>
    <t>Townley</t>
  </si>
  <si>
    <t>Las Vertientes 2014 Reserva Cabernet Sauvignon (Mendoza)</t>
  </si>
  <si>
    <t>Dense aromas of fig, prune, cassis and blackberry are more mellow than monstrous. In the mouth, this Cabernet feels chunky, ripe and fully tannic. Savory berry fruit flavors and notes of cured meats and jerky finish a bit flat, with a lasting flavor of oaky chocolate. Drink through 2022.</t>
  </si>
  <si>
    <t>Joyce 2015 Ventana Vineyard Grenache (Arroyo Seco)</t>
  </si>
  <si>
    <t>Dark cherry and cola aromas meld with composting rose scents on the nose of this pleasing wine that will satisfy any lover of Pinot Noir. The palate exudes nutmeg, iron and rose flavors galore, adding spice to its core of plump raspberry and ripe cranberry fruit. Lively acidity and tannic depth complete the experience.</t>
  </si>
  <si>
    <t>Ventana Vineyard</t>
  </si>
  <si>
    <t>Joyce 2016 Turbidity Current Rosé (Monterey County)</t>
  </si>
  <si>
    <t>This is one of the vintage''s knockout rosés, thanks in part to the Grenache and Gamay grapes that make up the blend. It''s pale pink in color, with supple lime pith, strawberry, chalk and melon aromas. The palate is tense with structure, its bubblegum and lemon peel flavors riding a wave of acidity that persists long into the finish.</t>
  </si>
  <si>
    <t>Turbidity Current</t>
  </si>
  <si>
    <t>Kivelstadt Cellars 2013 The Inheritance Syrah (Sonoma Valley)</t>
  </si>
  <si>
    <t>From the producer''s own Kivelstadt Vineyard, this compelling 100% varietal wine is sanguine and meaty. Black olive and black pepper flavors add to the larger savory landscape, bolstered by generous body, tannin and oak. It takes its time unraveling in the glass.</t>
  </si>
  <si>
    <t>The Inheritance</t>
  </si>
  <si>
    <t>Les Maîtres Vignerons de la Presqu'île de Saint-Tropez 2016 Château de Pampelonne Légende Rosé (Côtes de Provence)</t>
  </si>
  <si>
    <t>In its singular oval bottle, this is the top cuvée of this prestigious estate close to Saint-Tropez. It is a lively and fruity wine with great acidity and richness. It has spice as well as red-currant and raspberry fruitiness. This is definitely a wine for food, with its edge of structured acidity and bone dry aftertaste. Drink from late 2017.</t>
  </si>
  <si>
    <t>Château de Pampelonne Légende</t>
  </si>
  <si>
    <t>Babcock 2015 Simpatico Sauvignon Blanc (Sta. Rita Hills)</t>
  </si>
  <si>
    <t>Pinot Noir specialist Bryan Babcock explores this aromatic white grape, delivering a lush and creamy expression. Poached pear and orange blossom notes combine with a nutty quality on the nose, while the wine''s creamy consistency meets buoyant acidity on the palate. Lush apple, pear and cashews flavors complete the picture.</t>
  </si>
  <si>
    <t>Simpatico</t>
  </si>
  <si>
    <t>Barton 2013 Simple Man Zinfandel (Paso Robles Willow Creek District)</t>
  </si>
  <si>
    <t>This bottling, which is both a reference to the Lynyrd Skynyrd song and an ode to the grape growers, offers vibrant blackberry, slate and vanilla aromas. The palate is ripe and juicy but balanced, with tangy plum skin and dark spice flavors, framed by a chalky tannic structure. It''s fruity enough for traditional California Zinfandel fans but complex enough to win converts.</t>
  </si>
  <si>
    <t>Simple Man</t>
  </si>
  <si>
    <t>Bodegas Fariña 2011 Gran Colegiata Campus  (Toro)</t>
  </si>
  <si>
    <t>Char and wood grain are prominent on a smoky nose with blackberry and black-currant aromas. Intense tannins and layered depth make for a full palate, while this tastes ripe and toasty, with blackberry and chocolate flavors. On the finish, mild herbal complexity mixed with latent oak are stirring. Drink through 2026.</t>
  </si>
  <si>
    <t>Gran Colegiata Campus</t>
  </si>
  <si>
    <t>Grgich Hills 2013 Miljenko's Selection Estate Grown Cabernet Sauvignon (Rutherford)</t>
  </si>
  <si>
    <t>Exotic and complex, this medium-bodied, structured wine is awash with aromas, from charcuterie and mixed nut to cedar and pencil. Anchoring it is a dusty tannic profile and a punch of oak.</t>
  </si>
  <si>
    <t>Miljenko's Selection Estate Grown</t>
  </si>
  <si>
    <t>Château d'Esclans 2015 Les Clans Rosé (Côtes de Provence)</t>
  </si>
  <si>
    <t>This wood-aged rosé is complex and intense. The rich fruit is only one part of the structure of the wine which is perfumed, mineral and, for a rosé, dense. It is surely intended for food with its concentration and ripe aftertaste. The extra year of aging has made it ready to drink.</t>
  </si>
  <si>
    <t>Château Lagrézette 2015 Chevalier du Château Lagrézette Malbec-Merlot (Cahors)</t>
  </si>
  <si>
    <t>Fermented in oak, this is the second wine from the estate. It has much of the fine concentration, the richness and the dark chocolate and black-fruit flavors of the first wine, just with a softer hue. It is likely to develop relatively quickly and generously. Drink from 2019.</t>
  </si>
  <si>
    <t>Chevalier du Château Lagrézette</t>
  </si>
  <si>
    <t>Château Saint-Maur 2016 L'Excellence Rosé (Côtes de Provence)</t>
  </si>
  <si>
    <t>An attractive silver-pink colored wine, this is beautifully ripe and fruity. It has a great balance between acidity and raspberry fruit. There is a herbal edge that gives the wine a fine tangy character. Drink this wine from the end of 2017.</t>
  </si>
  <si>
    <t>Château Sainte Marguerite 2016 Cuvée Symphonie Rosé (Côtes de Provence)</t>
  </si>
  <si>
    <t>Although it is not indicated on the label, the fruit for this Jean-Pierre Fayard family wine comes from the La Londe cru region. The wine with its organically grown grapes is complex, ripe and fruity. It has great elegance and a stylish character that comes from the cool collected acidity and red-fruit flavors. Drink this wine now.</t>
  </si>
  <si>
    <t>Cuvée Symphonie</t>
  </si>
  <si>
    <t>Nottingham Cellars 2011 Fraser-Howard Vineyard Chardonnay (Livermore Valley)</t>
  </si>
  <si>
    <t>This has a rich note of caramel, plus undertones of baked apple and tropical fruit. The acidity is keen and the finish is long, with vanilla and butter notes. It''s aged in 40% new French oak, and it has the roundness to show for it.</t>
  </si>
  <si>
    <t>Fraser-Howard Vineyard</t>
  </si>
  <si>
    <t>Ott &amp; Murphy 2011 Boushey Vineyard L'Entente Blanc White (Yakima Valley)</t>
  </si>
  <si>
    <t>A blend of Marsanne and Grenache Blanc, with a dribble of Roussanne, this offers fruit that falls on the cool side of tropical. It has fine balance and length.</t>
  </si>
  <si>
    <t>Boushey Vineyard L'Entente Blanc</t>
  </si>
  <si>
    <t>Tapteil Vineyard 2010 E&amp;E Shaw Vineyard Red (Red Mountain)</t>
  </si>
  <si>
    <t>Comprised of Cabernet Sauvignon, Cabernet Franc and Merlot, this single-vineyard Bordeaux-style blend displays ripe, round, flavorful fruit, along with a leafy component. The barrel aging has added butterscotch and chocolate notes to the mix. The wine stops just a bit short, but further bottle age may help to lengthen the finish.</t>
  </si>
  <si>
    <t>E&amp;E Shaw Vineyard</t>
  </si>
  <si>
    <t>Vin du Lac 2011 Cuvée Rouge Red (Columbia Valley (WA))</t>
  </si>
  <si>
    <t>Sharp scents of raspberry tinged with a hint of plastic lead into a wine that falls flat in the mouth. Color is fine, vintage is recent, but there''s little life to it.</t>
  </si>
  <si>
    <t>Cuvée Rouge</t>
  </si>
  <si>
    <t>Klipfel 2011 Cuvée Particulière Riesling (Alsace)</t>
  </si>
  <si>
    <t>This is a soft, rather unfocused wine that is pleasantly fruity with flavors of apples and currants. It''s lightly perfumed and ready to drink now.</t>
  </si>
  <si>
    <t>Langtry 2008 Old Soldier Road Tephra Ridge Vineyard Red (Lake County)</t>
  </si>
  <si>
    <t>Made from Petit Verdot, Cabernet Franc, Cabernet Sauvignon and Merlot, this is an herbal wine marked mostly by cassis and cranberry. The palate is thick with dense tannins and a dusty oak note.</t>
  </si>
  <si>
    <t>Old Soldier Road Tephra Ridge Vineyard</t>
  </si>
  <si>
    <t>Conte Leopardi 2008 Casirano  (Rosso Conero)</t>
  </si>
  <si>
    <t>A heavy dose of oak takes center stage in this blend of 85% Montepulciano and 15% Cabernet and Syrah. Coffee, vanilla and toasted notes leave very little room for any fruit, which appears to have faded away entirely, leaving only astringent wood tannins on the close.</t>
  </si>
  <si>
    <t>Casirano</t>
  </si>
  <si>
    <t>Dirler-Cadé 2011 Réserve Pinot Blanc (Alsace)</t>
  </si>
  <si>
    <t>This fruity wine balances citrus and ripe white fruits. There is a steely edge that lends freshness and structure, and suggests the wine could age well. The aftertaste has some tight citrus acidity.</t>
  </si>
  <si>
    <t>Gustave Lorentz 2012 Réserve Pinot Gris (Alsace)</t>
  </si>
  <si>
    <t>Just lightly spicy, this is a simple, gentle wine. It is on the dry side, and hints at apple and pear flavors. There''s a light acidity on the finish. Screwcap.</t>
  </si>
  <si>
    <t>El Coto 2008 Coto Real Reserva  (Rioja)</t>
  </si>
  <si>
    <t>Tobacco, dill and vanilla aromas transition to cherry and raspberry scents. The high-acid, cutting palate contains tart raspberry, plum and vanilla flavors that maintain through the finish. From a rough vintage, this wine is not excelling.</t>
  </si>
  <si>
    <t>Coto Real Reserva</t>
  </si>
  <si>
    <t>Sorelle Winery 2010 Grazia Pinot Grigio (Lodi)</t>
  </si>
  <si>
    <t>A straightforward, subtle version of Pinot Grigio, light in alcohol, a good choice as an apéritif or as an accompaniment to a light lunch. A lean lemon quality dominates its flavors and aromas.</t>
  </si>
  <si>
    <t>Grazia</t>
  </si>
  <si>
    <t>Jacquart NV Extra Brut  (Champagne)</t>
  </si>
  <si>
    <t>Billed as Extra Brut, the wine in fact tastes closer to the sweeter Brut because there is so much attractive apple and crisp pear fruitiness. The aftertaste is balanced, soft and creamy.</t>
  </si>
  <si>
    <t>Korbel NV Brut Rosé Sparkling (California)</t>
  </si>
  <si>
    <t>This has a pale salmon color and aromas like those of Pinot Noir, including the walk-in-the-forest smell. Crisp cherry flavors lead to an intriguing mushroom note on the finish. Nearly dry, the texture is plush and soothing, while the finish is soft and lingering.</t>
  </si>
  <si>
    <t>Emina 2010 Crianza  (Ribera del Duero)</t>
  </si>
  <si>
    <t>Ripe berry aromas approach raisiny, but settle on jammy plum and leather. This is tannic and wide, with ruggedness to the mouthfeel. Flavors of earthy berry, baked fruits and cocoa end with grab, heat and burn. This is good but rough, like a gravel road.</t>
  </si>
  <si>
    <t>Matchbook 2012 Estate Bottled Rosé (Dunnigan Hills)</t>
  </si>
  <si>
    <t>A rosé of Tempranillo, with Syrah and Malbec blended in, Matchbook always offers good value on its wines, with this one basic and simple in its ripe raspberry and jasmine qualities. Drink cold.</t>
  </si>
  <si>
    <t>Château Thuerry 2010 Le Château Rouge Red (Côtes de Provence)</t>
  </si>
  <si>
    <t>Somewhat severe with a stalky fruit character that shows tannins as much as black currant fruits. Spice and a hard edge suggest a wine that is never going to be ripe.</t>
  </si>
  <si>
    <t>Le Château Rouge</t>
  </si>
  <si>
    <t>Gancedo 2011 Capricho Val de Paxariñas Godello (Bierzo)</t>
  </si>
  <si>
    <t>The nose on this clear-colored Godello is fresh, spunky and citrusy. The palate is spritzy in feel and juicy, but also kind of cloying and clumsy. Flavors of sweet apple, citrus, lychee and mango finish tropical and candied, with weight and flatness.</t>
  </si>
  <si>
    <t>Capricho Val de Paxariñas</t>
  </si>
  <si>
    <t>Doyenne 2011 Aix Red (Yakima Valley)</t>
  </si>
  <si>
    <t>This Syrah/Cabernet Sauvignon blend displays attractive scents and flavors of ripe blackberries. The tannins are etched by a rim of dark chocolate, and finished with a whiff of smoke.</t>
  </si>
  <si>
    <t>Fiddlehead 2013 Rosé Pinot Noir (Sta. Rita Hills)</t>
  </si>
  <si>
    <t>The shade of this Kathy Joseph creation is that of rosé-colored sunglasses. Such comfort is furthered with a cherry cola and maraschino cherry nose. A slight effervescent zing on the palate accompanies pomegranate flavors followed by an impressively long finish. Great with a fresh garden salad, but able to handle more substantial fare too, such as  breaded chicken cutlets or a cheeseburger.</t>
  </si>
  <si>
    <t>Fiddlehead</t>
  </si>
  <si>
    <t>Telmo Rodríguez 2008 Molino Real Moscatel (Málaga)</t>
  </si>
  <si>
    <t>Aromas of burnt orange peel, apricot, cinnamon and clove are accented by wild herb and nettle scents. This is full, resiny and borderline cloying in feel, while flavors of blow-torched caramel, peach, dried mango and oak finish honeyed and spicy, but also bitter. Drink this amber, mature wine now.</t>
  </si>
  <si>
    <t>Molino Real</t>
  </si>
  <si>
    <t>Villa Matilde 2012 Tenuta Rocca dei Leoni Falanghina (Campania)</t>
  </si>
  <si>
    <t>Intense aromas of exotic fruit take center stage in this vibrant wine. The round, juicy palate delivers pineapple, banana, mature white peach and energizing mineral notes alongside refreshing acidity.</t>
  </si>
  <si>
    <t>Tenuta Rocca dei Leoni</t>
  </si>
  <si>
    <t>Traerte 2012 Torama Coda di Volpe (Irpinia)</t>
  </si>
  <si>
    <t>It offers aromas of Spanish broom and exotic fruit. The juicy palate delivers grapefruit, nectarine and mature pear accented with a mineral note. The fresh acidity gives a clean, quenching finish. Artisan Wines, Oz Wine.</t>
  </si>
  <si>
    <t>Torama</t>
  </si>
  <si>
    <t>Traerte</t>
  </si>
  <si>
    <t>Valle dell'Acate 2013 Zagra Grillo (Sicilia)</t>
  </si>
  <si>
    <t>It opens with pretty aromas of orange blossom and tropical fruit. The palate offers lemon zest, nectarine and white peach with a mineral undertone.</t>
  </si>
  <si>
    <t>Zagra</t>
  </si>
  <si>
    <t>Januik 2012 Cold Creek Vineyard Chardonnay (Columbia Valley (WA))</t>
  </si>
  <si>
    <t>Offering pleasant, approachable flavors of apple and Asian pear, along with streaks of vanilla and butterscotch, this wine is drinking well and may best be enjoyed while it''s fresh and young.</t>
  </si>
  <si>
    <t>Montalvo Wilmot 2006 Cabernet de Familia Finca Los Cerrillos Cabernet Sauvignon (Vino de la Tierra de Castilla)</t>
  </si>
  <si>
    <t>Boysenberry and blueberry aromas are accented by violet notes and cedary oak. The wine is snappy and slightly reduced in feel, while flavors of rooty berry, herbs, spice and tree bark finish dry, with hints of tobacco and barbecue smoke. Drink now.</t>
  </si>
  <si>
    <t>Cabernet de Familia Finca Los Cerrillos</t>
  </si>
  <si>
    <t>Palo Alto 2008 Amadores Malbec (Mendoza)</t>
  </si>
  <si>
    <t>Despite having several years in bottle, this Malbec opens with a huge blast of charred oak, shoe polish, lemon peel and rooty berry aromas. The palate is clipped and linear in feel, while flavors of coconut, vanilla and generic berry finish with lasting coconut and unsettled oak.</t>
  </si>
  <si>
    <t>Amadores</t>
  </si>
  <si>
    <t>Cadaretta 2009 sbs Sauvignon Blanc-Semillon (Columbia Valley (WA))</t>
  </si>
  <si>
    <t>An Aussie-style blend of 78% Sauvignon Blanc and 22% Sémillon. It''s been a real success for Cadaretta, and this is in the same mold as previous efforts. Tasted just prior to release, it was loaded with crisp, primary fruit flavors of green apple, melon and grapefruit. Nice texture, and just a hint of barrel toast too.</t>
  </si>
  <si>
    <t>sbs</t>
  </si>
  <si>
    <t>Marqués de Murrieta 2005 Capellanía White (Rioja)</t>
  </si>
  <si>
    <t>For those who like an old-school, oxidized style of white Rioja (think López de Heredia), Murrieta''s Capellanía is up your alley. The nose is almost like Sherry in its creamy, maderized state, while the palate is low in power, with coconut and lemon flavors. Finishes soft, with vanilla. A unique, identifiable white wine that''s not for everyone. Drink now.</t>
  </si>
  <si>
    <t>Stoller 2008 SV Estate Chardonnay (Dundee Hills)</t>
  </si>
  <si>
    <t>This is oily and ripe, with plenty of butter, butterscotch and toasty new oak. What elevates it, as with all Pacific Northwest Chardonnays, is the extra acidity, that provides a foundation of support under the lush fruit and generous new oak. It might smooth out a bit over the next couple of years, but it''s a wine built to be savored sooner rather than later.</t>
  </si>
  <si>
    <t>Viñas del Vero 2007 La Miranda de Secastilla Garnacha (Somontano)</t>
  </si>
  <si>
    <t>Sweet and full of raspberry aromas, foresty scents and sandalwood. Overall it''s a well-made, intriguing Grenache with a fleshy, sturdy body and deep cherry, berry and chocolate flavors. It''s a bit tannic, but that only helps the structure. Finishes nicely, with dry spice and vanilla notes.</t>
  </si>
  <si>
    <t>La Miranda de Secastilla</t>
  </si>
  <si>
    <t>Maison Bouey 2015 Bordeaux By Boyd-Cantenac  (Bordeaux)</t>
  </si>
  <si>
    <t>A solid wine with firm tannins, this has structure as well as black-currant acidity. It still has a dry core although this will certainly soften over the next few months. It has the potential to be a ripe fruity wine from early 2018.</t>
  </si>
  <si>
    <t>Bordeaux By Boyd-Cantenac</t>
  </si>
  <si>
    <t>Maison Hebrard 2015 Château Saint Seurin  (Bordeaux)</t>
  </si>
  <si>
    <t>The rich fruit of this wine is supported by the ripe tannins. So blackberry flavors and acidity are given spice and a smoky character. The balance is already there. Drink from 2018.</t>
  </si>
  <si>
    <t>Château Saint Seurin</t>
  </si>
  <si>
    <t>Médeville Collection 2015 8 Generation  (Bordeaux)</t>
  </si>
  <si>
    <t>The wine made good use of wood, giving mint flavors while not overtaking the black-currant fruitiness. Structured behind the fruit, it is balanced with an attractive burst of acidity at the end. Drink from 2018.</t>
  </si>
  <si>
    <t>8 Generation</t>
  </si>
  <si>
    <t>Médeville Collection</t>
  </si>
  <si>
    <t>Mount Si 2013 Arianses Vineyard Merlot (Wahluke Slope)</t>
  </si>
  <si>
    <t>The aromas are direct and appealing, with notes of macerated cherries, cranberry, currant, vanilla and wood spice. The palate brings alternately sweet and tart fruit flavors, backed by firm tannins. It shows some heat on the finish.</t>
  </si>
  <si>
    <t>Arianses Vineyard</t>
  </si>
  <si>
    <t>Mount Si</t>
  </si>
  <si>
    <t>Noviello 2013 Méthode Champenoise Brut Sparkling (Columbia Valley (WA))</t>
  </si>
  <si>
    <t>The aromas are bright, with notes of the underside of a pineapple, barrel spice, yeast and spice. It drinks quite dry, with abundant spice flavors that provide appeal.</t>
  </si>
  <si>
    <t>Penya 2016 Grenache Noir-Syrah Rosé (Côtes Catalanes)</t>
  </si>
  <si>
    <t>Made from 96% Grenache Noir and 4% Syrah, this is a fresh, pretty and easy to like rosé, with attractive notes of peony, strawberry top, orange blossom and thyme. The mouthfeel is light, but flavorful, with a pleasant citrus-pith and watermelon-rind bitterness that lingers on the finish.</t>
  </si>
  <si>
    <t>Grenache Noir-Syrah</t>
  </si>
  <si>
    <t>Côtes Catalanes</t>
  </si>
  <si>
    <t>Penya</t>
  </si>
  <si>
    <t>Donkey &amp; Goat 2014 Broken Leg Vineyard Pinot Noir (Anderson Valley)</t>
  </si>
  <si>
    <t>Lean fruit and herb flavors plus a tight, unpolished texture make this wine an acquired taste. But tart cherry, black tea and rhubarb components also make it complex and interesting. A very firm texture shows plenty of acidity and a healthy coating of tannin.</t>
  </si>
  <si>
    <t>Fess Parker 2015 Rodney's Vineyard Riesling (Santa Barbara County)</t>
  </si>
  <si>
    <t>Crisp, clean aromas of Meyer-lemon pith, wet riverstone, cold mountain stream, lemon blossom and petrol show on the nose. The palate is refreshing and straightforward, with light petrol, lemon-lime and red-pear ripeness.</t>
  </si>
  <si>
    <t>Feudo di Santa Tresa NV Biologico Brut Grillo (Vino Spumante)</t>
  </si>
  <si>
    <t>Fun and refreshing, this opens with aromas of spring wild flower, white stone fruit and a hint of citrus. The vibrant palate doles out white peach, green apple and lemon zest alongside bright acidity and persistent bubbles. It closes crisp and clean.</t>
  </si>
  <si>
    <t>Biologico Brut</t>
  </si>
  <si>
    <t>Fog Crest 2014 Estate Bottled Pinot Noir (Russian River Valley)</t>
  </si>
  <si>
    <t>Juicy and slightly reduced, this tightly woven wine shows layers of cranberry, citrus and tea, all wrapped within a cocoon of forested earth and medium-weight body.</t>
  </si>
  <si>
    <t>Groupe Clinet 2015 Ronan by Clinet 100%  (Bordeaux)</t>
  </si>
  <si>
    <t>The wine is ripe, rounded and with fine rich fruit. Its structure is balanced with the blackberry fruits, giving density as well as fine acidity. Drink this well-made wine from 2018.</t>
  </si>
  <si>
    <t>Ronan by Clinet 100%</t>
  </si>
  <si>
    <t>Groupe Clinet</t>
  </si>
  <si>
    <t>Guardian 2014 The Alibi Red (Red Mountain)</t>
  </si>
  <si>
    <t>Cabernet Sauvignon makes up 60% of this blend, with the balance Merlot (27%) and Petit Verdot. Aromas of raspberry jam, smoke, cigar box and cranberry lead to rich full flavors. It pulls up a bit short, with medicinal notes on the finish.</t>
  </si>
  <si>
    <t>The Alibi</t>
  </si>
  <si>
    <t>Bieler Père et Fils 2015 La Jassine Red (Côtes du Rhône Villages)</t>
  </si>
  <si>
    <t>Full bodied and ripe to the point of softness, this wine offers plummy fruit alongside hints of leather, mocha and dried fruit. It''s soft and supple on the finish, a cuddly wine for a cool autumn evening. Drink now.</t>
  </si>
  <si>
    <t>La Jassine</t>
  </si>
  <si>
    <t>Bieler Père et Fils</t>
  </si>
  <si>
    <t>Brandini 2015 Filari Lunghi  (Dolcetto d'Alba)</t>
  </si>
  <si>
    <t>This opens with aromas of black-skinned berry, licorice and spice. The savory palate delivers black cherry, almond and a touch of anise set against pliant tannins. Enjoy soon.</t>
  </si>
  <si>
    <t>Filari Lunghi</t>
  </si>
  <si>
    <t>Brandini</t>
  </si>
  <si>
    <t>Castelmaure 2016 Vin-Gris Rosé (Corbières)</t>
  </si>
  <si>
    <t>This Grenache-dominant rosé, with 10% Carignan and 10% Cinsault, opens with delicate notes of just-ripe peach, white flowers and garrigue herbs. Lightweight and dainty, the clean, bright palate offers similarly subtle flavors of peach and melon. It''s balanced and refreshing, and best enjoyed now.</t>
  </si>
  <si>
    <t>Vin-Gris</t>
  </si>
  <si>
    <t>Castelmaure</t>
  </si>
  <si>
    <t>Chasseur 2014 Soft Asylum Pinot Noir (Russian River Valley)</t>
  </si>
  <si>
    <t>Thinly textured and lightly spiced, this wine shows an earthy forest-floor character with spikes of baking spice and black tea. The subtext is defined by juicy huckleberry.</t>
  </si>
  <si>
    <t>Soft Asylum</t>
  </si>
  <si>
    <t>Chasseur</t>
  </si>
  <si>
    <t>Château Brande-Bergère 2015 Cuvée O'Byrne  (Bordeaux Supérieur)</t>
  </si>
  <si>
    <t>This is a smoky wine, with ripe berry fruits and balanced wood flavors. The solid tannins lend structure and backbone to the palate, while the finish is rich. Drink from 2018.</t>
  </si>
  <si>
    <t>Fielding Hills 2008 RiverBend Vineyard Cabernet Sauvignon (Wahluke Slope)</t>
  </si>
  <si>
    <t>Though the blend includes small portions of other grapes—9% Syrah, 3% Merlot and 5% Cabernet Franc—this really champions the essential character of great Washington Cabernet. Its core fruit is supple and compact cassis and black cherry, with a spicy top note that resonates well into the finish. Concentrated and beautifully proportioned, with black olive and just a hint of leaf in the finish.</t>
  </si>
  <si>
    <t>Vistalba 2007 Corte A Red (Mendoza)</t>
  </si>
  <si>
    <t>A wine that makes you take notice. The bouquet is intense, with minerality, char, huge black-fruit aromas and handsome shadings of chocolate and coffee. Power and purity come on like gangbusters, and the flavors are a classic mix of blackberry, cassis and fine Swiss chocolate. Heady, smooth and impressive. My highest rated wine yet from Carlos Pulenta''s Vistalba label. Drink now through 2014. Composed of 87% Malbec with Bonarda and Cabernet Sauvignon.</t>
  </si>
  <si>
    <t>Woodward Canyon 2007 Old Vines Cabernet Sauvignon (Washington)</t>
  </si>
  <si>
    <t>Pure Cabernet from some of Washington''s oldest vines at Champoux and Sagemoor, this is a superb bottle, dense, compact and textural. A full mix of black fruits underscored with clean, moist earth and polished, silky tannins, finishes with pretty barrel flavors of spice and vanilla. Broad, deep and immensely pleasurable.</t>
  </si>
  <si>
    <t>Woodward Canyon 2009 Estate Chardonnay (Walla Walla Valley (WA))</t>
  </si>
  <si>
    <t>This is the first all-estate-grown Chardonnay bottled by Woodward Canyon since 2003. Fermented in one-year-old Burgundy barrels, it''s a Washington Chablis that brings exceptional focus and persistence to bear on flavors of intense citrus, honeyed candy, orange peel, spice and even a slim hint of chocolate. The mix of fruit, herb and mineral combines to create a terroir-laden wine that is beautifully complex and proportioned.</t>
  </si>
  <si>
    <t>Sorrentino 2010 Nati Coda di Volpe (Pompeiano)</t>
  </si>
  <si>
    <t>This wine opens with mineral aromas and a whiff of oak. The lean palate offers restrained sensations of apple, lemon zest, slate and a hint of vanilla, but the fruit is dried up.</t>
  </si>
  <si>
    <t>Nati</t>
  </si>
  <si>
    <t>Pompeiano</t>
  </si>
  <si>
    <t>Sorrentino</t>
  </si>
  <si>
    <t>Bouchard Père &amp; Fils 2008 Vigne de l'Enfant Jésus Grèves Premier Cru  (Beaune)</t>
  </si>
  <si>
    <t>The Vigne de l''Enfant Jésus is a 10-acre parcel in the heart of the Grèves vineyard that once belonged to Carmelite nuns. This vintage, while marked by acidity and soft fruit, does have a firm edge of dark tannins, filled out with plum and red cherry flavors.</t>
  </si>
  <si>
    <t>Vigne de l'Enfant Jésus Grèves Premier Cru</t>
  </si>
  <si>
    <t>Wildling 2013 Winemaker's Red (Australia)</t>
  </si>
  <si>
    <t>This medium-bodied red is a bit obvious and confected, but delivers ample cassis fruit without any obvious structure to support it. It''s jammy and a bit sweet-tasting on the finish.</t>
  </si>
  <si>
    <t>Wildling</t>
  </si>
  <si>
    <t>Producteurs Plaimont 2015 Colombelle L'Original Rosé (Côtes de Gascogne)</t>
  </si>
  <si>
    <t>Light, crisp and fresh, this is the epitome of summer rosé apéritifs. It comes from a blend of Cabernet Sauvignon and Merlot, bright and lively with just a hint of the typical caramel flavor of a Merlot rosé. Drink now.</t>
  </si>
  <si>
    <t>Valley View 2012 Anna Maria Syrah (Applegate Valley)</t>
  </si>
  <si>
    <t>A definitive scent of leather suggests brettanomyces has taken over here. That leathery nose and palate totally dims the fruit, and dries out the finish.</t>
  </si>
  <si>
    <t>Ochoa 2014 De Lágrima Rosado (Navarra)</t>
  </si>
  <si>
    <t>Initially, this rosé made from free-run Garnacha and Cabernet Sauvignon juice smells sulfuric and gaseous, but with time it turns more plump and fruity. This is blocky and chunky on the palate, with yeasty, wheaty plum flavors. A scattered, bitter tasting finish with mustard notes closes it out.</t>
  </si>
  <si>
    <t>De Lágrima</t>
  </si>
  <si>
    <t>Anciano 2009 Reserva 5 Years Tempranillo (Valdepeñas)</t>
  </si>
  <si>
    <t>Aromas of brick dust and chocolaty oak are lacking in fruit. This feels resiny and sticky, while the flavor profile matches the nose, meaning it''s largely fruitless, with a heavy slathering of milk chocolate.</t>
  </si>
  <si>
    <t>Reserva 5 Years</t>
  </si>
  <si>
    <t>Mazzocco 2013 Sullivan Zinfandel (Dry Creek Valley)</t>
  </si>
  <si>
    <t>This hyper-ripe wine hits it hard in terms of power and sheer strength of fruit, making for a big, slightly sweet and one-dimensional experience bordering on Port. It''s to be enjoyed carefully.</t>
  </si>
  <si>
    <t>Mazzocco</t>
  </si>
  <si>
    <t>Arbor Brook 2014 Origin 1866 Pinot Noir (Chehalem Mountains)</t>
  </si>
  <si>
    <t>Dark fruits, potent and polished, come cloaked in savory highlights, along with touches of molasses and Kahlua. It''s a substantial effort, with concentrated cherry compote flavors at its core. Decant or cellar another couple of years for maximum impact.</t>
  </si>
  <si>
    <t>Origin 1866</t>
  </si>
  <si>
    <t>Baileyana 2014 Firepeak Pinot Noir (Edna Valley)</t>
  </si>
  <si>
    <t>This wine from Champagne native Christian Roguenant hits all the right Pinot notes with aplomb. Fragrant cherry blossom and red fruit aromas are spiced with mace and loamy earth notes. The palate combines rich red fruit with touches of earth and baking spice, manages to stay light and refreshing in body.</t>
  </si>
  <si>
    <t>Baker Lane 2012 Estate Vineyard Syrah (Sonoma Coast)</t>
  </si>
  <si>
    <t>Floral with a touch of leather and black licorice, this light-bodied, cool-climate wine shows damson plum, fig and a sanguine, prosciutto-like character. White pepper notes garnish the palate, which is tense with minerality.</t>
  </si>
  <si>
    <t>Bryn Mawr Vineyards 2014 Jeffrey's Block Pinot Noir (Eola-Amity Hills)</t>
  </si>
  <si>
    <t>Svelte, focused and very appealing, this block selection has a slightly roasted aspect, with flavors of plum and cherry. There''s a sweet spicy coating around the finishing tannins. It was fermented with native yeast, and aged 15 months in one-quarter new French oak.</t>
  </si>
  <si>
    <t>Jeffrey's Block</t>
  </si>
  <si>
    <t>Byron 2014 Nielson Vineyard Chardonnay (Santa Maria Valley)</t>
  </si>
  <si>
    <t>Roasted macadamia, toasted coconut and baked apple scents lead the nose of this wine from Santa Barbara County''s first commercial vineyard. The palate is broad to start, with lemon curd, pear and almond flavors; but it centers on a flinty mineral character as it finishes.</t>
  </si>
  <si>
    <t>Château La Mission Haut-Brion 2014 La Chapelle de la Mission Haut-Brion  (Pessac-Léognan)</t>
  </si>
  <si>
    <t>This is a finely perfumed wine with its dark tannins and juicy black-currant fruit. It has structure and a dense texture although this is filled with the bright acidity that gives the wine a lift. This will age well, so drink from 2021.</t>
  </si>
  <si>
    <t>La Chapelle de la Mission Haut-Brion</t>
  </si>
  <si>
    <t>Château La Mission Haut-Brion</t>
  </si>
  <si>
    <t>Domaine Charles Baur 2015 Secret de notre Terroir Chard'MMXV Chardonnay (Alsace)</t>
  </si>
  <si>
    <t>Just a hint of pear peel rises from the nose. The palate is rich with glowing pear fruit, even a little warm, but utterly precise. All this is met with a vein of lemon freshness that brightens all the apples and pears. There is concentration and juiciness, concentration and purity. There is something very fluid and utterly moreish about this.</t>
  </si>
  <si>
    <t>Secret de notre Terroir Chard'MMXV</t>
  </si>
  <si>
    <t>Domaine Pfister 2015 Cuvée 8 White (Alsace)</t>
  </si>
  <si>
    <t>The nose is shy but subtly hints at citrus zest. The palate comes alive with subtle, fresh and very pure fruit: exquisitely accurate notions of mirabelle plum and beautifully aromatic tangerine. This is pure, streamlined and richly fruited, but done in a subtle grown-up way. A real joy to savor and drink. Finishes dry.</t>
  </si>
  <si>
    <t>Cuvée 8</t>
  </si>
  <si>
    <t>Raventós I Blanc 2012 Textures de Pedra Sparkling (Cava)</t>
  </si>
  <si>
    <t>This tan-colored bubbly from stony soils smells complex, bready, yeasty and a lot like baked apple. A round, yeasty palate is cushioned like fine bedding, while yeasty flavors of bread and apple finish long. Drink through 2020.</t>
  </si>
  <si>
    <t>Textures de Pedra</t>
  </si>
  <si>
    <t>Regina Viarum 2012 Regina Expresion Mencía (Ribeira Sacra)</t>
  </si>
  <si>
    <t>Mossy earthy black-fruit aromas open this powerful laser-focused Mencía. Eschewing the ligh floral style that''s common in Ribeira Sacra, this is ripped and intense. Toasty spicy blackberry and plum flavors show a note of lemony oak. The finish is like a spice cabinet of clove, mint, pepper, etc. Drink through 2025.</t>
  </si>
  <si>
    <t>Regina Expresion</t>
  </si>
  <si>
    <t>Regina Viarum</t>
  </si>
  <si>
    <t>Siduri 2014 Van Der Kamp Pinot Noir (Sonoma Mountain)</t>
  </si>
  <si>
    <t>This is a well-integrated and beautifully layered wine from a wild, high-elevation vineyard site that provides vibrant acidity and jolts of forested earth. Baked plum and Asian spice form a happy alliance of flavor and intensity along a carpet of velvety texture.</t>
  </si>
  <si>
    <t>Van Der Kamp</t>
  </si>
  <si>
    <t>Sokol Blosser 2014 Made With Organic Grapes Estate Pinot Noir (Dundee Hills)</t>
  </si>
  <si>
    <t>In this exceptional vintage, the all-estate bottling over-delivers big time at this price. Brambly blackberry/kirsch flavors fill the mouth with sappy juicy flavors. The tannins are a bit stiff, and at first the wine hits a tannic wall, but more bottle age, aeration and/or aggressive decanting will open it up. The lengthy cinnamon-soaked finish hints at a stellar cellar life ahead.</t>
  </si>
  <si>
    <t>Made With Organic Grapes Estate</t>
  </si>
  <si>
    <t>Sonoma-Cutrer 2013 Les Pierres Estate Bottled Chardonnay (Sonoma Coast)</t>
  </si>
  <si>
    <t>With a touch of barrel reduction on the nose, this wine unfolds into layers of crisp, stony minerality and bold flavors of lemon and pear. Balanced in both ripeness and texture, its acidity carries it to a long, spicy finish.</t>
  </si>
  <si>
    <t>Les Pierres Estate Bottled</t>
  </si>
  <si>
    <t>Sonoma-Cutrer</t>
  </si>
  <si>
    <t>Tangley Oaks 2014 Lot #19 Pinot Noir (Mendocino County)</t>
  </si>
  <si>
    <t>Tasted blind among wines priced three times higher, this Pinot more than held its own. Vibrant, well-balanced and medium-bodied, it blends generous fruit flavors, moderate tannins and restrained oak spice. It''s elegant, mouthwatering and subtle, lingering long into the finish.</t>
  </si>
  <si>
    <t>Lot #19</t>
  </si>
  <si>
    <t>Territorial 2014 Equinox Vineyard Riesling (Willamette Valley)</t>
  </si>
  <si>
    <t>Here''s another exceptional Oregon Riesling to add to the growing ranks of top producers. Lemon-drop fruit meets peaches and cream in the mouth, as this off-dry (20g/L) wine displays a spot-on balance between acid, sugar, fruit and honey. This is delicious already, and built to age nicely over a decade or longer.</t>
  </si>
  <si>
    <t>Equinox Vineyard</t>
  </si>
  <si>
    <t>Territorial</t>
  </si>
  <si>
    <t>Trione 2015 River Road Ranch Sauvignon Blanc (Russian River Valley)</t>
  </si>
  <si>
    <t>Pressed and fermented in stainless steel vats and partially aged in neutral oak, this wine rewards in a vibrancy of grapefruit, tangerine and peach flavors, allowing space for a plush texture through the long-lasting brightness of the fruit.</t>
  </si>
  <si>
    <t>Williams Selyem 2014 Calegari Vineyard Pinot Noir (Russian River Valley)</t>
  </si>
  <si>
    <t>From a vineyard poised along Eastside Road, this wine is juicy in flavor and dense in color and on the palate upon entry. Marked by great, well-defined acidity, it''s gorgeously floral in fresh rose petal and orange peel with just a touch of reduction, with an additional weight of black tea and cranberry.</t>
  </si>
  <si>
    <t>Calegari Vineyard</t>
  </si>
  <si>
    <t>Contino 2010 Reserva  (Rioja)</t>
  </si>
  <si>
    <t>Earthy notes of plum and berry include a touch of leafy herbs. This is crisp, elegant and slightly tomatoey in feel, with dry herbal plum and berry flavors that end fresh and savory. There''s nothing over the top about this classic Rioja. Drink through 2024.</t>
  </si>
  <si>
    <t>En Garde 2013 Pleasant Hill Pinot Noir (Russian River Valley)</t>
  </si>
  <si>
    <t>Pretty aromas of rose and lavender mark the entry of this full-bodied, concentrated wine characterized by pomegranate, cranberry and a lightness of cardamom. Lengthy and dense, it opens in the glass, its tannins softened, with a length of earthiness that lingers on the finish.</t>
  </si>
  <si>
    <t>Pleasant Hill</t>
  </si>
  <si>
    <t>Flora Springs 2013 Holy Smoke Vineyard Cabernet Sauvignon (Oakville)</t>
  </si>
  <si>
    <t>This is a 100% varietal, vineyard-designated wine, impressive in its ability to provide lush richness within a balanced context. Dark and thick, it opens with blackberry, mocha and spicy clove flavors. Although syrupy, it maintains freshness on the palate.</t>
  </si>
  <si>
    <t>Holy Smoke Vineyard</t>
  </si>
  <si>
    <t>Tiedemann 2010 Signature Series Red (Napa Valley)</t>
  </si>
  <si>
    <t>Aged for 18 months in French oak, this is made predominantly from Tempranillo and it is a simple rendering of soy, black cherry, leather and big tannin weight.</t>
  </si>
  <si>
    <t>Wilridge 2015 Angiolina Vineyard Grenache (Yakima Valley)</t>
  </si>
  <si>
    <t>Pale in color, the aromas are quite light, making you strain into the glass to get at them. The cranberry and herb flavors bring a sense of purity and appeal, with the oak dialed way back. One wants more aromatically but the palate delivers enjoyment. It should perform well at the dinner table.</t>
  </si>
  <si>
    <t>Angiolina Vineyard</t>
  </si>
  <si>
    <t>Wilridge 2015 Lodmell Vineyard Merlot</t>
  </si>
  <si>
    <t>Aromas of boysenberry and barrel spice are followed by ripe pleasing purple-fruit flavors. The tannins deliver a light squeeze. It''s hard to find the variety exactly, but it still brings appeal.</t>
  </si>
  <si>
    <t>Lodmell Vineyard</t>
  </si>
  <si>
    <t>Columbia Valley</t>
  </si>
  <si>
    <t>Yorba 2016 Shake Ridge Vineyards Rosado (Amador County)</t>
  </si>
  <si>
    <t>Quite pale and pink in color, this wine has more flavor and body than the color would suggest. It blends cherry and ripe pear notes on a smooth mouth-filling texture that clings to the palate and extends the finish.</t>
  </si>
  <si>
    <t>Angelo Cellars 2014 Stagecoach Vineyard Cabernet Sauvignon (Napa Valley)</t>
  </si>
  <si>
    <t>This includes small amounts of Merlot, Malbec and Petit Verdot from the famous site, the wine lushly round and decadent in a taste of chocolate sauce and plum. Dusty chalky tannin support modest acidity and powerful French oak.</t>
  </si>
  <si>
    <t>Bota Box 2016 Dry Rosé (California)</t>
  </si>
  <si>
    <t>This value-priced low-alcohol wine has all the refreshing elements for a good rosé: light body, mild watermelon and peach flavors and a crisp texture. It has fresh acidity and good balance, too.</t>
  </si>
  <si>
    <t>Château Billeron Bouquey 2012 Calice  (Saint-Émilion)</t>
  </si>
  <si>
    <t>From vines situated on the plain below the Saint-Émilion slopes, this wine has firm tannins against a soft, fruity backdrop. Dominated by 80% Merlot, it''s jammy and ripe, with plenty of red berry fruit and acidity on the finish. Drink from 2018.</t>
  </si>
  <si>
    <t>Château Billeron Bouquey</t>
  </si>
  <si>
    <t>Château de Jurque 2015 Fantaisie  (Jurançon Sec)</t>
  </si>
  <si>
    <t>Perfumed, floral and bright, this blend of Petit and Gros Manseng is packed with crisp fruit and refreshing acidity. It has a touch of pepper from its richness that balances its mineral texture and final fruitiness.</t>
  </si>
  <si>
    <t>Fantaisie</t>
  </si>
  <si>
    <t>Château de Jurque</t>
  </si>
  <si>
    <t>Columbia Crest 2008 Two Vines Riesling (Columbia Valley (WA))</t>
  </si>
  <si>
    <t>A great entry-level Riesling, fresh, floral and delicate, the Two Vines offers refined, even subtle flavors of green apple and melon, with lovely natural acidity. Despite considerable residual sugar, it does not seem overly sweet.</t>
  </si>
  <si>
    <t>Andeluna 2006 Celebración Reserve Red (Mendoza)</t>
  </si>
  <si>
    <t>A power-packed blend of 60% Cabernet and 40% Merlot that offers mossy aromas, earth and lush black fruit scents. The palate is lively yet balanced, with saturated wild berry, toast, anise and pepper flavors. Dark, toasted and showing licorice on the finish. A little hot and aggressive, so drink in late 2010 through 2012.</t>
  </si>
  <si>
    <t>Celebración Reserve</t>
  </si>
  <si>
    <t>Couly-Dutheil 2008 Domaine René Couly  (Chinon)</t>
  </si>
  <si>
    <t>There is some richness here, a wine that has sweet plum and spice flavors followed by a toasty character. The fruit has some stalkiness, while the acidity is very present. Could age well.</t>
  </si>
  <si>
    <t>Domaine René Couly</t>
  </si>
  <si>
    <t>Manoir de la Tête Rouge 2007 Chapitre 9  (Saumur)</t>
  </si>
  <si>
    <t>The Chenin Blanc shines here, with its smooth, creamy texture, hints of almonds, pears and an edge of firm texture. Acidity is balanced, a fine touch to finish a delicious wine.</t>
  </si>
  <si>
    <t>Chapitre 9</t>
  </si>
  <si>
    <t>Manoir de la Tête Rouge</t>
  </si>
  <si>
    <t>Sleight of Hand 2008 The Magician White (Columbia Valley (WA))</t>
  </si>
  <si>
    <t>This juicy blend of Gewürztraminer and Riesling sports a lush mix of melon, citrus, orange peel and grapefruit, with spicy highlights.</t>
  </si>
  <si>
    <t>The Magician</t>
  </si>
  <si>
    <t>Bodegas Palacio 2001 Glorioso Gran Reserva  (Rioja)</t>
  </si>
  <si>
    <t>Opens with earth, tobacco, briar and nutty aromas. This is now aged to its best state, and while there''s still some tannic bite, it''s at a straightforward, mature place. Flavors of roasted plum and spice are classy, and the finish is reflective of a fine vintage. Drink now or in the near future.</t>
  </si>
  <si>
    <t>Brian Carter Cellars 2008 Oriana White White (Columbia Valley (WA))</t>
  </si>
  <si>
    <t>In this newest vintage of Oriana, the Riesling component has been bumped up to 18%; the rest is half Viognier, 31% Roussanne. The three grapes complement each other well; the Riesling adding aromatics, acidity and a barely perceptible amount of residual sugar. This opens with a vitamin pill aroma that slowly dissipates; the fruit flavors are a mix of pineapple and Satsuma orange, with lots of natural acidity.</t>
  </si>
  <si>
    <t>Oriana White</t>
  </si>
  <si>
    <t>Doyenne 2007 Grand Ciel Vineyard Syrah (Red Mountain)</t>
  </si>
  <si>
    <t>Immaculately clean and ripe fruit is on display here, a potpourri of mixed berries. High toned aromas bring in accents of wildflowers, honey and vanilla, continuing into a very pretty finish.</t>
  </si>
  <si>
    <t>Tin Barn 2013 Pickberry Vineyard Reserve Cabernet Sauvignon (Sonoma Valley)</t>
  </si>
  <si>
    <t>Bold, succulent black cherry and currant flavors combine with softer, more elegant notions of graphite, coffee and clove in this well-made, full-bodied, 100% varietal wine. Volcanic soils comprise the Sonoma Mountain slope where the vineyard is located, contributing a gravelly hint of reduction.</t>
  </si>
  <si>
    <t>Klinker Brick 2008 Farrah Syrah (Lodi)</t>
  </si>
  <si>
    <t>From a producer to watch in underrated Lodi, this intense, black cherry, bacon-fat and white peppery Syrah has an almost peat-like, whisky aroma at first, very inviting, which then leads into more bacon and pepper that carries through on the palate, balanced by extremely smooth tannins and an unexpected elegance. A really cool Syrah to try on its own that''ll go very nicely with meaty, wintery foods.</t>
  </si>
  <si>
    <t>Lumos 2008 North Temperance Pinot Noir (Willamette Valley)</t>
  </si>
  <si>
    <t>From a single block at Temperance Hill, this aromatic wine neatly captures the terroir without pushing too hard. There are herbal nuances. a hint of hazelnut, some earth and wet stone, all nicely blended into a wine that is robust but accessible. Good balance and well-managed tannins.</t>
  </si>
  <si>
    <t>North Temperance</t>
  </si>
  <si>
    <t>Colomé 2007 Reserva Malbec (Calchaquí Valley)</t>
  </si>
  <si>
    <t>Big, dark, sweet and jammy on the nose, with earthy, candied, sweet aromas of ripe blackberry and herbs. The palate delivers bouncy, showy acidity, while the flavors of black cherry, dark plum and chocolate are solid and rewarding. A little pruney on deeper inspection, with a leathery quality to the wine''s depth. Drink now through 2013.</t>
  </si>
  <si>
    <t>Troon 2014 Estate Tannat (Applegate Valley)</t>
  </si>
  <si>
    <t>Troon is going all in on Tannat, and this latest release—all estate-grown—marks a dive into natural winemaking. That means hand-picked, foot-stomped, native yeast and no additions during fermentation. Smooth, almost burnished to a fine gloss, this has dense fruit flavors of blueberry, boysenberry and blackberry. A dark streak of espresso, graphite and charcoal adds extra weight and length.</t>
  </si>
  <si>
    <t>Château Nozières 2008 Cuvée Ambroise de l'Her Malbec-Merlot (Cahors)</t>
  </si>
  <si>
    <t>A smooth wine, the tannins suspended within a velvet texture, resulting in an opulent, rich feel. This is very intense, with medicinal and dark plum skin flavors. Powerful, solid, for aging.</t>
  </si>
  <si>
    <t>Cuvée Ambroise de l'Her</t>
  </si>
  <si>
    <t>Baer 2010 Star Red (Columbia Valley (WA))</t>
  </si>
  <si>
    <t>This Merlot-dominated blend is sourced exclusively from the Stillwater Creek Vineyard. The entry-level red blend from Baer, it''s a broad, spicy, somewhat peppery wine, reflecting the cooler vintage and northern site. The listed alcohol does not show in the palate, which tilts a little toward the green side, and falls away rather quickly.</t>
  </si>
  <si>
    <t>Covington 2006 Rough House Red Red (Walla Walla Valley (WA))</t>
  </si>
  <si>
    <t>It''s soft, slightly oxidized, and generic. It''s pleasantly quaffable, marked in the finish by some rather bitter toast.</t>
  </si>
  <si>
    <t>Rough House Red</t>
  </si>
  <si>
    <t>Wilson 2014 Sydney Estate Zinfandel (Dry Creek Valley)</t>
  </si>
  <si>
    <t>Dark cherry and black licorice flavors combine in this wine from a 1,650-feet-elevation, estate-grown site. Moderate acidity buoys the fruit''s ripeness and concentration, structured with firm, tight tannins.</t>
  </si>
  <si>
    <t>Sydney Estate</t>
  </si>
  <si>
    <t>Clearwater Canyon 2010 Verhey Vineyards Malbec (Washington)</t>
  </si>
  <si>
    <t>The oak is at the fore here with notes of pine and wood spice along with blue berry. The concentration is good but the tannins seem a bit dry and the alcohol lingers.</t>
  </si>
  <si>
    <t>Verhey Vineyards</t>
  </si>
  <si>
    <t>Clearwater Canyon</t>
  </si>
  <si>
    <t>Stroppiana 2011 Rosso Red (Langhe)</t>
  </si>
  <si>
    <t>This blend of Nebbiolo and Barbera has dark fruit and floral aromas, but they''re dominated by toasted oak and espresso notes. The palate offers dense and dark fruit flavors framed by obvious wood sensations of coffee and oak. Bright finish.</t>
  </si>
  <si>
    <t>Mauro Molino 2009 Gallinotto  (Barolo)</t>
  </si>
  <si>
    <t>This Barolo''s subdued fragrance shows cherry, espresso and toasted oak. The palate is somewhat closed, but reveals black cherry, coffee, toasted oak and vanilla. It has a short finish and aggressive, astringent tannins. Reflecting the hot vintage, it lacks obvious freshness.</t>
  </si>
  <si>
    <t>Gallinotto</t>
  </si>
  <si>
    <t>Mauro Molino</t>
  </si>
  <si>
    <t>Collevite 2012 Villa Piatti  (Offida Pecorino)</t>
  </si>
  <si>
    <t>This opens with variety''s signature floral fragrance of acacia and jasmine, accented by tropical fruit. The flavors of creamy lemon, pear, tangerine and lime are accented with hints of dried Mediterranean herbs. This is linear and focused.</t>
  </si>
  <si>
    <t>Villa Piatti</t>
  </si>
  <si>
    <t>Collevite</t>
  </si>
  <si>
    <t>Illuminati Dino 2011 Ilico  (Montepulciano d'Abruzzo)</t>
  </si>
  <si>
    <t>Black cherry and blackberry take over on this Montepulciano-based wine from Central Italy. The juicy fruit carries over to the palate, along with prune and cinnamon-spice notes that add depth. Already friendly, hold for a couple of years to fully develop.</t>
  </si>
  <si>
    <t>Ilico</t>
  </si>
  <si>
    <t>Joseph Cattin 2011 Hatschbourg Grand Cru Muscat (Alsace)</t>
  </si>
  <si>
    <t>Medium sweet, this is a rich, delicious, delicately perfumed wine. It has notes of candy and spice, along with floral notes, accented with lively acidity. It''s not a wine to age, so drink until 2018.</t>
  </si>
  <si>
    <t>Le Caniette 2007 Morellone  (Rosso Piceno)</t>
  </si>
  <si>
    <t>Mature blackberry, cherry and oak sensations are in the forefront of this Montepulciano and Sangiovese blend. The palate delivers ripe fruit along with espresso, mocha, licorice and spice, alongside firm tannins.</t>
  </si>
  <si>
    <t>Morellone</t>
  </si>
  <si>
    <t>Apex 2011 The Catalyst Red (Columbia Valley (WA))</t>
  </si>
  <si>
    <t>An unusual blend of Cabernet Sauvignon, Malbec, Syrah, Mourvèdre and Tempranillo, with barrel spices of vanilla, char and coffee up front followed by notes of cherry, peppery spices and herbs. It''s lighter in style with sweet fruit flavors backed by firm tannins.</t>
  </si>
  <si>
    <t>Bodkin 2012 Sandy Bend Vineyard Muscat Canelli (Lake County)</t>
  </si>
  <si>
    <t>Delicate with just 14 g/L residual sugar, this lovely wine is ready to enjoy. Bright acidity lends a touch of sparkle between layers of citrus and coconut. An ideal wine for spicy Spanish tapas or Thai curries.</t>
  </si>
  <si>
    <t>Sandy Bend Vineyard</t>
  </si>
  <si>
    <t>Brunori 2012 Le Gemme  (Verdicchio dei Castelli di Jesi Classico)</t>
  </si>
  <si>
    <t>Here''s a delicious and structured white that opens with an intensely floral fragrance of hawthorne and Spanish broom. The palate delivers flavors of fleshy white peach, apple and pear, along with a bitter almond note. The creamy fruit is brightened by crisp acidity that leaves a clean finish. Worldwide Cellars, Sussex Wine Merchants.</t>
  </si>
  <si>
    <t>Cadaretta 2012 sbs Sauvignon Blanc-Semillon (Columbia Valley (WA))</t>
  </si>
  <si>
    <t>Cadaretta''s production of this popular blend of Sauvignon Blanc and Sémillon seems to have tripled in this vintage, and the wine has lost some of its depth. It''s crisp and edgy, with spicy highlights around light flavors of celery, pepper, jicama, cucumber and lemon.</t>
  </si>
  <si>
    <t>Canoe Ridge 2010 Block 1 Estate Grown Cabernet Sauvignon (Columbia Valley (WA))</t>
  </si>
  <si>
    <t>All coming from a single block of the winery''s estate vineyard, this is a 100% varietal, aged in half new French oak. It''s drinking young with reticent notes of olive, coffee, boysenberry and cherry. The acids are quite tart—taking days to settle down—buffeted by firm, gritty tannins.</t>
  </si>
  <si>
    <t>Block 1 Estate Grown</t>
  </si>
  <si>
    <t>Kenwood 2012 Artist Series Cabernet Sauvignon (Sonoma County)</t>
  </si>
  <si>
    <t>Woody, herbal and integrated in oak and tannin, this wine comes from grapes grown in both Sonoma Valley estate vineyards and sites in Alexander and Knights valleys. Red currant, graphite and clove flavors highlight its medium-bodied density.</t>
  </si>
  <si>
    <t>Hawkins Cellars 2011 Reserve Syrah (Columbia Valley (WA))</t>
  </si>
  <si>
    <t>Sourced from the Kiona vineyard on Red Mountain, and vinified in Oregon, this features a brambly, berry-strewn mid-palate with dried leaves and spices adding further interest. It rolls pleasantly across the palate into a tart, fruity finish.</t>
  </si>
  <si>
    <t>Cave de Kientzheim-Kaysersberg 2010 Exception Riesling (Alsace)</t>
  </si>
  <si>
    <t>This is a ripe, delicately tropical and fruity wine with rich texture. It is smooth, rounded on the palate, but accompanied by a shot of acidity. The lemon aftertaste hints at a more steely character.</t>
  </si>
  <si>
    <t>Exception</t>
  </si>
  <si>
    <t>Columbia Crest 2010 Two Vines Merlot (Washington)</t>
  </si>
  <si>
    <t>It would be hard to find a better $8 Merlot anywhere. This is soft and full-bodied, quite flavorful and fruity, with pretty black cherry fruit. Drinking especially nicely with a bit of bottle age, it finishes with well-proportioned notes of tobacco and clove.</t>
  </si>
  <si>
    <t>Columbia Crest 2012 Two Vines Gewurztraminer (Washington)</t>
  </si>
  <si>
    <t>A very fine effort at a most affordable price, this off-dry Gewürztraminer nicely captures the powdery floral scents and peachy, lychee fruit notes of the grape. The bright acidity keeps it fresh and bracing.</t>
  </si>
  <si>
    <t>Novy 2011 Four Mile Creek Red (North Coast)</t>
  </si>
  <si>
    <t>Closed aromatically at first, this medium-bodied wine develops dark plum and cocoa notes amidst a juicy mid palate. Dusty tannins end things nicely. There''s not a lot of red wine out there of this quality at this price.</t>
  </si>
  <si>
    <t>Four Mile Creek</t>
  </si>
  <si>
    <t>Passion Vineyards 2009 Impervious Red (Columbia Valley (WA))</t>
  </si>
  <si>
    <t>Consistent with previous releases, the Impervious is dark, dense and heavily extracted. Here the dominant grape is Cabernet Sauvignon—about 60%—and the fruit runs through very ripe raisins, figs and plums. It plays out broadly across the palate, full and generously oaky, with vivid streaks of balsamic and toffee. Drink soon.</t>
  </si>
  <si>
    <t>Impervious</t>
  </si>
  <si>
    <t>Passion Vineyards</t>
  </si>
  <si>
    <t>Domaine de Suremain 2014 En Sazenay Premier Cru  (Mercurey)</t>
  </si>
  <si>
    <t>This dark wine is still full of young tannins from a cool, east-facing vineyard. The red-berry fruit is beginning to show through, crisp and tight with considerable acidity. The wine will take time to develop and will not be ready before 2019.</t>
  </si>
  <si>
    <t>Finca Sophenia 2012 Synthesis The Blend Red (Tupungato)</t>
  </si>
  <si>
    <t>Intense black-fruit aromas mix seamlessly with notes of graphite, cedar and dried Gouda cheese. This Bordeaux blend is firm and bolstered by grabby tannins and fresh acidity. Ripe flavors of blackberry, cassis, mocha and vanilla end with a lemony oak note, additional mocha and a hint of wood spice. Drink through 2022.</t>
  </si>
  <si>
    <t>Langmeil 2013 The Freedom 1843 Shiraz (Barossa)</t>
  </si>
  <si>
    <t>Sourced from one of the world''s oldest surviving vineyards (planted in 1843), this is a full-bodied, velvety-textured rendering of Barossa Shiraz. An ample dusting of licorice and baking spices add zest to ripe blackberry and plum fruit flavors, and the wine finishes long and lush, with a flash of vanilla. Drink now–2025+.</t>
  </si>
  <si>
    <t>Lafond 2013 Lafond Vineyard Chardonnay (Sta. Rita Hills)</t>
  </si>
  <si>
    <t>Candied macadamia nut, ripe pear and toasted marshmallow aromas may sound over the top, but they''re all in balance in this bottling. The palate is tangy with mandarin and lemon skin accents that give depth to the toasted almond and beeswax flavors.</t>
  </si>
  <si>
    <t>Lucie 2014 Dutton Ranch Widdoes Vineyard Pinot Noir (Russian River Valley)</t>
  </si>
  <si>
    <t>Light, clear and softly crafted to highlight dried herb and cranberry tea, this is a rounded, approachably complex wine, a nice representative of the vintage, warm and easy. Peppery cola closes things out with length and grace.</t>
  </si>
  <si>
    <t>Dutton Ranch Widdoes Vineyard</t>
  </si>
  <si>
    <t>Maley Brothers Vineyards 2014 Lodi Native Wegat Vineyard Zinfandel (Mokelumne River)</t>
  </si>
  <si>
    <t>A lightly earthy, mineral-like quality in the aroma and flavor gives a distinct personality to this subtle and complex wine. Hints of wood smoke and grilled herbs play off a core of ripe, delicious, concentrated berry flavors while firm tannins and a great sense of balance keep it appetizing through the finish.</t>
  </si>
  <si>
    <t>Lodi Native Wegat Vineyard</t>
  </si>
  <si>
    <t>Maley Brothers Vineyards</t>
  </si>
  <si>
    <t>Philippe Colin 2014 Les Chaumées Premier Cru  (Chassagne-Montrachet)</t>
  </si>
  <si>
    <t>This comes from the northern end of the line-up of Premier Crus, which shows in the lively, crisp and tightly fruity character of the wine. It is developing slowly, still controlled and with light hints of toast. It will be a beautiful, bright wine. Drink from 2019.</t>
  </si>
  <si>
    <t>Ruby Hill Winery 2013 Estate Reserve Collection Petite Sirah (Livermore Valley)</t>
  </si>
  <si>
    <t>It''s difficult to tame the harsh tannins of this variety, but the Ruby Hill winemaker did it. The result is a flavorful, firm-textured wine that''s also complex in flavor and well-balanced overall. It''s tempting to drink now with a dry-aged steak, but it will be best after 2020.</t>
  </si>
  <si>
    <t>Estate Reserve Collection</t>
  </si>
  <si>
    <t>Testarossa 2014 Rosella's Vineyard Chardonnay (Santa Lucia Highlands)</t>
  </si>
  <si>
    <t>Light, clean and citrusy aromas of lemon, lime and grapefruit skin meet with a dollop of white peach and dusting of crushed slate on the nose of this wine. A fine-pointed acidity carries nectarine, pluot and Asian pear flavors across the palate, which trends racy, bright and slightly sour, with a chalky structure.</t>
  </si>
  <si>
    <t>Louis Latour 2014 Cailleret Premier Cru  (Chassagne-Montrachet)</t>
  </si>
  <si>
    <t>This stony, mineral wine is still way behind in its development. It is crisp and tight in texture, with refreshing acidity that lifts the white fruits with lime highlights. It''s a full wine that will develop well. Drink from 2019.</t>
  </si>
  <si>
    <t>Cailleret Premier Cru</t>
  </si>
  <si>
    <t>Louis Latour 2014 Sous le Puits Premier Cru  (Puligny-Montrachet)</t>
  </si>
  <si>
    <t>The vineyard is high up the slope, giving this wine that has good acidity and crispness. The acidity is light and bright, while the texture is concentrated and mineral. It is going to develop as a fine, ripe wine. Drink from 2018.</t>
  </si>
  <si>
    <t>Sous le Puits Premier Cru</t>
  </si>
  <si>
    <t>L'Ecole No. 41 2014 Apogee Pepper Bridge Vineyard Red (Walla Walla Valley (WA))</t>
  </si>
  <si>
    <t>Cabernet Sauvignon makes up half of this wine, with the balance Merlot (31%), Malbec (15%) and Cabernet Franc. Barrel notes of vanilla and baking spice are up front, followed by herb and dark fruit tones that are backed by lively acidity. It currently drinks very tight. Give it some time in the cellar or an extended decant. Best after 2020.</t>
  </si>
  <si>
    <t>Apogee Pepper Bridge Vineyard</t>
  </si>
  <si>
    <t>Musso 2013 Pora  (Barbaresco)</t>
  </si>
  <si>
    <t>Initially closed, this eventually offers alluring aromas of toasted hazelnut, exotic spice, steeped plum and nutmeg. The chewy palate offers juicy Marasca cherry, baking spice, vanilla and a hint of coffee alongside velvety tannins that lend polished support and a smooth mouthfeel. Drink through 2023.</t>
  </si>
  <si>
    <t>Pora</t>
  </si>
  <si>
    <t>Riglos 2013 Gran Corte Red (Tupungato)</t>
  </si>
  <si>
    <t>Pure blackberry aromas are dosed with spice, lemon peel and grit. This blend of Malbec and Cabernets Sauvignon and Franc is saturated and concentrated but still well balanced. Creamy, rich blackberry and chocolate flavors finish smooth, lusty and dark. This may not be overly complex but it tastes great and feels right; drink through 2022.</t>
  </si>
  <si>
    <t>Salentein 2012 Gran Vu Blend Red (Valle de Uco)</t>
  </si>
  <si>
    <t>Perfectly sound and ripe blackberry aromas come with a rooty note, a touch of oaky coconut and fine-grained wood scents. This blend of 72% Malbec and 28% Cabernet Sauvignon is compact and layered. Ripe cassis, blackberry and chocolate flavors finish toasty and with hints of coffee and spice. Drink through 2022.</t>
  </si>
  <si>
    <t>Gran Vu Blend</t>
  </si>
  <si>
    <t>Salentein 2013 Single Vineyard La Pampa Estate Malbec (Uco Valley)</t>
  </si>
  <si>
    <t>This fully ripe vineyard-designated Malbec deals aromas of blackberry, cassis, raisin and cedar cigar box. Seriously built and almost monolithic in size and stature, this offers a wave of upfront oak that frames blackberry, loamy earth and baking spice flavors. A woody, persistent, elegant finish is a fine way for this to fade out. Drink through 2023.</t>
  </si>
  <si>
    <t>Single Vineyard La Pampa Estate</t>
  </si>
  <si>
    <t>Albert Bichot 2014 Les Peuilletes Premier Cru  (Savigny-lès-Beaune)</t>
  </si>
  <si>
    <t>This is full and fruity with great swathes of smoky tannins. Structured and concentrated, it promises a good future. Strawberry and red-plum flavors are there, along with the darker tannic element. Drink from 2019.</t>
  </si>
  <si>
    <t>Les Peuilletes Premier Cru</t>
  </si>
  <si>
    <t>Hourglass 2013 Blueline Estate 36-24-36 Red (Napa Valley)</t>
  </si>
  <si>
    <t>This full-bodied wine backs up an almost sweet aroma like blackberry jam with a nicely dry mouthfeel. Ripe and luscious fruit flavors seem deep and concentrated. The texture is layered with great viscosity, fine tannins and a long finish.</t>
  </si>
  <si>
    <t>Blueline Estate 36-24-36</t>
  </si>
  <si>
    <t>Château de Fuissé 2014 Les Combettes  (Pouilly-Fuissé)</t>
  </si>
  <si>
    <t>This is one of a trio of single-vineyards bottlings from this producer. It comes from the village of Fuissé and is situated in a small valley. Elegant and perfumed, the touch of wood aging enhances the white-fruit flavor. The aftertaste is juicy while also ripe. Drink from 2017.</t>
  </si>
  <si>
    <t>Left Coast Cellars 2014 Right Bank Pinot Noir (Willamette Valley)</t>
  </si>
  <si>
    <t>Tart raspberry fruit limned with orange peel provides excellent definition across the palate. It''s bright and tangy, with the balance and construction to develop nicely over the next five to eight years. Drink now through 2025.</t>
  </si>
  <si>
    <t>Right Bank</t>
  </si>
  <si>
    <t>Domaine Arnoux Père et Fils 2014 Le Rognet  (Corton)</t>
  </si>
  <si>
    <t>This wine comes from a one-acre parcel on the Corton hill. It is dense and dark both in color and in black-fruit flavors. Concentrated from the 50-year-old vines, it is firm with tannins and solid with rich fruitiness. The wine needs time; drink from 2022.</t>
  </si>
  <si>
    <t>Elizabeth Chambers 2014 Menefee Vineyard Pinot Noir</t>
  </si>
  <si>
    <t>Some winemakers have a special feel for Pinot Noir, and Michael Stevenson, winemaker for Elizabeth Chambers, has earned a place among those select few. Previously known as Panther Creek, the winery has been re-branded and re-imagined under the current owners. This deliberate, controlled single vineyard effort punches through with a concentrated mix of plum, rhubarb and cherry fruit, showing exceptional grip, balance and length.</t>
  </si>
  <si>
    <t>Menefee Vineyard</t>
  </si>
  <si>
    <t>Lone Madrone 2013 The Will Red (Paso Robles Willow Creek District)</t>
  </si>
  <si>
    <t>Like most of Neil Collins'' wines, this blend of 63% Grenache, 19% Zinfandel and 18% Petite Sirah draws from the region''s intriguing, oldest, dry-farmed vineyards. It shows earthy wet clay, boysenberry and anise notes on the nose, while the palate delivers turned loam, wild thyme, pepper, soy and black plum flavors.</t>
  </si>
  <si>
    <t>The Will</t>
  </si>
  <si>
    <t>Abiqua Wind 2011 Caleb Knorr Pinot Gris (Willamette Valley)</t>
  </si>
  <si>
    <t>Fruity and tasting of lemon, melon and pineapple, this clean and fresh Pinot Gris offers fair value for the price. It tastes slightly off dry.</t>
  </si>
  <si>
    <t>Caleb Knorr</t>
  </si>
  <si>
    <t>Abiqua Wind</t>
  </si>
  <si>
    <t>Château Lamour 2010 Réserve  (Castillon Côtes de Bordeaux)</t>
  </si>
  <si>
    <t>Using fruit that was sourced from a 12-acre property planted to Merlot, this wine is laden with wood. A burnt edge covers what will inevitably be attractive, ripe plum fruit. It has acidity on the finish, and its juicy element promises good things in 2–3 years.</t>
  </si>
  <si>
    <t>Domaine Chasselay 2011 La Platière  (Beaujolais)</t>
  </si>
  <si>
    <t>For a simple Beaujolais, this has richness and fruit density. It''s as fruity as the wine should be, but it also has firm tannins. The finish has a minerally texture along with black-currant-like acidity.</t>
  </si>
  <si>
    <t>La Platière</t>
  </si>
  <si>
    <t>Domaine Dupré 2011 Le Griottier  (Morgon)</t>
  </si>
  <si>
    <t>A griottier is an orchard of bitter cherry trees. This is fruity yet lean, with a cherry flavor. It has a hollow center, with more tannins than fruit.</t>
  </si>
  <si>
    <t>Le Griottier</t>
  </si>
  <si>
    <t>Domaine Dupré 2011 Vignes de 1940  (Beaujolais-Villages)</t>
  </si>
  <si>
    <t>Using fruit sourced from old vines, this is concentrated, with some richness and weight. Ripe red-cherry fruit mingles with balanced, dry tannins.</t>
  </si>
  <si>
    <t>Vignes de 1940</t>
  </si>
  <si>
    <t>Château la Coustarelle 2006 Grande Cuvée Prestige Malbec (Cahors)</t>
  </si>
  <si>
    <t>Well balanced, bringing together its firm, youthful tannins with ripe jammy fruits and  great swathes of spice and chocolate. It needs aging, but it is an impressive wine.</t>
  </si>
  <si>
    <t>Grande Cuvée Prestige</t>
  </si>
  <si>
    <t>Château la Coustarelle</t>
  </si>
  <si>
    <t>Willamette Valley Vineyards 2008 South Block Pinot Noir (Willamette Valley)</t>
  </si>
  <si>
    <t>Pretty and complex, this delivers a mélange of interesting flavors. Round, tart fruits—berries and sour plum— mingle with dried leaves, cut tobacco and mushroom. Somehow a citrus streak sneaks into the finish, giving the wine a lemony lift. Delicious already, it can be cellared for another 5–6 years.</t>
  </si>
  <si>
    <t>Jean-Luc Baldès 2007 Clos Triguedina Au Coin du Bois Malbec (Cahors)</t>
  </si>
  <si>
    <t>From the second terrace level above the river Lot, this is a powerful as well as elegant single vineyard wine. It''s touched by bitter fruits, along with great acidity and a depth of tannins.</t>
  </si>
  <si>
    <t>Clos Triguedina Au Coin du Bois</t>
  </si>
  <si>
    <t>Peter Franus 2007 Red Wine G-S-M (Red Hills Lake County)</t>
  </si>
  <si>
    <t>With delicious texture and concentration, this Lake County blend of Grenache, Syrah and Mourvedre from the 3,000-foot-high Fore Family Vineyard is intensely good, a deep reddish-purple blueberry-tinged infusion of earth and clove spice with dry, tight tannins and even a little lavender that''ll linger. This one''ll age, but is so convincingly reminiscent of the Northern Rhône right now, it''ll be hard to wait.</t>
  </si>
  <si>
    <t>Peter Franus</t>
  </si>
  <si>
    <t>Arbor Brook 2009 Croft Vineyard Pinot Gris (Willamette Valley)</t>
  </si>
  <si>
    <t>Bright and spicy, this is Pinot Gris with a bit of the grassy bite of a Loire Valley Sauvignon Blanc. Racy and loaded with grapefruit and pineapple flavors, this lingers lazily through a refreshing, acid-driven finish that invites further sipping.</t>
  </si>
  <si>
    <t>Tomero 2007 Gran Reserva Malbec (Mendoza)</t>
  </si>
  <si>
    <t>Robust, deep and candied on the nose, with rooty richness, medicinal notes and complexity. The palate is smooth, meaty, healthy and suave, with lush black fruit, prune and earthy flavors. Long, likable and showing a lot of depth and structure. Drink now through 2014.</t>
  </si>
  <si>
    <t>Tomero</t>
  </si>
  <si>
    <t>Erath 2008 Fuqua Pinot Noir (Dundee Hills)</t>
  </si>
  <si>
    <t>Good concentration, which gives the fruit more plum and black cherry than red raspberry. It''s deep and sinuous, with threads of graphite and smoke, but the fruit is the star here, and the wine has the concentration and acidity to cellar well for a decade or more.</t>
  </si>
  <si>
    <t>Mathilde Chapoutier Sélection 2016 Grand Ferrage Rosé (Côtes de Provence)</t>
  </si>
  <si>
    <t>This is the third release of the rosé produced by Mathilde Chapoutier, whose father, Michel, runs the famed Hermitage-based M. Chapoutier. It is a light-colored wine, a typical Provence blend with the addition of Cabernet Sauvignon. Fruity and with great acidity, it is light in texture, just hinting at minerality. Drink now.</t>
  </si>
  <si>
    <t>Grand Ferrage</t>
  </si>
  <si>
    <t>Mathilde Chapoutier Sélection</t>
  </si>
  <si>
    <t>Zenato 2010 Sergio Zenato Riserva  (Amarone della Valpolicella Classico)</t>
  </si>
  <si>
    <t>Underbrush, stewed prune, grilled herb and cedar aromas take center stage on this big bold wine. The densely packed syrupy palate offers blackberry, raisin, black cherry steeped in spirits and chewing tobacco alongside chewy tannins. The heat of alcohol and a confectionery note mark the finish.</t>
  </si>
  <si>
    <t>2Plank 2014 Bonsall Cabernet Sauvignon (San Diego County)</t>
  </si>
  <si>
    <t>This bottling shows great promise for the San Diego region's potential. Lavish and rich blackberry aromas are enhanced by cocoa dust on the nose. Savory flavors of pepper and soy give depth to the blackberry and roasted-meat flavors. Tannins are firm but gracious.</t>
  </si>
  <si>
    <t>Bonsall</t>
  </si>
  <si>
    <t>San Diego County</t>
  </si>
  <si>
    <t>2Plank</t>
  </si>
  <si>
    <t>Lasseter 2013 Chemin de Fer Red (Sonoma Valley)</t>
  </si>
  <si>
    <t>A longtime proponent of Rhône blends, this producer combines 60% Grenache, 23% Mourvèdre and 17% Syrah to full-bodied, ripely robust effect, all from estate-grown fruit. Smoky, charred oak and spicy acidity wrap around lush blackberry, cherry and tar, with plenty of grip to show on the finish.</t>
  </si>
  <si>
    <t>Chemin de Fer</t>
  </si>
  <si>
    <t>Nieto Senetiner 2013 Don Nicanor Malbec (Mendoza)</t>
  </si>
  <si>
    <t>Ripe black-fruit aromas are backed by hints of road tar and toasty oak. A round, firm palate feels right, while familiar high-end Malbec flavors of blackberry, baking spices and chocolate end with controlled tannins, spice notes and a full-bodied feel that''s not too fleshy or soft. Drink through 2021.</t>
  </si>
  <si>
    <t>Don Nicanor</t>
  </si>
  <si>
    <t>Saintsbury 2014 Lee Vineyard Pinot Noir (Carneros)</t>
  </si>
  <si>
    <t>Velvety and brooding, this vineyard-designate is complex and well structured, memorable in its combination of savory earth, black tea and cranberry-rhubarb. It has a dense body and concentrated texture, which present as voluptuous on the palate.</t>
  </si>
  <si>
    <t>Lee Vineyard</t>
  </si>
  <si>
    <t>Sextant 2013 Portolan Red (Paso Robles)</t>
  </si>
  <si>
    <t>Very dark and dense in the glass, this blend of 74% Syrah, 15% Mourvèdre and 11% Grenache by winemaker Steve Martell shows blackberry syrup, black cassis and touches of caramel and molasses on the nose. Dark and tarry flavors of lavender-laced black plum and elderberry show on the palate, where a finely tuned tannic structure also presents leather and tobacco notes.</t>
  </si>
  <si>
    <t>Portolan</t>
  </si>
  <si>
    <t>Soos Creek 2013 Sundance Red (Columbia Valley (WA))</t>
  </si>
  <si>
    <t>This wine is half Merlot, with the balance Cabernet Sauvignon and Cabernet Franc. High-toned aromas of baking spice, herb, dark chocolate and dark cherry are followed by luscious ripe red and black-fruit flavors. It''s irresistible in its appeal.</t>
  </si>
  <si>
    <t>Swiftwater Cellars 2013 Black Diamond Red (Columbia Valley (WA))</t>
  </si>
  <si>
    <t>This wine is a blend of Merlot, Cabernet Sauvignon, Malbec, Cabernet Franc and Petit Verdot. Aromas of wood spice, herbs, black fruit and flowers lead to a full bodied palate with dark chocolate and cherry flavors, showing a lovely sense of balance.</t>
  </si>
  <si>
    <t>Black Diamond</t>
  </si>
  <si>
    <t>The Calling 2014 Jewell Vineyard Dutton Ranch Chardonnay (Russian River Valley)</t>
  </si>
  <si>
    <t>There''s an exotic saltiness and briny ocean element to this memorable wine, grandly textured and integrated in terms of oak. Medium in weight, it finds balance between savory, spicy and salty tones and a crispness of Gravenstein apple.</t>
  </si>
  <si>
    <t>Jewell Vineyard Dutton Ranch</t>
  </si>
  <si>
    <t>The Calling</t>
  </si>
  <si>
    <t>JM Cellars 2013 Longevity Red (Columbia Valley (WA))</t>
  </si>
  <si>
    <t>This wine is a blend of Cabernet Sauvignon (60%) and Merlot. Cocoa, baking chocolate and dark-fruit aromas lead to ripe generous black-fruit flavors, backed by well-integrated tannins. The finish lingers.</t>
  </si>
  <si>
    <t>Longevity</t>
  </si>
  <si>
    <t>Melville 2014 Estate Syrah (Sta. Rita Hills)</t>
  </si>
  <si>
    <t>There''s intriguing precision to the nose of this bottling from Chad Melville and family. A laser-sharp line of tart elderberry, black-plum skins and black-cherry skins cut through the dark earth, tar and purple-flower elements. The palate blends approachable black raspberry, dark strawberry and muddled mulberry fruit with touches of coffee and dark cocoa.</t>
  </si>
  <si>
    <t>Domaine Chevillon-Chezeaux 2014 Les Crots Premier Cru  (Nuits-St.-Georges)</t>
  </si>
  <si>
    <t>This wine comes from a steeply sloping vineyard just above the town of Nuits Saint-Georges. It is richly structured and dense with plenty of ripe fruits and acidity. The wood aging has softened the young fruitiness to give a balanced and layered wine that will be ready to drink from 2018.</t>
  </si>
  <si>
    <t>Les Crots Premier Cru</t>
  </si>
  <si>
    <t>Mumm Napa 2010 Blanc de Blancs Oak Barrel Aged Sparkling (Napa Valley)</t>
  </si>
  <si>
    <t>This tartly acid-driven effort from Mumm includes Chardonnay and Pinot Gris. Honeyed aromas lead into a luxurious palate of thick mousse and crisp green apple flavors.</t>
  </si>
  <si>
    <t>Blanc de Blancs Oak Barrel Aged</t>
  </si>
  <si>
    <t>Domaine Girard 2015 Philippe Girard Cuvée Silex  (Sancerre)</t>
  </si>
  <si>
    <t>Produced in the typical flinty (silex) soil of parts of Sancerre, this wine has a crisp steely texture that is balanced by the ripe yellow fruit. The combination is both taut and ripe, giving good balance and tension. Drink this wine from 2017 to allow it to develop further.</t>
  </si>
  <si>
    <t>Philippe Girard Cuvée Silex</t>
  </si>
  <si>
    <t>Domaine Girard</t>
  </si>
  <si>
    <t>Fournier Père et Fils 2014 Cuvée Silex  (Sancerre)</t>
  </si>
  <si>
    <t>Grown on flinty soil, this strongly mineral-driven wine is structured, tense with acidity and white stone-fruit flavors. The initial crispness opens out into a concentrated, textured wine that will need to age further. Drink from late 2017.</t>
  </si>
  <si>
    <t>Adams Bench 2013 The V Cabernet Sauvignon (Columbia Valley (WA))</t>
  </si>
  <si>
    <t>The aromas bring brooding notes of black cherry, bittersweet chocolate and wood accents. The palate is power packed and tightly wound with firm but not unyielding tannins. It needs time in the cellar or a long decant.</t>
  </si>
  <si>
    <t>The V</t>
  </si>
  <si>
    <t>Alma de los Andes 2013 Reserva Malbec (Mendoza)</t>
  </si>
  <si>
    <t>This charred specimen smells resiny and of blackened oak, with grapy berry scents thrown in. In the mouth, this is rock solid and balanced. Heavily oaked resiny flavors rest on top of core blackberry fruit, while this shows woody dry tannins and salty baked berry flavors on the finish.</t>
  </si>
  <si>
    <t>Alma de los Andes</t>
  </si>
  <si>
    <t>Black Stallion 2013 Limited Release Cabernet Sauvignon (Napa Valley)</t>
  </si>
  <si>
    <t>Juicy black fruit stars in this lush, expansive red, nicely priced for the appellation and providing great value for the quality. Violets appear on the nose, softening the length of tannin and toasted oak that follow.</t>
  </si>
  <si>
    <t>Albatross Ridge 2013 Estate Chardonnay (Carmel Valley)</t>
  </si>
  <si>
    <t>There''s great backstory and foresight to this coastal-influenced project, and this bottling promises a worthy future. Aromas of crushed white rocks, lemon blossoms and lanolin lead into a clean, tight and bright palate. Excellent acidic sizzle presents flavors of squeezed lime, pomelo pith and Asian pear. It''s a vineyard to watch.</t>
  </si>
  <si>
    <t>Martin Ray 2013 Puccioni Vineyard Zinfandel (Dry Creek Valley)</t>
  </si>
  <si>
    <t>Structured despite its impermeable presence of power and alcohol, this wine also sings in crisp red fruit, some of it jammy, but self-possessed. An accompaniment of anise and baked bread play on the sturdy palate.</t>
  </si>
  <si>
    <t>Native Flora 2014 Next Time Pinot Noir (Dundee Hills)</t>
  </si>
  <si>
    <t>Light pretty red fruits mingle here, supported with tart citrus. It''s an elegant, rather steely style, and one that needs aeration and a bit of patience. The best drinking window should be 2020 through 2025.</t>
  </si>
  <si>
    <t>Next Time</t>
  </si>
  <si>
    <t>Native Flora</t>
  </si>
  <si>
    <t>Mission Hill 2013 Perpetua Chardonnay (Okanagan Valley)</t>
  </si>
  <si>
    <t>Rich and concentrated, this uber-reserve offers well-defined pear and lemon curd flavors, within a fresh pastry setting. The length and creamy texture is impressive. Drink now through 2020.</t>
  </si>
  <si>
    <t>Perpetua</t>
  </si>
  <si>
    <t>Mission Hill 2013 Reserve Icewine Vidal (Okanagan Valley)</t>
  </si>
  <si>
    <t>The aromatics are interesting but a bit deceptive, showing a rather salty, herbal scent suggesting green olives. Once tasted, the unctuous apricot and candied pineapple fruit takes over, with lime and quince as well. It''s ready right now for immediate consumption.</t>
  </si>
  <si>
    <t>Reserve Icewine</t>
  </si>
  <si>
    <t>Ousterhout 2011 Bradford Mountain Grist Vineyard Zinfandel (Dry Creek Valley)</t>
  </si>
  <si>
    <t>Dusty in red fruit, like crisp cassis and plum, this is a restrained, elegant and smooth wine from a great site. It shows a complexity of baking spices and cherry compote as it cruises into a lengthy finish.</t>
  </si>
  <si>
    <t>Bradford Mountain Grist Vineyard</t>
  </si>
  <si>
    <t>Quivira 2013 Quest Zinfandel (Dry Creek Valley)</t>
  </si>
  <si>
    <t>Smoky and lined in restrained streaks of black pepper, this is a big-boned, robust and brawny wine, girded by a foundation of tobacco and big tannin. Drink now through 2020 with gigantic slabs of braised or barbecued meat.</t>
  </si>
  <si>
    <t>R. Lopez de Heredia 2003 Viña Tondonia Reserva  (Rioja)</t>
  </si>
  <si>
    <t>If this old-school winery has a signature wine, it''s Tondonia. Hailing from the hot 2003 vintage, this smells rooty, with tobacco, cedar and subtle balsamic notes that only a few wines share, for instance the occasional Barolo. High acidity is keeping this vital, while flavors of tomato, currant and raspberry come with caramel and chocolate notes. The finish, which is subtle and long, is a highlight. Drink through 2020.</t>
  </si>
  <si>
    <t>Viña Tondonia Reserva</t>
  </si>
  <si>
    <t>R. Lopez de Heredia</t>
  </si>
  <si>
    <t>Ravenswood 2013 Icon Native Sonoma Mixed Blacks Red (Sonoma County)</t>
  </si>
  <si>
    <t>A twisted, youthful nod to Sonoma County''s past, this liquid tribute holds 33% Zinfandel and 33% Petite Sirah plus smaller amounts of Carignane and Alicante Bouschet. Violet and lavender aromas come atop big, leathery, syrupy black fruit with a sizable presence of grip. In the end, there''s harmony and understanding.</t>
  </si>
  <si>
    <t>Icon Native Sonoma Mixed Blacks</t>
  </si>
  <si>
    <t>Midnight 2012 Nocturne Syrah (Paso Robles)</t>
  </si>
  <si>
    <t>Pure purple fruit and flower aromas hit the nose on this straight-ahead bottling, with plum candy, sour cherry and a touch of soy sauce as well. Strong energy and purple fruit show on the palate, along with violets and blueberries, proving floral and fairly tangy.</t>
  </si>
  <si>
    <t>Nocturne</t>
  </si>
  <si>
    <t>Summers 2013 Andriana's Cuvee Cabernet Sauvignon (Sonoma-Napa-Lake)</t>
  </si>
  <si>
    <t>This is a stunning wine at this price, sourced mainly from Sonoma County-based vineyards, with another 19% of the grapes from Lake County and 16% from Napa. It includes other Bordeaux red varieties in the mix, as well as tiny amounts of Syrah and Petite Sirah. Medium bodied and dusty in tannin, with dried herb tones, it''s structured, velvety and finishes on a dark chocolate note.</t>
  </si>
  <si>
    <t>Andriana's Cuvee</t>
  </si>
  <si>
    <t>Sonoma-Napa-Lake</t>
  </si>
  <si>
    <t>The Calling 2014 Dutton Ranch Chardonnay (Russian River Valley)</t>
  </si>
  <si>
    <t>Exuberantly fruit-forward and richly layered, this medium- to full-bodied white is tangy with rocky minerality and bursts of citrus in between ginger and nutmeg spice over apple crisp. It lingers luxuriously on the palate.</t>
  </si>
  <si>
    <t>The Farm Winery 2012 Primal Scream Syrah-Grenache (Adelaida District)</t>
  </si>
  <si>
    <t>Fresh aromas of blueberry brioche and blackberry jam on toast meet with a touch of baking spice, lavender, and crushed gravel on the nose of this 61% Syrah and 39% Grenache blend. The palate is more tightly honed, with dried violets, dried blueberry and a strong black-pepper character.</t>
  </si>
  <si>
    <t>Two Vintners 2013 Some Days Are Diamonds Syrah (Horse Heaven Hills)</t>
  </si>
  <si>
    <t>The aromas of high-toned dried herbs, sage, olive, spice and dark cherry provide allure, with the use of stems apparent. The flavors are supple and polished, showing a deft touch. The finish is lengthy.</t>
  </si>
  <si>
    <t>Walt 2013 Clos Pepe Pinot Noir (Sta. Rita Hills)</t>
  </si>
  <si>
    <t>Focused on the more delicate aspects of the grape, this wine comes from a vineyard recently leased long-term by this Kathyrn Hall-owned brand. It shows rose petals, anise, baked plum, mulberry and alpine strawberry on the nose. The palate combines cola, pencil lead, dark cranberry and black pepper.</t>
  </si>
  <si>
    <t>William Hill Estate 2013 Bench Blend Chardonnay (Napa Valley)</t>
  </si>
  <si>
    <t>Decadent in caramel-toffee oak, this full-bodied wine has a generous helping of hazelnut and ginger cookie at its heart. Hefty in oak yet wrapped in enough acidity, it''s balanced and easily enjoyed. The finish echoes in whiskey and wood.</t>
  </si>
  <si>
    <t>Bench Blend</t>
  </si>
  <si>
    <t>Williams Selyem 2013 Ferrington Vineyard Pinot Noir (Anderson Valley)</t>
  </si>
  <si>
    <t>This unusual and attention-getting wine is full of spicy aromas and flavors, almost like a mulled wine, with cinnamon, clove and cardamom, plus a super-concentrated fruit core. The texture stays tangy despite the heavy spices, and the mouthfeel is very assertive and appetizing.</t>
  </si>
  <si>
    <t>Zaca Mesa 2012 Chapel G Syrah (Santa Ynez Valley)</t>
  </si>
  <si>
    <t>Plump plums, boysenberry, concentrated violets, slight tar and a touch of bacon-fat aromas show on the nose of this smaller-batch bottling from the pioneering property on Foxen Canyon Road. The palate packs a great acidic and textural verve, and is reminiscent of lavender-laced lamb chops, with rosemary, blackberry, blueberry and a touch of asphalt flavors.</t>
  </si>
  <si>
    <t>Chapel G</t>
  </si>
  <si>
    <t>Il Brunone 2010 Riserva  (Chianti Classico)</t>
  </si>
  <si>
    <t>Aromas of scorched earth, game, truffle and mature plum come together in the glass. The ripe palate offers dried blackberry, mature cherry, anise and almond alongside firm, fine-grained tannins. Drink through 2020.</t>
  </si>
  <si>
    <t>Il Brunone</t>
  </si>
  <si>
    <t>Fess Parker 2013 Bien Nacido Vineyard Pinot Noir (Santa Barbara County)</t>
  </si>
  <si>
    <t>From the renowned vineyard''s F Block comes a wine with plump wild berries, pencil lead and juniper on a tightly woven nose. Certain to last for years and evolve steadily over that time, the palate now shows lavender, elderberry, elderflower, cranberry essence and a touch of black tea. Drink 2018–2028.</t>
  </si>
  <si>
    <t>Fess Parker 2013 Older Barrels Pinot Noir (Sta. Rita Hills)</t>
  </si>
  <si>
    <t>Dark strawberry fruit meets with rustic earthy aromas and light allspice notes on the nose of this wine from the late actor''s family-owned winery. The palate shows boisterous and tart cranberry and black raspberry fruit, with pencil lead minerality and great energy, if not a ton of complexity.</t>
  </si>
  <si>
    <t>Older Barrels</t>
  </si>
  <si>
    <t>Foley 2013 Barrel Select Pinot Noir (Sta. Rita Hills)</t>
  </si>
  <si>
    <t>Slightly shy aromas of blackberry, black plum and turned black soil are simple and straightforward on this wine. The palate combines pencil lead with anise, thyme, marjoram and black pepper, framed by tart cranberry, beet juice and sour-cherry fruit. A sip enlivens the mouth and wipes clean on the finish.</t>
  </si>
  <si>
    <t>Bodegas Valdemar 2011 Inspiración Valdemar Selección  (Rioja)</t>
  </si>
  <si>
    <t>There''s no denying that this is a heavily oaked Rioja with toast, resin, vanilla and cheesy aromas alongside fully ripe blackberry and prune notes. There''s energy to the palate, while previously mentioned heavy oak spawns flavors of vanilla and spice to go with berry fruit. A mouth-coating, woody finish stands out on this compartmentalized Tempranillo-led blend. Drink through 2023.</t>
  </si>
  <si>
    <t>Inspiración Valdemar Selección</t>
  </si>
  <si>
    <t>Domaine Paul Thomas 2014 Les Comtesses  (Sancerre)</t>
  </si>
  <si>
    <t>An unusually rich wine for Sancerre, this is packed with apple and pear fruits, with a soft touch of honey to fill out the palate. It is ripe, full of fruit and immediately drinkable, soft at the end while still fresh.</t>
  </si>
  <si>
    <t>Les Comtesses</t>
  </si>
  <si>
    <t>Domaine Paul Thomas</t>
  </si>
  <si>
    <t>Florian Roblin 2014 Coulée des Moulins Sauvignon Blanc (Coteaux du Giennois)</t>
  </si>
  <si>
    <t>This fresh, crisp wine has plenty of lively citrus fruits that are enriched by red apple and zesty orange flavors. The wine is already delicious in its fruitiness and ready to drink.</t>
  </si>
  <si>
    <t>Gordon Estate 2014 Estate Grown Reserve Chardonnay (Columbia Valley (WA))</t>
  </si>
  <si>
    <t>The buttered popcorn and woodspice aromas are vibrant. The palate is all about texture and feel, with the spice and stone fruit flavors seeming an accent. The finish lingers. For those looking for a bold, buttery style, look no further.</t>
  </si>
  <si>
    <t>:Nota Bene 2012 Una Notte Red (Columbia Valley (WA))</t>
  </si>
  <si>
    <t>Grenache makes up nearly three-quarters of this blend, with the rest Syrah and Mourvèdre. Bright raspberry, cranberry, rose hip and white pepper aromas lead to elegant yet high octane fruit flavors that taper toward the warm finish.</t>
  </si>
  <si>
    <t>Telaya 2013 Sruth Boushey Vineyard Red (Yakima Valley)</t>
  </si>
  <si>
    <t>Merlot and Cabernet Franc make up the majority of this blend. The aromas of dried herbs, pencil lead, cherry and spice are subdued while the palate brings a somewhat elegant style, with the tannins seeming a bit bunched up.</t>
  </si>
  <si>
    <t>Sruth Boushey Vineyard</t>
  </si>
  <si>
    <t>Tenuta La Badiola 2013 642° Il Canapone  (Maremma Toscana)</t>
  </si>
  <si>
    <t>A blend of Cabernet Sauvignon, Merlot, Syrah, Montepulciano, Sangiovese and a drop of Petit Verdot, this has aromas of pressed blue flower, dark-skinned berry and toast. The firm, straightforward palate offers black currant, clove and a hint of tobacco. Fine-grained tannins proved the frame work.</t>
  </si>
  <si>
    <t>642° Il Canapone</t>
  </si>
  <si>
    <t>Renieri 2011 Riserva  (Chianti Classico)</t>
  </si>
  <si>
    <t>Espresso, menthol, dried black-skinned fruit and toasted oak aromas come together on this firm red. The hearty palate offers dried black cherry, licorice, powdered sage and coffee alongside assertive tannins. Drink through 2017.</t>
  </si>
  <si>
    <t>Renieri</t>
  </si>
  <si>
    <t>Marco Abella 2014 Òlbia White (Priorat)</t>
  </si>
  <si>
    <t>Aromas of citrus, especially white grapefruit and lime, are spunky and sweaty like Sauvignon Blanc or Verdejo. A solid, fleshy palate is home to a mix of citric and tropical flavors, while the finish reverts back to grapefruit, with a monotone feel. This is Macabeo, Garnacha Blanca and Pedro Ximénez.</t>
  </si>
  <si>
    <t>Òlbia</t>
  </si>
  <si>
    <t>Marqués de Gelida 2010 Brut Exclusive Gran Reserva Sparkling (Cava)</t>
  </si>
  <si>
    <t>Aromas of waffles and corn flakes suggest maturity and complexity. This feels open and wide, with depth to the palate. Direct flavors of lime and tangerine finish more citric and minerally than the nose, with a lasting sense of freshness.</t>
  </si>
  <si>
    <t>Brut Exclusive Gran Reserva</t>
  </si>
  <si>
    <t>Donnafugata 2016 Sur Sur Grillo (Sicilia)</t>
  </si>
  <si>
    <t>Tropical fruit, citrus and Mediterranean scrub aromas take center stage in this lively white. It''s bright and savory, doling out juicy grapefruit, white peach and pineapple flavors, with crisp acidity and a mouthwatering saline note.</t>
  </si>
  <si>
    <t>Maurice Ecard 2013 Les Serpentières Premier Cru  (Savigny-lès-Beaune)</t>
  </si>
  <si>
    <t>The texture and structure of this wine may be light but the fruitiness is so appealing. Soft and ripe with red-berry fruit flavors and refreshing acidity, it will develop quickly and be ready to drink from 2017.</t>
  </si>
  <si>
    <t>Les Serpentières Premier Cru</t>
  </si>
  <si>
    <t>Maurice Ecard</t>
  </si>
  <si>
    <t>Mission Hill 2014 Reserve Pinot Noir (Okanagan Valley)</t>
  </si>
  <si>
    <t>Pinot Noir from Canada can often be quite delicate, but this is a full-bodied, even muscular effort. Toasty and tasty, it puts a pleasant roasted character upon ripe strawberry and cherry fruit. Tannins are substantial, along with some barrel flavors from nine months in French oak.</t>
  </si>
  <si>
    <t>:Nota Bene 2012 Arianses Vineyard Red (Wahluke Slope)</t>
  </si>
  <si>
    <t>This wine is half Cabernet Sauvignon, with the balance Merlot (20%), Cabernet Franc (18%) and a healthy dollop of Petit Verdot. Aromas of green herbs, fresh flowers, soil and barrel spice lead to dark cherry flavors backed by grainy tannins.</t>
  </si>
  <si>
    <t>Poggio Verrano 2007 Chance  (Maremma Toscana)</t>
  </si>
  <si>
    <t>Aromas of stewed prune, grilled pepper and roasted coffee bean join in this blend of 45% Merlot, 35% Cabernet Sauvignon, 10% Sangiovese and 10% Cabernet Franc. The evolved palate shows date, vanilla and coconut. Drink sooner rather than later.</t>
  </si>
  <si>
    <t>Chance</t>
  </si>
  <si>
    <t>Alois Lageder 2014 Porer Pinot Grigio (Alto Adige)</t>
  </si>
  <si>
    <t>Partly fermented in oak casks, this linear white offers aromas of white flower, pear, crushed rock and a delicate whiff of oak-driven spice. The elegant palate offers creamy yellow apple, vanilla and mineral alongside fresh acidity.</t>
  </si>
  <si>
    <t>Porer</t>
  </si>
  <si>
    <t>Girlan 2014 Plattenriegl Pinot Bianco (Alto Adige)</t>
  </si>
  <si>
    <t>Pretty aromas of white spring flower, orchard fruit and crushed stone waft out of the glass. On the crisp palate, bright acidity balances green apple, Williams pear and a hint of citrus while a mineral note closes the finish.</t>
  </si>
  <si>
    <t>Plattenriegl</t>
  </si>
  <si>
    <t>Écluse 2014 Ensemble Red (Paso Robles)</t>
  </si>
  <si>
    <t>This blend of 40% Cabernet Sauvignon, 40% Merlot, 13% Petit Verdot and 7% Malbec is warm and inviting on the nose, with baked blueberry, caramel, vanilla and violet touches. The palate continues its purple flavor theme with a core of blueberry fruit, but dried herb and mocha spice provide more complex layers.</t>
  </si>
  <si>
    <t>Ensemble</t>
  </si>
  <si>
    <t>El Esteco 2013 Don David Reserve Malbec (Calchaquí Valley)</t>
  </si>
  <si>
    <t>Smooth on the nose, this smells fruity, honest and whole. Dark flavors of blue fruits and peppery spices are a little shallow, while the finish shows mild Cafayate tannins and not much bite.</t>
  </si>
  <si>
    <t>Chronic Cellars NV Tranquilo Petite Sirah (Paso Robles)</t>
  </si>
  <si>
    <t>Opaque and inky with shades of purple and black, this dessert wine smells both fresh and dense with blackberry, blueberry and gravel notes. The palate packs ripe blueberry and black-cherry-paste flavors with grippy plum-skin texture and a touch of espresso, proving quite sweet but complex.</t>
  </si>
  <si>
    <t>Tranquilo</t>
  </si>
  <si>
    <t>Conti Formentini 2014 Caligo Sauvignon (Collio)</t>
  </si>
  <si>
    <t>Alluring scents of hay, white flower, stone fruit and citrus zest take center stage on this one. The refined palate is a bit more reserved when compared to the nose, offering grapefruit, white peach, nectarine and mineral buoyed by bright acidity. It finishes clean and crisp.</t>
  </si>
  <si>
    <t>Caligo</t>
  </si>
  <si>
    <t>Conti Formentini</t>
  </si>
  <si>
    <t>Domaine Gresser 2014 Moenchberg Grand Cru Riesling (Alsace)</t>
  </si>
  <si>
    <t>The lovely perfume of tangy but ripe apples shines with freshness on nose and palate. There is ample lemon acidity to counter all the fruit. This is appetizing, fruit-driven and moreish.</t>
  </si>
  <si>
    <t>Moenchberg Grand Cru</t>
  </si>
  <si>
    <t>SignoSeis 2013 The Angel Oak Assemblage Reserva Red (Valle de Uco)</t>
  </si>
  <si>
    <t>Scratchy cherry and berry aromas feature a note of warm earth. This blend of 45% each of Cabernet Sauvignon and Merlot along with 10% Malbec feels tight, choppy and tartaric. Flavors of wild berry, cherry and cassis end long due to forceful acidity.</t>
  </si>
  <si>
    <t>The Angel Oak Assemblage Reserva</t>
  </si>
  <si>
    <t>SignoSeis</t>
  </si>
  <si>
    <t>Borgo del Tiglio 2013 Selezione Chardonnay (Collio)</t>
  </si>
  <si>
    <t>Aromas of toasted oak, vanilla and yellow apple skin emerge from the glass. The palate is linear and elegant, revealing subtle flavors of vanilla, citrus zest, mineral and walnut. Notes of butterscotch and mineral close the finish.</t>
  </si>
  <si>
    <t>Selezione</t>
  </si>
  <si>
    <t>Borgo del Tiglio</t>
  </si>
  <si>
    <t>Caldaro 2014 Castel Giovanelli Sauvignon (Alto Adige)</t>
  </si>
  <si>
    <t>Aromas of tomato vine, hay and passion fruit unfold in the glass. The crisp, linear palate offers white grapefruit, mango, a hint of oak-driven spice and mineral alongside bright acidity that leaves a clean finish.</t>
  </si>
  <si>
    <t>Caldaro 2014 Söll Pinot Grigio (Alto Adige)</t>
  </si>
  <si>
    <t>Lovely scents of orchard fruit and apple blossom take center stage. The vibrant, savory palate offers crunchy rennet apple, tangerine and mineral while zesty acidity leads to the tangy finish.</t>
  </si>
  <si>
    <t>Söll</t>
  </si>
  <si>
    <t>Cantina Produttori San Michele Appiano 2014 Anger Pinot Grigio (Alto Adige)</t>
  </si>
  <si>
    <t>Aromas of Alpine wildflower and peach blossom unfold on this refined mountain white. The balanced palate offers Anjou pear, yellow apple, mineral, tangerine and white almond coupled with crisp acidity.</t>
  </si>
  <si>
    <t>Grizzly Peak 2012 Rogue Rouge Red (Rogue Valley)</t>
  </si>
  <si>
    <t>This Bordeaux-style blend is equal parts Cabernet Franc, Cabernet Sauvignon and Merlot, aged in French oak. It''s a tasty, forward, appealing wine with a juicy mix of red, blue and black berries. It offers a streak of red licorice and a drying, mineral-laced finish.</t>
  </si>
  <si>
    <t>Rogue Rouge</t>
  </si>
  <si>
    <t>Allimant-Laugner 2014 Praelatenberg Grand Cru Riesling (Alsace)</t>
  </si>
  <si>
    <t>A rather subdued nose leads to a slightly aromatic palate which hints at russet apples and gently rounded ripeness. This is fresh and fruity and has a very refreshing core.</t>
  </si>
  <si>
    <t>Praelatenberg Grand Cru</t>
  </si>
  <si>
    <t>Mr. Riggs 2013 Three Corner Jack Shiraz-Cabernet-Merlot Red (McLaren Vale)</t>
  </si>
  <si>
    <t>Full bodied and plush, with supple, velvety tannins that frame cassis fruit. At 60% Shiraz, it''s mostly about the fruit, but the 30% Cabernet and 10% Merlot add herbal, tomato-like elements. Drink now–2018.</t>
  </si>
  <si>
    <t>Three Corner Jack Shiraz-Cabernet-Merlot</t>
  </si>
  <si>
    <t>Pazo de Señorans 2007 Selección de Añada Albariño (Rías Baixas)</t>
  </si>
  <si>
    <t>Aromas of wheat and straw are leesy and show little fruit. Seeing that this is from 2007, the fruit hit the road years ago; what''s left is acidity, leesy hints, stone-fruit notes and peach-pit bitterness. With the right food and on the right occasion, this will work well. Otherwise, it''s a novelty. Drink through 2018.</t>
  </si>
  <si>
    <t>Selección de Añada</t>
  </si>
  <si>
    <t>Pazo de Señorans</t>
  </si>
  <si>
    <t>Gradis'ciutta 2015 Bràtinis White (Collio)</t>
  </si>
  <si>
    <t>This blend of Chardonnay, Ribolla Gialla and Sauvignon offers delicate, alluring yellow flower, Bartlett pear and white peach aromas. The bright, polished palate offers pineapple, yellow apple and lemon drop flavors with substance and finesse. Fresh acidity balances the juicy fruit.</t>
  </si>
  <si>
    <t>Bràtinis</t>
  </si>
  <si>
    <t>Desert Wind 2011 Ruah Red (Wahluke Slope)</t>
  </si>
  <si>
    <t>This blend of Merlot (45%), Cabernet Sauvignon (38%) and Cabernet Franc doesn''t seem fully ripened with notes of bell pepper, dry chocolate, cherry and licorice. The tannins are dry and rustic with a scratchy feel.</t>
  </si>
  <si>
    <t>Ruah</t>
  </si>
  <si>
    <t>Desert Wind</t>
  </si>
  <si>
    <t>Zorzal 2012 Eggo Red (Tupungato)</t>
  </si>
  <si>
    <t>Reduced aromas of rubber and iodine are potent. In the mouth, this feels narrow and citric, with pronounced acidity. Flavors of black fruits are salty and pinched, while the finish lacks clarity and body.</t>
  </si>
  <si>
    <t>Eggo</t>
  </si>
  <si>
    <t>Grand Napa 2010 Brut Cuvée Sparkling (Carneros)</t>
  </si>
  <si>
    <t>Made from a mix of 58% Chardonnay and 42% Pinot Noir, this delivers sweet peach and homemade biscuit scents. A dry, seductive mousse gives it body, while moderate acidity—which presents as fresh lemon peel flavor—gives it lift.</t>
  </si>
  <si>
    <t>Grand Napa</t>
  </si>
  <si>
    <t>Mansion Creek 2008 Waldheim Cabernet Sauvignon (Walla Walla Valley (WA))</t>
  </si>
  <si>
    <t>Thin and tart, with aggressively astringent tannins. There is a noticeable scent and flavor of rubber as well.</t>
  </si>
  <si>
    <t>Waldheim</t>
  </si>
  <si>
    <t>Mansion Creek</t>
  </si>
  <si>
    <t>Hubert Weber 2007 Vineyard Selection Malbec (Mendoza)</t>
  </si>
  <si>
    <t>Gritty aromas of severely baked berry fruits are tough to plow through. In the mouth, this Malbec is jammy, chunky and a touch flat. Flavors of stewed berries and prune finish thick and taste cooked. Ready to drink now.</t>
  </si>
  <si>
    <t>Hubert Weber</t>
  </si>
  <si>
    <t>Hogue 2005 Terroir Champoux Vineyard Cabernet Sauvignon (Horse Heaven Hills)</t>
  </si>
  <si>
    <t>Reductive, with strong rubber ball scents; lying just below are raspberry and the classic Champoux cherry fruit. There is a thinness that seems to emphasize the high tones, the volatility and the alcohol; the fruit lacks flesh. Maybe with more airing/decanting this would fill out. Tasting room exclusive.</t>
  </si>
  <si>
    <t>Terroir Champoux Vineyard</t>
  </si>
  <si>
    <t>Marques de Monistrol NV Selección Especial Semi Seco Sparkling (Cava)</t>
  </si>
  <si>
    <t>Opens with aromas of mustard and rye seed. The palate is soft, clunky and a bit cloying, with sweet, gummy, muddled apple and candied mango flavors. Finishes confected, with a tropical leaning. Not the best style for Cava.</t>
  </si>
  <si>
    <t>Selección Especial Semi Seco</t>
  </si>
  <si>
    <t>San Juan Vineyards 2007 Reserve Chardonnay (Yakima Valley)</t>
  </si>
  <si>
    <t>This rather old-fashioned (Wente clone) Chardonnay is full-flavored, with fruit front and center. Apples and pears are there in abundance, but the wine doesn''t develop much layering.</t>
  </si>
  <si>
    <t>San Juan Vineyards</t>
  </si>
  <si>
    <t>Domaine Pommier 2007 Côte de Léchet Premier Cru  (Chablis)</t>
  </si>
  <si>
    <t>Tight green apple and citrus acidity dominates this wine. It is very crisp, at this stage too crisp, and the structure is on the lean side. It certainly reflects the cool growing conditions of 2007.</t>
  </si>
  <si>
    <t>Côte de Léchet Premier Cru</t>
  </si>
  <si>
    <t>Rutini 2007 Trumpeter Cabernet Sauvignon (Mendoza)</t>
  </si>
  <si>
    <t>Clean and well made, but underwhelming. There''s basic blueberry and blackberry flavors riding on a medium-bodied palate, but overall the wine is more generic than specific. It''s easygoing and causes no red flags to go up, however at the end of the day it doesn''t show much personality.</t>
  </si>
  <si>
    <t>Codorníu NV Reserva Raventós Brut Sparkling (Cava)</t>
  </si>
  <si>
    <t>Ginger ale and Sprite are the first things that come to mind when you give it a sniff. The palate shows ripe and sweet orange, tangerine and pink grapefruit, while the back end is lean and citrusy but far short of complex. Good in a standard way.</t>
  </si>
  <si>
    <t>Reserva Raventós Brut</t>
  </si>
  <si>
    <t>Lucien Albrecht 2001 Vendanges Tardives Gewurztraminer (Alsace)</t>
  </si>
  <si>
    <t>This late-harvest Gewürztraminer boasts hints of dried apricot on the nose to go along with scents of pineapple and spice. It''s a gingery-peppery spice note that persists through the palate and onto the finish, joined by ripe pear flavors. Because it''s not that sweet or concentrated, this would be a good candidate to pair with foie gras or cheese rather than a true dessert.</t>
  </si>
  <si>
    <t>Condes de Albarei 2005 Carballo Galego Albariño (Rías Baixas)</t>
  </si>
  <si>
    <t>Peachy and waxy on the nose, with dry lemon and green-melon flavors. This is a small-production wine (1,000 cases total) that leans on core acidity to keep it propped and steady. It''s not the most complex game in town, and maybe it''s on its way to having seen better days even if 2005 was a benchmark vintage. Limited in its scope of flavors but lively courtesy of an extra boost of acidity.</t>
  </si>
  <si>
    <t>Carballo Galego</t>
  </si>
  <si>
    <t>Condes de Albarei</t>
  </si>
  <si>
    <t>Domaine du Grand Cros NV Le Grand Cros La Maîtresse Rosé Brut Sparkling (Vin Mousseux)</t>
  </si>
  <si>
    <t>From the Côtes de Provence, this is a lightweight sparkling rosé wine that boasts tasty strawberry and sour-apple flavors. A hint of chocolate creeps in on the finish.</t>
  </si>
  <si>
    <t>Le Grand Cros La Maîtresse Rosé Brut</t>
  </si>
  <si>
    <t>Juvé y Camps 2005 Ermita d'Espiells White (Penedès)</t>
  </si>
  <si>
    <t>Peach pit, almond skin and other dry, waxy aromas carry the nose on this Macabeo-Xarello-Parellada blend. Flavors of lime and nettle are playful and acid-based, while the finish seems wet and fresh. Overall it is much like a cava without the bubbles.</t>
  </si>
  <si>
    <t>Ermita d'Espiells</t>
  </si>
  <si>
    <t>Martín Códax 2005 Ergo  (Rioja)</t>
  </si>
  <si>
    <t>Dill and butter aromas announce aging in American oak, while the berry aromas are solid but common. This is a tightly wound wine with black cherry and olive flavors followed by length on the palate. It''s not edgy, complex or beguiling, but it is full of fruit and has good balance. Imported by Martín Códax USA.</t>
  </si>
  <si>
    <t>Ergo</t>
  </si>
  <si>
    <t>Martín Códax</t>
  </si>
  <si>
    <t>Navarro 2011 Dry Estate Bottled Gewürztraminer (Anderson Valley)</t>
  </si>
  <si>
    <t>This is an aromatic, honeysuckle-tinged cool-climate white, with layers of honey and spice. Light in body and texture, this complex, Alsace-style effort is the perfect accompaniment to Thai, Indian, Korean barbecue or spicy Chinese food.</t>
  </si>
  <si>
    <t>Dry Estate Bottled</t>
  </si>
  <si>
    <t>Olivier Leflaive 2010 Charmois Premier Cru  (Saint-Aubin)</t>
  </si>
  <si>
    <t>Smooth and round, this wine has bright acidity, tempered by the toast and sweet apricot flavors. It has a structured core, and it finishes with the acidity. Age this for 2–3 years.</t>
  </si>
  <si>
    <t>Charmois Premier Cru</t>
  </si>
  <si>
    <t>Owen Roe 2010 DuBrul Vineyard Cabernet Sauvignon (Yakima Valley)</t>
  </si>
  <si>
    <t>Made from DuBrul Vineyard fruit, this has lush strawberry and raspberry flavors that dig deep into the core, supported by a base of minerality. The tightly-focused finish includes echoes of toasty barrel-derived flavors.</t>
  </si>
  <si>
    <t>Tapteil Vineyard 2008 Spilya Vineyard Syrah (Yakima Valley)</t>
  </si>
  <si>
    <t>Threads of licorice, steel, earth and smoke weave through the proportionate strawberry and raspberry flavors, offset by hints of herb and baking spice. It''s a seamless, complex wine of moderate length.</t>
  </si>
  <si>
    <t>Spilya Vineyard</t>
  </si>
  <si>
    <t>Muga NV Conde de Haro Brut Sparkling (Cava)</t>
  </si>
  <si>
    <t>Bready and lightly maderized, with less than fresh aromas. There''s weight and maturity to this Cava along with doughy apple flavors. Sputters and flattens on the finish, which is chunky.</t>
  </si>
  <si>
    <t>Conde de Haro Brut</t>
  </si>
  <si>
    <t>Pepper Bridge 2012 Seven Hills Vineyard Red (Walla Walla Valley (WA))</t>
  </si>
  <si>
    <t>This compelling blend of Cabernet Sauvignon (49%), Merlot (27%), Cabernet Franc (19%) and Petit Verdot provides aromas of coffee, mocha, sautéed herbs, cherry and woodspice. The flavors are rich and focused, backed by chewy, slightly dry tannins. It needs significant time in the cellar to show itself and will be best after 2021.</t>
  </si>
  <si>
    <t>Pingón 2011 Altamimbre  (Ribera del Duero)</t>
  </si>
  <si>
    <t>Savory aromas of cumin, leather and oak mix well with floral berry scents. Tannic and firm in the mouth, this delivers earthy blackberry, leather and baked flavors. This is calm and dense on the finish, with integrated but grabby tannins. Drink through 2022.</t>
  </si>
  <si>
    <t>Altamimbre</t>
  </si>
  <si>
    <t>Pingón</t>
  </si>
  <si>
    <t>Alleromb 2012 Cuvée R Red (Columbia Valley (WA))</t>
  </si>
  <si>
    <t>This wine is 60% Syrah and 40% Grenache. Jammy aromas of red and blue fruit are followed by a plush, flavorful palate that shows a pleasing sense of balance and length with a raspberry-filled finish.</t>
  </si>
  <si>
    <t>Cuvée R</t>
  </si>
  <si>
    <t>Alleromb 2012 La Reyna Blanca Vineyard Chardonnay (Columbia Valley (WA))</t>
  </si>
  <si>
    <t>Pleasing aromas of toast, nut oil and citrus are followed by textured, well-balanced stone-fruit flavors and a long, drawn-out finish. This is a thoroughly delicious, nuanced wine that keeps you coming back for more.</t>
  </si>
  <si>
    <t>La Reyna Blanca Vineyard</t>
  </si>
  <si>
    <t>Black Stallion 2012 Limited Release Merlot (Napa Valley)</t>
  </si>
  <si>
    <t>Smooth and round, this is a well-structured wine, amply blessed in black cherry, plum and spicy cinnamon. Made in small quantities, it does the variety justice and is fully ready for the table.</t>
  </si>
  <si>
    <t>Tertulia 2008 Phinny Hill Vineyard Carmenère (Horse Heaven Hills)</t>
  </si>
  <si>
    <t>This Carmenère from an excellent vineyard is listed at a whopping 14.7% alcohol, but the nose and the palate do not comply. It is aggressively vegetal, with thin, canned pea flavors.</t>
  </si>
  <si>
    <t>Tranche 2011 Estate Grown Blue Mountain Vineyard Syrah (Walla Walla Valley (WA))</t>
  </si>
  <si>
    <t>Brooding aromas of violets, fresh herbs, potpourri, medicinal notes and dark fruit are followed by full-bodied, rich raspberry flavors. It''s not for the dinner table but perfect as a cocktail.</t>
  </si>
  <si>
    <t>Chateau Ste. Michelle 2013 Ethos Reserve Late Harvest Riesling (Columbia Valley (WA))</t>
  </si>
  <si>
    <t>At 160g/L residual sugar, this late-harvest wine brings plenty of sweetness with its lightly spritzy marmalade, orange peel and pear aromas and flavors, yet it still retains an appealing sense of lightness and balance as well. The length is impressive.</t>
  </si>
  <si>
    <t>Ethos Reserve Late Harvest</t>
  </si>
  <si>
    <t>DeLille 2012 D2 Red (Columbia Valley (WA))</t>
  </si>
  <si>
    <t>This blend of Merlot (50%), Cabernet Sauvignon (42.2%), Cabernet Franc and Petit Verdot is somewhat lighter in color, with reserved aromas of woodspice, coffee, café au lait, cherry and herbs. The flavors are rich yet restrained in style, with firm tannins and a lingering finish. Best after 2020.</t>
  </si>
  <si>
    <t>D2</t>
  </si>
  <si>
    <t>Montebaco 2011 Semele  (Ribera del Duero)</t>
  </si>
  <si>
    <t>Blackberry, dark plum, mineral, char and leather aromas are what you want from a quality wine from Ribera del Duero. A layered, fresh palate houses lightly brined plum, black cherry and leathery flavors. A toasty finish with licorice notes hums along in fine form. Drink through 2021.</t>
  </si>
  <si>
    <t>Semele</t>
  </si>
  <si>
    <t>Inglenook 2011 Cask Cabernet Sauvignon (Napa Valley)</t>
  </si>
  <si>
    <t>Originally made between the 1930s and early 1960s, Cask was given new life by Francis Ford Coppola in the mid-1990s. This vintage is on the money in terms of style, going for a timeless, elegantly lean wine with dense tannins and plenty of vibrancy. Cranberry, black tea and a tease of green olive mark the entry, before denser elements of coffee and tobacco feature on the finish. Cellar through 2021.</t>
  </si>
  <si>
    <t>Keating 2012 Finvarra Red (North Coast)</t>
  </si>
  <si>
    <t>Dark colored, fragrant and firm-textured, this Bordeaux-style blend has a lot of substance and will appeal to lovers of full-bodied, tannic wines. The aromas resemble dark cherry, black currant and that tempting cigar box note. It feels full and weighty on the palate and well laced with supportive tannins.</t>
  </si>
  <si>
    <t>Finvarra</t>
  </si>
  <si>
    <t>Kontos 2011 Brynnan Red (Walla Walla Valley (WA))</t>
  </si>
  <si>
    <t>This reserve-style blend of Cabernet Sauvignon (50%), Syrah (20%), Merlot (20%) and Malbec comes from Summit View and Les Collines vineyards. The dark cherry, herb, vanilla and plum aromas lead to silky fruit flavors that show restraint and polish.</t>
  </si>
  <si>
    <t>Brynnan</t>
  </si>
  <si>
    <t>Bodegas Valdemar 2009 Conde de Valdemar Finca Alto Cantabria Viura (Rioja)</t>
  </si>
  <si>
    <t>Flat aromas include iodine, butterscotch and cider, but overall the nose isn''t that lively or fresh. The palate, meanwhile, is round, soft and mealy, with oaky, barrel-fermented flavors of buttered baked apple and resin. Proves why barrel-fermented Viura is sketchy terrain.</t>
  </si>
  <si>
    <t>Conde de Valdemar Finca Alto Cantabria</t>
  </si>
  <si>
    <t>Sineann 2008 Resonance Vineyard Pinot Noir (Willamette Valley)</t>
  </si>
  <si>
    <t>The 2008 Sineann Pinots are an elegant, refined group of wines, more expressive of Burgundian varietal character than any in memory, and the Resonance, as usual, is among the best. It has a vibrant purity to the fruit that rings true and long through mixed red berries, vivid acids, streaks of iron and earth, and sails on into a detailed and seamless finish.</t>
  </si>
  <si>
    <t>Sineann 2008 Schindler Reserve Pinot Noir (Willamette Valley)</t>
  </si>
  <si>
    <t>A barrel selection of Schindler fruit, this reserve notches up the color, density and alcohol without sacrificing the basic character and finesse of the vineyard. Here are the tight layers of bacon fat, stone, pepper and leaf, along with tart, lightly herbal red fruits. The core fruit is concentrated, fresh and primary, and promises excellent aging potential.</t>
  </si>
  <si>
    <t>Schindler Reserve</t>
  </si>
  <si>
    <t>Chehalem 2008 Dry Riesling (Willamette Valley)</t>
  </si>
  <si>
    <t>Another fine white wine from Chehalem, dry but not sour, with lovely sweet/tart peach and pear, honeysuckle and lime flavors co-mingled. It has a full midpalate and a clean, refreshing finish.</t>
  </si>
  <si>
    <t>Alain Jaume et Fils 2006 Domaine Grand Veneur Red (Châteauneuf-du-Pape)</t>
  </si>
  <si>
    <t>Full bodied and lushly textured, this is a top example of an affordable Châteauneuf-du-Pape. Raspberry and briary notes mingle easily on the nose, while the palate adds in hints of garrigue, spice and vanilla. Long, velvety and spice-laden on the finish.</t>
  </si>
  <si>
    <t>Domaine Grand Veneur</t>
  </si>
  <si>
    <t>M. Chapoutier 2009 La Ciboise Red (Luberon)</t>
  </si>
  <si>
    <t>Starts off with slightly confectionary cherry fruit, accented by peppery spice aromas and flavors. The structure is extremely soft, definitely making it a drink-now sort of wine.</t>
  </si>
  <si>
    <t>La Ciboise</t>
  </si>
  <si>
    <t>Château Jolys 2010 Cuvée Jean  (Jurançon)</t>
  </si>
  <si>
    <t>This sweet wine balances acidity with honeyed fruit. There is a touch of botrytis to go with the orange marmalade and lemon peel flavors, while the citrus-like acids cut across the palate. This is fine to drink now, yet it will also age for many years.</t>
  </si>
  <si>
    <t>Château de Roquebrune 2009 Cuvée Reine  (Lalande de Pomerol)</t>
  </si>
  <si>
    <t>This is a lush wine that oozes with the superripe flavor of sweet blackberry. The firm tannins and dense structure act as a counterbalance and push the wine into a more structured sphere. The fruit quality and overall balance promise 4–5 years of aging.</t>
  </si>
  <si>
    <t>Cuvée Reine</t>
  </si>
  <si>
    <t>Château de Roquebrune</t>
  </si>
  <si>
    <t>Chehalem 2009 Reserve Pinot Noir (Ribbon Ridge)</t>
  </si>
  <si>
    <t>This is a forward, even plush Reserve, loaded with generous black fruits and streaked with anise and cola notes. At first, the wine seemed to fade a bit too quickly, robbing the finish of expected complexity. But retasted on the second day, the wine had fleshed out beautifully.</t>
  </si>
  <si>
    <t>Foris 2011 Dry Gewürztraminer (Rogue Valley)</t>
  </si>
  <si>
    <t>The lovel floral aromas are a pure expression of the grape''s unique spice and rose petal characteristics. It''s deeply flavorful, soft, elegant and lingering, with a lychee flavor.</t>
  </si>
  <si>
    <t>Scharffenberger NV Brut Excellence Sparkling (Mendocino County)</t>
  </si>
  <si>
    <t>A blend of two-thirds Chardonnay and one-third Pinot Noir, this emits an inviting whiff of caramel apple. On the palate, the frothy mousse is dry and balanced.</t>
  </si>
  <si>
    <t>Brut Excellence</t>
  </si>
  <si>
    <t>Fallbrook 2009 33 Degrees North Gracie Hill Vineyard Syrah (South Coast)</t>
  </si>
  <si>
    <t>This estate-grown 100% Syrah is sour and inelegant on its own but would have worked nicely in a blend where it could have provided meaty structure.</t>
  </si>
  <si>
    <t>Two Vintners 2009 Oliver Red (Columbia Valley (WA))</t>
  </si>
  <si>
    <t>The Oliver red is a mix of Syrah, Petite Sirah and Grenache from the excellent Olsen and Stone Tree vineyards. At four years of age it seems to be flattening out. The blueberry and cassis fruit, along with substantial savory notes, are smooth but not quite as lively as past vintages. Drink now.</t>
  </si>
  <si>
    <t>Columbia Crest 2012 Reserve Estate Unoaked Chardonnay (Horse Heaven Hills)</t>
  </si>
  <si>
    <t>Fermented in concrete, then aged on lees for five months, this is a pretty expression of Chardonnay with popcorn butter, cream and white peach leading to a tart finish.</t>
  </si>
  <si>
    <t>Domaine Guillaman 2010 Les Hauts de Guillaman Merlot (Côtes de Gascogne)</t>
  </si>
  <si>
    <t>Full, rich wine that combines an aromatic herbal element with ripe red fruits. It''s the wood aging that knits this dense wine together, adding the spice and the smoothing element. Still young, this wine should be kept and drunk after 2015.</t>
  </si>
  <si>
    <t>Les Hauts de Guillaman</t>
  </si>
  <si>
    <t>Mastroberardino 2012 Rosso Piedirosso (Lacryma Christi del Vesuvio)</t>
  </si>
  <si>
    <t>Made from native grape Piedirosso cultivated in volcanic soil near Mt. Vesuvius, this savory wine opens with berry and spice aromas. The palate delivers rich flavors of juicy cherry, raspberry and black pepper along with supple tannins and fresh acidity. Made to be drunk young.</t>
  </si>
  <si>
    <t>Lacryma Christi del Vesuvio</t>
  </si>
  <si>
    <t>Piedirosso</t>
  </si>
  <si>
    <t>Balma Venitia 2012 Légende des Toques Red (Côtes du Rhône)</t>
  </si>
  <si>
    <t>Hints of dried thyme and bay leaf accent this wine''s bouncy, upfront red-fruit notes. It''s medium bodied, with softly dusty tannins and crisp acids that give shape to the palate and persist through the finish. Drink now and over the next year or two.</t>
  </si>
  <si>
    <t>Légende des Toques</t>
  </si>
  <si>
    <t>Balma Venitia</t>
  </si>
  <si>
    <t>Bodega Noemía de Patagonia 2012 A Lisa Malbec (Río Negro Valley)</t>
  </si>
  <si>
    <t>Baked plum and berry aromas are lusty and jammy. In the mouth, this is tannic and the acidity is citric in character. Flavorwise, A Lisa is pumping out brawny berry flavors matched by lemony oak notes, and the finish is expansive, with blanketing tannic grip. This will show best in late 2014, after it''s had more time to settle.</t>
  </si>
  <si>
    <t>A Lisa</t>
  </si>
  <si>
    <t>Bodega Renacer 2011 Enamore Red (Mendoza)</t>
  </si>
  <si>
    <t>Hickory and other wood-based aromas and flavors dominate this Amarone-style blend. Amid all the smokiness there''s cola and vanilla aromas and thick, heavy, meaty flavors of baked black fruits offset by toast, spice and chocolate. A sweet-tasting, jammy feeling finish closes the show.</t>
  </si>
  <si>
    <t>Castello di Luzzano 2010 Riserva Romeo  (Gutturnio Colli Piacentini)</t>
  </si>
  <si>
    <t>This inviting blend of Barbera and Bonarda from Lombardy offers aromas of black fruit and spice with an earthy note. The palate delivers black cherry and peppery flavors along with soft tannins. Pair this with smoked meats or seasoned cheeses.</t>
  </si>
  <si>
    <t>Riserva Romeo</t>
  </si>
  <si>
    <t>Gutturnio Colli Piacentini</t>
  </si>
  <si>
    <t>Hanna 2014 Red Ranch Cabernet Sauvignon (Alexander Valley)</t>
  </si>
  <si>
    <t>Reduced and slightly green, this wine shows a preponderance of puckeringly dry tannin and grippy oak amidst its ripe black fruit.</t>
  </si>
  <si>
    <t>Red Ranch</t>
  </si>
  <si>
    <t>Maison Bouey 2016 Château Baruaud  (Bordeaux Blanc)</t>
  </si>
  <si>
    <t>Spicy and fruity, this light, balanced wine has easy, crisp fruit and bright acidity showing citrus and spiciness. It is a refreshing wine, ready to drink now.</t>
  </si>
  <si>
    <t>Château Baruaud</t>
  </si>
  <si>
    <t>Príncipe de Viana 2016 Cabernet Sauvignon Rosado (Navarra)</t>
  </si>
  <si>
    <t>This is almost red in color, with spicy bell pepper aromas resulting from early harvested Cabernet Sauvignon. Its full, chunky palate shows yeasty, lightly green and peppery flavors that linger on the finish.</t>
  </si>
  <si>
    <t>Château de Belcier 2016 Fleurs de Belcier Rosé (Bordeaux Rosé)</t>
  </si>
  <si>
    <t>This wine has a ripe texture, rich fruit and touches of spice. Full bodied and tangy, it''s smooth, with a hint of caramel. Drink now.</t>
  </si>
  <si>
    <t>Château de Lisennes 2016 7 Hectares Vin Bio Rosé (Bordeaux Rosé)</t>
  </si>
  <si>
    <t>This wine has a caramel edge that gives richness but also detracts from the fruit. It offers a smooth texture along with a spicy edge. Drink now.</t>
  </si>
  <si>
    <t>7 Hectares Vin Bio</t>
  </si>
  <si>
    <t>Château de Lisennes</t>
  </si>
  <si>
    <t>Château des Arnauds 2016 Les Caprices d'Anaïs Rosé (Bordeaux Rosé)</t>
  </si>
  <si>
    <t>This vivid pink-colored wine, 50-50 Merlot and Cabernet Sauvignon, is soft, with gentle fruitiness and crisp edge. Acidity and a herbal edge add a more textured character. Drink now.</t>
  </si>
  <si>
    <t>Les Caprices d'Anaïs</t>
  </si>
  <si>
    <t>Sobon Estate 2010 ReZerve Zinfandel (Shenandoah Valley (CA))</t>
  </si>
  <si>
    <t>A Zin with notes of cedar, leather and sour red fruit, this offers tannic grip from start to finish. Slightly savory, it shows hints of toasty vanilla on the finish.</t>
  </si>
  <si>
    <t>Rutherford Ranch 2014 Two Range Red (Napa Valley)</t>
  </si>
  <si>
    <t>This wine is reduced and somewhat flat in tone, with simple, light-bodied ripeness and plum and raspberry flavors.</t>
  </si>
  <si>
    <t>Two Range</t>
  </si>
  <si>
    <t>Bodega Norton 2008 Barrel Select Cabernet Sauvignon (Mendoza)</t>
  </si>
  <si>
    <t>A fruity, jammy style of Cab with thick berry aromas resting in front of a full-bodied, chewy palate with forward red berry and chocolate flavors. This is smooth, not complex and easygoing proof that Argentina is not only about Malbec.</t>
  </si>
  <si>
    <t>Dominio de Eguren 2009 Codice Tempranillo (Vino de la Tierra de Castilla y León)</t>
  </si>
  <si>
    <t>Broad and ripe on the nose, with sappy blackberry, plum and youthful aromas. The palate is big, full and tannic, with roasted plum and berry flavors in front of a smoky, hickory-driven finish. Chewy, blowsy and generous for $10 Tempranillo.</t>
  </si>
  <si>
    <t>Dominio del Plata 2011 Crios Rosé of Malbec Rosé (Mendoza)</t>
  </si>
  <si>
    <t>Shiny pink in color, with youthful, crisp aromas of cherry and watermelon. Zesty and fresh on the tongue, with spunky cherry and raspberry flavors that finish with natural sweetness. Candied to an extent, but mostly it''s fresh and balanced.</t>
  </si>
  <si>
    <t>Crios Rosé of Malbec</t>
  </si>
  <si>
    <t>Dominio del Plata</t>
  </si>
  <si>
    <t>Doña Paula 2010 Estate Torrontés (Salta)</t>
  </si>
  <si>
    <t>Orange blossom, nectarine and almond skin aromas are true to the grape and inviting. The palate maintains a light, juicy, citric feel as it delivers flavors of melon, apple and banana. Fresh and forward, with a hint of heat and bitterness to the finish.</t>
  </si>
  <si>
    <t>Westend NV Eternity Sparkling Cuvée Sparkling (South Eastern Australia)</t>
  </si>
  <si>
    <t>Ready to drink, this is a soft, rounded sparkler that offers plenty of toasted brioche flavor, with pineapple and honey coming through on the finish.</t>
  </si>
  <si>
    <t>Eternity Sparkling Cuvée</t>
  </si>
  <si>
    <t>Westend</t>
  </si>
  <si>
    <t>Emilio Moro 2009 Finca Resalso  (Ribera del Duero)</t>
  </si>
  <si>
    <t>). Earth, cola and leather aromas are good, however the fruit portion of the bouquet is a bit damp and roasted. The palate is hard and rugged, with driving cherry and plum flavors. Earthy and herbal on the finish.</t>
  </si>
  <si>
    <t>Charles Duret NV Brut Rosé  (Crémant de Bourgogne)</t>
  </si>
  <si>
    <t>This is an attractive, fruity wine, produced in Meursault. It is fresh with lemon and tangy orange-zest flavors. A light tannic texture adds an edge to the fresh fruit.</t>
  </si>
  <si>
    <t>Charles Duret</t>
  </si>
  <si>
    <t>Château de Santenay 2013 Vieilles Vignes  (Bourgogne)</t>
  </si>
  <si>
    <t>Produced from old vines grown on the property, this fruity wine is packed full of red berries. It is well balanced between fruitiness and acidity, with just a light touch of tannin to give this ready-to-drink wine its shape.</t>
  </si>
  <si>
    <t>Hirsch 2013 The Bohan-Dillon Estate Pinot Noir (Sonoma Coast)</t>
  </si>
  <si>
    <t>An aroma like red-apple skin and modest red cherry and plum flavors make a good combination in this medium-bodied, subtly styled wine. It tastes dry, nicely crisp, yet smooth in texture.</t>
  </si>
  <si>
    <t>The Bohan-Dillon Estate</t>
  </si>
  <si>
    <t>Isabelle et Pierre Clément 2014 Châtenoy Rosé (Menetou-Salon)</t>
  </si>
  <si>
    <t>From Pinot Noir grown on clay and limestone soils, this aromatic, fresh wine offers a delicious balance between the red fruits and acidity. A ripe wine, it shows a distinctly fruity character, and is ready to drink now.</t>
  </si>
  <si>
    <t>Châtenoy</t>
  </si>
  <si>
    <t>Villa Montignana 2009 Riserva  (Chianti Classico)</t>
  </si>
  <si>
    <t>Aromas of scorched earth, prune and dark cooking spice lead the nose while the mature palate shows raisin, dried berry, leather and a hint of anise. Smooth but fleeting tannins indicate this has seen better days. Drink now.</t>
  </si>
  <si>
    <t>Villa Montignana</t>
  </si>
  <si>
    <t>Gitton Père et Fils 2014 Les Crilles  (Sancerre)</t>
  </si>
  <si>
    <t>An herbal wine, this is full of gooseberry and grapefruit flavors. It''s tangy, tight with a steely texture and a strong mineral streak. The wine is fresh, fruity and ready to drink.</t>
  </si>
  <si>
    <t>Les Crilles</t>
  </si>
  <si>
    <t>Bonacchi 2010 Molino della Suga  (Brunello di Montalcino)</t>
  </si>
  <si>
    <t>Aromas of scorched earth, game and a whiff of farmyard lead the nose. The palate offers dried black cherry, leather, anise and sage alongside bracing but fleeting tannins. It finishes abruptly, leaving a rather astringent close.</t>
  </si>
  <si>
    <t>Merriam 2014 Danielle Estate Sauvignon Blanc (Russian River Valley)</t>
  </si>
  <si>
    <t>An estate wine blended with 6% Sémillon, this was aged in 50% neutral oak. The texture provides the illusion of a bigger body and more power than it should have, given the alcohol level. It finishes in a twist of fresh tangerine.</t>
  </si>
  <si>
    <t>Danielle Estate</t>
  </si>
  <si>
    <t>Patland 2014 Lillá in Fiore Rosé (Napa Valley)</t>
  </si>
  <si>
    <t>Made from a blend of Cabernet Sauvignon, Syrah and Malbec grapes, aged six months sur lie in barrel, this dry wine has a pleasing ruby color and tannic, woodsy waves of waxy strawberry. It finishes clean and fresh.</t>
  </si>
  <si>
    <t>Lillá in Fiore</t>
  </si>
  <si>
    <t>Shafer 2014 Red Shoulder Ranch Chardonnay (Carneros)</t>
  </si>
  <si>
    <t>This marquee estate site supplies yet another gorgeous vintage of this powerful white, which opens with a crisp aroma of orange blossom. It follows in to the full-bodied palate, alongside layers of pear, pineapple and melon, all kept fresh by juicy acidity amid bites of oak and baking spice.</t>
  </si>
  <si>
    <t>Tinhorn Creek 2014 Oldfield Series 2Bench White (Okanagan Valley)</t>
  </si>
  <si>
    <t>This unusual five-grape blend includes Chardonnay, Sémillon, Sauvignon Blanc, Viognier and Muscat. It maintains a sense of focus, with the grassy, herbal character of Sauv Blanc and Sémillon commanding most of the attention. It''s stiff, woody (rather than oaky) and herbal. Try it with fresh goat cheese.</t>
  </si>
  <si>
    <t>Oldfield Series 2Bench</t>
  </si>
  <si>
    <t>Vicente Gandia 2014 El Miracle 120 Tempranillo-Shiraz (Valencia)</t>
  </si>
  <si>
    <t>Leathery plum and berry aromas come with a touch of char. This blend of Shiraz and Tempranillo feels round and solid. Familiar flavors of berry fruits and cherry are a bit spicy, while the finish tastes of black fruits and feels right.</t>
  </si>
  <si>
    <t>El Miracle 120</t>
  </si>
  <si>
    <t>Vicente Gandia 2014 Único Bobal (Utiel-Requena)</t>
  </si>
  <si>
    <t>Plum, cherry and raspberry aromas come with a note of bath soap. Fresh and solid across the palate, this Bobal tastes like it smells, while the finish shows a candied element along with a touch of chocolate.</t>
  </si>
  <si>
    <t>Único</t>
  </si>
  <si>
    <t>Vicente Gandia 2015 El Miracle 120 Chardonnay-Sauvignon Blanc (Valencia)</t>
  </si>
  <si>
    <t>Apple and peach aromas are basic but clean and fresh. So is the palate on this Chardonnay-Sauvignon Blanc blend. Flavors of nectarine and apple don''t stray far from basic, while green apple and citrus flavors are propped up on the finish by racy acidity.</t>
  </si>
  <si>
    <t>Volver 2012 Tarima White (Alicante)</t>
  </si>
  <si>
    <t>In this very basic wine, applesauce aromas are followed by a plump, somewhat citrusy feeling palate. Flavors of nectarine are good and clean, while the finish is solid.</t>
  </si>
  <si>
    <t>Georges Vigouroux 2006 Pigmentum Malbec (Cahors)</t>
  </si>
  <si>
    <t>A soft, unfocussed wine that certainly shows the black color of Malbec, from which comes the name of the wine. But it lacks definition, the wood element separate from the ripe berry fruits, with acidity trailing behind.</t>
  </si>
  <si>
    <t>Snoqualmie 2007 Naked Cabernet Sauvignon (Columbia Valley (WA))</t>
  </si>
  <si>
    <t>The Naked (organically grown) series from Snoqualmie continues to expand, now with this 100% Cabernet Sauvignon. It feels soft and manipulated in the mouth; there is a hole in it. Despite the black cherry and smoke flavors, it feels insubstantial and incomplete.</t>
  </si>
  <si>
    <t>Naked</t>
  </si>
  <si>
    <t>Edmonds Winery 2007 Robt D Red Wine Red (Columbia Valley (WA))</t>
  </si>
  <si>
    <t>Scents of seaweed, espresso, smoke and chocolate-covered raisins are followed by comparable flavors. This has a sharp, volatile edge that translates as vinegary in the finish.</t>
  </si>
  <si>
    <t>Robt D Red Wine</t>
  </si>
  <si>
    <t>Indigené 2012 I=MB2 Riesling (California)</t>
  </si>
  <si>
    <t>Smooth-textured, this features a sprinkling of sugar, peachy flavors and a hint of honey. Light in body, attractively fruity and easy to sip.</t>
  </si>
  <si>
    <t>I=MB2</t>
  </si>
  <si>
    <t>Foundry Vineyards 2006 FV Red Wine Red (Walla Walla Valley (WA))</t>
  </si>
  <si>
    <t>A 50/50 blend of Merlot and Cabernet Sauvignon, this brings sweet cherry flavors to the forefront, albeit with some noticeable volatility. You can taste it in the slightly vinegary finish; but that said, it''s a perfectly pleasant wine with enough fruit to carry it for a couple more years.</t>
  </si>
  <si>
    <t>FV Red Wine</t>
  </si>
  <si>
    <t>Kana 2006 Dark Star Red (Columbia Valley (WA))</t>
  </si>
  <si>
    <t>This is almost entirely Syrah, done in a high-acid, citrusy style. Flavors are sharply etched and tight—pomegranate, raspberry, baking chocolate and espresso. Straightforward and well-balanced despite its 15% alcohol.</t>
  </si>
  <si>
    <t>Yalumba 2009 Organic Viognier (South Australia)</t>
  </si>
  <si>
    <t>Starts off tight on the nose, offering up only struck flint and citrusy notes, but broadens out on the palate to reveal flavors of melon and white pepper. Citrus and spice linger nicely on the finish. Drink now.</t>
  </si>
  <si>
    <t>Produttori del Barbaresco 2011 Ovello Riserva  (Barbaresco)</t>
  </si>
  <si>
    <t>Perfumed with violet, fragrant ripe berry, leather, dark spice and a balsamic note, this is a textbook Nebbiolo. The elegant palate offers Morello cherry, cranberry, white pepper and star anise while firm but ultrarefined tannins provide support. It''s already delicious but has the structure to cellar for several years or more. Drink 2017–2026.</t>
  </si>
  <si>
    <t>Ovello Riserva</t>
  </si>
  <si>
    <t>Peltier 2011 Peltier Station Cabernet Sauvignon (Lodi)</t>
  </si>
  <si>
    <t>Opening with aromas of barbecued meat, this soft Cab is all about ripe, meaty tannins and smoky oak over any suggestion of fruit, which is hidden among its cedar and tobacco-lined walls.</t>
  </si>
  <si>
    <t>Rijckaert 2014 Vers Chânes Vieilles Vignes  (Pouilly-Fuissé)</t>
  </si>
  <si>
    <t>The small village of Chânes lies in the south of the appellation, well exposed to the sun. That shows in this warm wine with its ripe apple and pear flavor. Wood aging adds richness, filling out the rich fruits with toast. This generous wine will age another year. Drink from 2017.</t>
  </si>
  <si>
    <t>Vers Chânes Vieilles Vignes</t>
  </si>
  <si>
    <t>Rizzi 2011 Boito Riserva  (Barbaresco)</t>
  </si>
  <si>
    <t>Earthy and structured, this fragrant red opens with aromas of leather, underbrush, vineyard dust, blue flower, tilled soil, menthol and woodland berry. The full-bodied palate offers dried black cherry, fig, baking spice, grilled herb and truffle alongside robust, velvety tannins. Drink from 2018 through 2025.</t>
  </si>
  <si>
    <t>Boito Riserva</t>
  </si>
  <si>
    <t>Rizzi 2013 Nervo  (Barbaresco)</t>
  </si>
  <si>
    <t>Leather, ripe berry, clove, mature berry, baking spice and a balsamic whiff of menthol lift out of the glass. The firm, succulent palate offers black cherry, clove and star anise. Youthfully assertive but refined tannins and fresh acidity provide structure and balance. Drink through 2025.</t>
  </si>
  <si>
    <t>Nervo</t>
  </si>
  <si>
    <t>Rocca Giovanni 2012 Ravera di Monforte  (Barolo)</t>
  </si>
  <si>
    <t>Toast, ripe dark berry and camphor aromas take shape in the glass while the chewy palate offers ripe raspberry, juicy black cherry, uplifting mint and a mineral note. Youthfully assertive, fine-grained tannins provide the framework. Drink 2018–2025.</t>
  </si>
  <si>
    <t>Ravera di Monforte</t>
  </si>
  <si>
    <t>Rocca Giovanni</t>
  </si>
  <si>
    <t>Jean-Luc and Paul Aegerter 2014 Les Champgains Premier Cru  (Puligny-Montrachet)</t>
  </si>
  <si>
    <t>This vineyard is at the heart of the fine run of premier crus that lie midway up the slope above the village. This wine is packed with fruit and also with intense acidity and minerality. It is already refreshing and crisp, although as the toastiness develops, it will become even more impressive. Drink from 2017.</t>
  </si>
  <si>
    <t>Les Champgains Premier Cru</t>
  </si>
  <si>
    <t>Louis Latour 2014 Les Suchots Premier Cru  (Vosne-Romanée)</t>
  </si>
  <si>
    <t>This is a solid wine with its dark tannins and structure from a vineyard close to some of the greatest Grands Crus. It is concentrated, showing the density of the appellation. There is a basic richness to this wine with its ripe black fruits. It is developing slowly and has a fine future. Drink from 2022.</t>
  </si>
  <si>
    <t>Elizabeth Chambers 2014 Lone Madrone Vineyard Pinot Noir (Dundee Hills)</t>
  </si>
  <si>
    <t>Just one barrel was produced from this nine-acre site in the heart of the AVA. This is picture perfect, refined and textural, with flavors that roll from rose petals to strawberries to Bing cherries. A well-framed touch of oak (noted as neutral, yet detectable) contributes to an elongated finish that begs for the next glass. Still young and compact, this should drink its best from 2018 through 2028.</t>
  </si>
  <si>
    <t>Lone Madrone Vineyard</t>
  </si>
  <si>
    <t>Francis Coppola 2013 Reserve Syrah (Dry Creek Valley)</t>
  </si>
  <si>
    <t>White and black pepper jump out of the glass, calling to the senses in this wine from the Wallace Creek Vineyard. A complex tangle of body and texture interweaves between an underlying elegance that belies the considerable ripeness behind this wine.</t>
  </si>
  <si>
    <t>Yves Giradin 2014 Les Vignes Franches Premier Cru  (Beaune)</t>
  </si>
  <si>
    <t>This wine has smoky wood and rich fruit already well in balance. It offers ripe acidity from its strawberry and red-currant fruits along with a rich texture. The wine is already delicious although it will develop much further. Drink from 2019.</t>
  </si>
  <si>
    <t>Les Vignes Franches Premier Cru</t>
  </si>
  <si>
    <t>Yves Giradin</t>
  </si>
  <si>
    <t>Hudson Vineyards 2013 Old Master Estate Grown Cabernet Franc-Merlot (Napa Valley)</t>
  </si>
  <si>
    <t>Longtime grower Lee Hudson sources from his prime Carneros site for this blend of 60% Merlot and 40% Cabernet Franc, unexpected varieties that thrive in his dirt. Dark color gives way to supple layers of raspberry and vanilla. A dusting of milk chocolate adds lushness and additional complexity that lingers on the finish.</t>
  </si>
  <si>
    <t>Old Master Estate Grown</t>
  </si>
  <si>
    <t>Hudson Vineyards</t>
  </si>
  <si>
    <t>Innocent Bystander 2014 Mea Culpa Syrah (Yarra Valley)</t>
  </si>
  <si>
    <t>Sourced from the Tarraford Vineyard (better known for its Chardonnay and Pinot Noir) this is a floral, aromatic wine. Notes of green peppercorns and pipe tobacco ease into raspberry fruit, made more complex through whole-bunch fermentation. The wine''s silky texture is an added treat. This has the potential to be really interesting as it evolves through at least 2025.</t>
  </si>
  <si>
    <t>Mea Culpa</t>
  </si>
  <si>
    <t>Kangarilla Road 2013 Alluvial Fans Shiraz (McLaren Vale)</t>
  </si>
  <si>
    <t>Mint, black cherries and mocha aromas and flavors swirl together easily in this full-bodied Shiraz. It''s burly without being overdone, the tannins coming together in a silky vein on the long, mouthwatering finish. Drink now–2030.</t>
  </si>
  <si>
    <t>Alluvial Fans</t>
  </si>
  <si>
    <t>Archery Summit 2014 Whole Cluster Cuvée Pinot Noir (Dundee Hills)</t>
  </si>
  <si>
    <t>Sensuous beyond words, this beguiling bottle absolutely seduces from the first sniff to the last sip. The amazing bouquet is a dense jumble of raspberry jam, cranberry compôte, orange peel and candied citrus. The flavors bore down deeply into a finish that can only lead you in one direction—to the next glass.</t>
  </si>
  <si>
    <t>Whole Cluster Cuvée</t>
  </si>
  <si>
    <t>Archery Summit 2015 Ab Ovo Pinot Gris (Dundee Hills)</t>
  </si>
  <si>
    <t>Unique and exotic, this Pinot Gris is crisp and textural, with the edges rounded out as if gently sanded by the contours of the concrete egg fermenter. A complex mix of cucumber, citrus, green herb, apple, pear and lemon verbena flavors, it''s got tremendous grip, depth, balance and weight. Drink now through 2020.</t>
  </si>
  <si>
    <t>Center of Effort 2014 Effort Chardonnay (Edna Valley)</t>
  </si>
  <si>
    <t>Aged in oak, acacia and concrete, this is a tremendous example of a racy style done well. Aromas of crushed chalk, lightly braised apricot and slivers of cashew are seamlessly woven together, leading into a sip that shows brightness, fine-tuned acidity and structural grip. Rounded pear flavors and lime squeezed on nectarine ensure that it doesn''t dive into sourness.</t>
  </si>
  <si>
    <t>Ceretto 2013 Asili  (Barbaresco)</t>
  </si>
  <si>
    <t>Enticing floral scents of rose and iris mingle with red fruit and aromatic herbs on this stunning wine. The elegant, structured palate doles out strawberry, sour cherry, clove and white pepper alongside bright acidity while noble, refined tannins provide the backbone. Give this a few more years to fully develop. Drink 2020 through 2028.</t>
  </si>
  <si>
    <t>Chardenet 2013 Durell Vineyard Chardonnay (Sonoma Coast)</t>
  </si>
  <si>
    <t>This is a sublime, succulent and entirely rewarding white from the great vineyard site that is Durell. The vines used by this producer date back to 1994, 1995 and 2003. Richly defined, the wine is lengthy and complex in honeycomb, ginger and a powerful mix of acidity and texture, finishing in a bite of orange.</t>
  </si>
  <si>
    <t>Chardenet</t>
  </si>
  <si>
    <t>Château de Santenay 2014 La Maltroie Premier Cru  (Chassagne-Montrachet)</t>
  </si>
  <si>
    <t>Supposedly set on an ancient burial ground, this vineyard is well placed halfway up the slope of Chassagne. It has almond and spice flavors as well as a tighter, steely texture. The wine, with its wood-aging flavors, is still developing. Drink from 2018.</t>
  </si>
  <si>
    <t>La Maltroie Premier Cru</t>
  </si>
  <si>
    <t>Clos Venturi 2013 Chiesa Nera Red (Vin de France)</t>
  </si>
  <si>
    <t>Made from a blend of every local red grape imaginable, this is a serious, impressive wine. Its aromas and flavors conjure up the wild mountain scenery around the vineyard, giving black fruits, dense tannins and acidity. The spice at the end is another reminder of its origins. Drink from 2017.</t>
  </si>
  <si>
    <t>Chiesa Nera</t>
  </si>
  <si>
    <t>Tresa 2013 Purato White (Terre Siciliane)</t>
  </si>
  <si>
    <t>Made with organically grown Catarratto and Pinot Grigio grapes, this offers intense honeysuckle aromas that recall room freshener. The lean, simple palate offers tart green apple and a hint of citrus.</t>
  </si>
  <si>
    <t>Purato</t>
  </si>
  <si>
    <t>Tresa</t>
  </si>
  <si>
    <t>Canoe Ridge 2012 The Expedition Canoe Ridge Estate Vineyard Merlot (Horse Heaven Hills)</t>
  </si>
  <si>
    <t>Though Syrah makes up only 14% of this wine, it seems to take over the show with its notes of plum and smoke playing against barrel accents of pencil lead and vanilla. It drinks off dry (9.5g/L residual sugar), with dry grainy tannins.</t>
  </si>
  <si>
    <t>Estandon 2013 Terres de Saint-Louis Rosé (Coteaux Varois en Provence)</t>
  </si>
  <si>
    <t>The wine is very crisp, but a tight, nervy and almost bitter acidity cuts through and is almost shocking. Maybe it will soften in a few months.</t>
  </si>
  <si>
    <t>Castillo de Monjardin 2012 Clásico Fincas Propias Tempranillo (Navarra)</t>
  </si>
  <si>
    <t>Scratchy, slightly grassy red-fruit aromas feed into a lean palate with raw acidity. Flavors of herbs, mint and tangy berry fruits lean toward green, while the finish is fresh yet abrasive.</t>
  </si>
  <si>
    <t>Clásico Fincas Propias</t>
  </si>
  <si>
    <t>Castillo de Monjardin</t>
  </si>
  <si>
    <t>Red Theory 2012 Winemaker's Red (Columbia Valley (WA))</t>
  </si>
  <si>
    <t>A straightforward wine with light notes of red and blue berries along with oak accents.</t>
  </si>
  <si>
    <t>Red Theory</t>
  </si>
  <si>
    <t>Finca Adelma 2014 Reserva Malbec (Mendoza)</t>
  </si>
  <si>
    <t>Earthy, murky aromas of cherry and plum lack freshness and brightness. This wine is jammy and a bit clumsy on the palate, with saucy, savory berry and plum flavors. An herbal, jammy-tasting finish leaves you wanting more.</t>
  </si>
  <si>
    <t>Finca El Origen 2016 Estate Malbec (Mendoza)</t>
  </si>
  <si>
    <t>Medicinal cherry and plum aromas set up a palate with clipped, hard tannins. Forced flavors of oak and carob are more obvious than the wine''s plum and cassis notes. Oak dominates the creamy, charred finish.</t>
  </si>
  <si>
    <t>Monte De Oro 2011 Vista del Monte Vineyard Reserve Syrah (Temecula Valley)</t>
  </si>
  <si>
    <t>Scents of stewed blueberry and black cherry devolve into prunes and raisins on the nose of this bottling, but the dried ginger and dark spice elements add complexity. It''s dense on the palate, with strong acidity cutting the meaty quality of the midpalate, with pruney flavors throughout.</t>
  </si>
  <si>
    <t>Vista del Monte Vineyard Reserve</t>
  </si>
  <si>
    <t>Pierre Jacolin 2015 Domaine du Manay  (Menetou-Salon)</t>
  </si>
  <si>
    <t>An herbal wine with gooseberry and citrus flavors, this is full of fruitiness with acidity and touch of flint and steel in the texture. The wine is ready to drink.</t>
  </si>
  <si>
    <t>Domaine du Manay</t>
  </si>
  <si>
    <t>Pierre Jacolin</t>
  </si>
  <si>
    <t>Vinadeis 2016 Le Val Pinot Noir (Vin de France)</t>
  </si>
  <si>
    <t>Tannins predominate over fruit in this closed and tight wine. It should soften a little with time, so look for its red cherry fruit from the end of 2017.</t>
  </si>
  <si>
    <t>Le Val</t>
  </si>
  <si>
    <t>Vinadeis</t>
  </si>
  <si>
    <t>Los Andicos 2016 Selección Especial Malbec (Mendoza)</t>
  </si>
  <si>
    <t>Earthy berry aromas come with woodspice notes. This is raw and acidic on the palate, and overall it feels prickly and a bit disjointed. Saucy plum flavors are salty, while the punch of red-fruit acidity propels a tangy finish.</t>
  </si>
  <si>
    <t>Los Andicos</t>
  </si>
  <si>
    <t>M. &amp; J-F Bertrand 2016 Fleur de Carbonnel Chardonnay (Vin de France)</t>
  </si>
  <si>
    <t>Touches of vanilla and spice give this wine an attractive character. Its light, tangy texture adds crispness that supplements the bright acidity. Drink now.</t>
  </si>
  <si>
    <t>Fleur de Carbonnel</t>
  </si>
  <si>
    <t>M. &amp; J-F Bertrand</t>
  </si>
  <si>
    <t>Zolo 2016 Sustainably Farmed Estate Grown and Bottled Torrontés (Mendoza)</t>
  </si>
  <si>
    <t>Flowery, tropical aromas are pure Torrontés, although this one turns to applesauce the longer it breathes. A healthy-feeling but generic palate deals flavors of Thompson seedless white grapes and honeydew. It has a fresh but faint finish.</t>
  </si>
  <si>
    <t>Alfredo Roca 2016 Roca Chenin Blanc-Chardonnay (Mendoza)</t>
  </si>
  <si>
    <t>Mild white-fruit aromas are nonspecific but clean. This blend of Chenin Blanc and Chardonnay has a simple, citrusy palate feel and briny nectarine flavors. A briny flavor quality remains on the finish.</t>
  </si>
  <si>
    <t>Sutcliffe 2013 Hafoty Fawr Red (Colorado)</t>
  </si>
  <si>
    <t>Tart raspberry and blackberry are sharp in this medium- to light-bodied blend, with hints of vanilla and white pepper on the palate. Fleeting tannins leads to a tangy finish.</t>
  </si>
  <si>
    <t>Hafoty Fawr</t>
  </si>
  <si>
    <t>Hardys 2014 Stamp of Australia Chardonnay (South Eastern Australia)</t>
  </si>
  <si>
    <t>Hints of lemon curd and crème brûlée join peach and citrus, finishing with a surprising degree of elegance. Drink up.</t>
  </si>
  <si>
    <t>Stamp of Australia</t>
  </si>
  <si>
    <t>Hardys</t>
  </si>
  <si>
    <t>Teso La Monja 2011 Almirez  (Toro)</t>
  </si>
  <si>
    <t>Black in color and concentrated on the nose, this Tinta de Toro overflows with cassis and blackberry aromas. The palate is lively and lifted, with plenty of acidity and kick. Flavors of cassis and dark berries are charged up and toasty, while chocolate notes, firm tannins and a gritty edge define the finish. Drink through 2018.</t>
  </si>
  <si>
    <t>Almirez</t>
  </si>
  <si>
    <t>Tyrus Evan 2008 Ciel du Cheval Claret Red (Red Mountain)</t>
  </si>
  <si>
    <t>This Bordeaux-style blend, using the old-fashioned term Claret, may be a sly indication of its age, drinkability and overall balance. Scents of sandalwood, musk and black cherry greet you, with maturing flavors of ripe cherries and cigar box. Supple and seamless, with impeccable balance, it''s now drinking at its best.</t>
  </si>
  <si>
    <t>Ciel du Cheval Claret</t>
  </si>
  <si>
    <t>Tyrus Evan</t>
  </si>
  <si>
    <t>Allure NV Bubbly Moscato (California)</t>
  </si>
  <si>
    <t>Fans of Moscato will like this bubbly, semidry version. With a syrupy profile and aromas of artificial vanilla, it offers plenty of juicy fruit.</t>
  </si>
  <si>
    <t>Bubbly</t>
  </si>
  <si>
    <t>Allure</t>
  </si>
  <si>
    <t>Maison Bleue 2011 Boushey Vineyard Liberté Syrah (Yakima Valley)</t>
  </si>
  <si>
    <t>As always, this single-vineyard Syrah is a masterful mix of tart fruit, herb, stem and earth flavors. Pomegranate and red currant, umami and gunflint highlights are all in focus.</t>
  </si>
  <si>
    <t>Maison Bleue 2012 Métis Blanc White (Columbia Valley (WA))</t>
  </si>
  <si>
    <t>The inaugural vintage of this Marsanne, Grenache Blanc and Roussanne blend is impressive, with potent aromas of grapefruit and flavors of rind and pith. It''s crisply defined, with excellent density and natural acidity. Still quite young, it''s a wine to tuck away in the cellar until 2019.</t>
  </si>
  <si>
    <t>Métis Blanc</t>
  </si>
  <si>
    <t>Mastroberardino 2012 Novaserra  (Greco di Tufo)</t>
  </si>
  <si>
    <t>From the family firm that resurrected native grape Greco, this structured, elegant wine offers rich peach, apple and citrus flavors accented with intense mineral, spice and aromatic herbs. Crisp acidity beautifully balances the rich flavors. Drink 2017–2022.</t>
  </si>
  <si>
    <t>Novelty Hill 2011 Stillwater Creek Vineyard Cabernet Sauvignon (Columbia Valley (WA))</t>
  </si>
  <si>
    <t>Complex and precise, this lovely Cabernet—blended with 10% Merlot and 3% Malbec—layers cassis, herb, bark, earth and graphite elements within a cigar box coating. Those streaks of tobacco are wedded to a touch of espresso as it weaves through a lingering finish.</t>
  </si>
  <si>
    <t>Cantine Olivella 2012 Emblema Caprettone (Vesuvio)</t>
  </si>
  <si>
    <t>Made from native grape Caprettone, this savory wine beckons with inviting fragrances of white flowers, nuts, yellow apple, citrus and flint. The focused palate delivers nectarine, lemon zest, pear, mint and mineral accented with Mediterranean herbs. Crisp acidity gives a refreshing finish. Vinity Wine, Panebianco.</t>
  </si>
  <si>
    <t>Emblema</t>
  </si>
  <si>
    <t>Vesuvio</t>
  </si>
  <si>
    <t>Caprettone</t>
  </si>
  <si>
    <t>DeLille 2011 Chaleur Estate Red (Red Mountain)</t>
  </si>
  <si>
    <t>Built upon generous, sweet and pretty cherry and cassis fruit, this drinks well now, but could be cellared until 2020. Tannins are ripe and polished, and the natural acidity carries a finishing lick of citrus.</t>
  </si>
  <si>
    <t>Chaleur Estate</t>
  </si>
  <si>
    <t>Durigutti 2011 Reserva Bonarda (Mendoza)</t>
  </si>
  <si>
    <t>The color is deep purple, the nose dense, alluring and hinting at mint, shoe polish, violet and blackberry. Flavors are pure, modestly oaky and deep in terms of wild berry, coffee and chocolate.</t>
  </si>
  <si>
    <t>Telmo Rodríguez 2007 Matallana  (Ribera del Duero)</t>
  </si>
  <si>
    <t>Nearly seven years after harvest, it remains lively and vital. Pointed aromas of lemony oak, pencil lead and cassis are classy and a touch earthy. This is balanced in feel, but with penty of gas in the tank. Roasted, warm flavors of berry, plum, spice, herbs and pepper finish firm, with cocoa and nutmeg notes that introduce secondary tobacco and earth accents. Drink through 2019.</t>
  </si>
  <si>
    <t>Matallana</t>
  </si>
  <si>
    <t>Villa Raiano 2012 Alimata  (Fiano di Avellino)</t>
  </si>
  <si>
    <t>Concentrated sensations of apple, pear, lemon, mint and mineral are accented with rosemary, sage and intense smoky notes. It''s structured but elegant with a great depth of flavors. This is already delicious but will develop more complexity. Drink now through 2020.</t>
  </si>
  <si>
    <t>Alimata</t>
  </si>
  <si>
    <t>Villa Raiano</t>
  </si>
  <si>
    <t>Alto Moncayo 2011 Veraton Garnacha (Campo de Borja)</t>
  </si>
  <si>
    <t>This full-bodied, ripe wine  offers blackberry and spiced plum aromas on top of a minerally base. In the mouth, it''s big but fresh and free-flowing. Flavors of black plum and black cherry are lively despite some creamy oak that rises on the finish. Drink through 2016.</t>
  </si>
  <si>
    <t>Lynmar 2013 Rosé of Pinot Noir (Russian River Valley)</t>
  </si>
  <si>
    <t>This is a classically light rosé, fragrant in strawberry and raspberry. Traces of pomegranate on the back palate offers darker, riper fruit in the glass, getting prettier as it goes along. Deliciously dry and dancing in acidity, it has plenty of citrus on the finish. The wine is substantial enough for springtime and summertime meals, but will drink equally well on its own.</t>
  </si>
  <si>
    <t>Mark Ryan 2011 The Dissident Red (Columbia Valley (WA))</t>
  </si>
  <si>
    <t>Aromatic with streaks of truffle, cigar and black cherry, this lively six-grape blend is principally Red Mountain fruit, along with some from Red Willow. Substantial and mouth-filling wine, it''s nuanced with rich flavors of cassis, tar, graphite and chalk. It spent 18 months in barrel, 73% new.</t>
  </si>
  <si>
    <t>Barnard Griffin 2009 Reserve Cabernet Sauvignon (Columbia Valley (WA))</t>
  </si>
  <si>
    <t>Drinking quite nicely at the moment, this is a generous, dense wine with a full complement of dark fruits, cacao, smoke and hints of black tea. From the opening aromatics on through a seamless weave of fruit and barrel flavors, this is irresistibly delicious.</t>
  </si>
  <si>
    <t>The Williamsburg Winery 2006 John Adlum Chardonnay (Virginia)</t>
  </si>
  <si>
    <t>An earthy, toasty and traditional nose leads on this easy-drinking Chardonnay. Balanced fruit and toast offer clean, food-friendly flavors. Pair with tuna, oysters, baked sole.</t>
  </si>
  <si>
    <t>John Adlum</t>
  </si>
  <si>
    <t>Matchbook 2013 Estate Bottled Rosé of Tempranillo (Dunnigan Hills)</t>
  </si>
  <si>
    <t>Made from the Spanish grape Tempranillo, this is light salmon in color, restrained in style and just slightly sweet. Fruit nuances do come out on the palate and finish, adding interest.</t>
  </si>
  <si>
    <t>Estate Bottled Rosé of</t>
  </si>
  <si>
    <t>Domaine de Ballade 2007 Rosé Cabernet Sauvignon (Vin de Pays des Côtes de Gascogne)</t>
  </si>
  <si>
    <t>A crisp, very fresh wine with flavors of red currants and open acidity and a light feel. A caramel taste rounds the wine through the finish.</t>
  </si>
  <si>
    <t>Bodega Norton 2006 Reserva Merlot (Mendoza)</t>
  </si>
  <si>
    <t>Applesauce and fruit salad are rather strange, unconvincing aromas for Merlot, and the palate of plum and wild berry is big, broad and lunky. Jammy on the back end, with herbal berry flavors on the finish. Acceptable red wine but nothing special.</t>
  </si>
  <si>
    <t>Caves du Val de France 2007 Jovly  (Vouvray)</t>
  </si>
  <si>
    <t>An off-dry Chenin Blanc with attractive honey and spice flavors along with fresh, clean acidity. It''s an easy aperitif wine, its soft flavors just hinting at some dryness, but finishing crisply. Screwcap.</t>
  </si>
  <si>
    <t>Jean-Luc Colombo 2014 Les Abeilles White (Côtes du Rhône)</t>
  </si>
  <si>
    <t>This blend of 80% Clairette and 20% Roussanne offers an engaging mix of fruit-cocktailish flavors. Floral aromas give way to pear and pineapple, then end on a slightly chalky note. Drink now.</t>
  </si>
  <si>
    <t>Les Abeilles</t>
  </si>
  <si>
    <t>Almquist 2010 Vintner's Select Purple Sage Vineyard Dolcetto (Wahluke Slope)</t>
  </si>
  <si>
    <t>The aromas offer notes of baking spice, dried fruit and vanilla, seeming to show some oxygen exposure. The cranberry flavors are sweet and tart, with the concentration not all there.</t>
  </si>
  <si>
    <t>Vintner's Select Purple Sage Vineyard</t>
  </si>
  <si>
    <t>Château de Belcier 2014 Château de Monrecueil  (Bordeaux Supérieur)</t>
  </si>
  <si>
    <t>Almost black in color, this is an equally dense wine in the mouth. At this stage, the wood aging and dry tannins are very present, so it does need time to bring out the juicy potential of the black currant flavors and acidity. Drink from 2018.</t>
  </si>
  <si>
    <t>Domaine du Colombier 2015 Sur Lie  (Muscadet Sèvre et Maine)</t>
  </si>
  <si>
    <t>From two parcels of old vines, this structured wine has peppery acidity that is crispened further by the tight citrus fruit. All these elements suggest a wine that needs to age a few months. Drink from 2017.</t>
  </si>
  <si>
    <t>Gabriel Meffre 2015 Château Grand Escalion Rosé (Costières de Nîmes)</t>
  </si>
  <si>
    <t>A very pale rosé, this blend of Grenache and Syrah is medium bodied, features hints of red berries to go along with barely ripe nectarines and finishes crisp and refreshing. Drink now.</t>
  </si>
  <si>
    <t>Château Grand Escalion</t>
  </si>
  <si>
    <t>Marqués de la Concordia 2013 Lagunilla Crianza  (Rioja)</t>
  </si>
  <si>
    <t>Earthy cherry aromas are leathery as well. A dry, high-acid palate is grabby and fairly sharp in texture. Raw, salty flavors of plum and wood spice finish with tough, drying tannins.</t>
  </si>
  <si>
    <t>Lagunilla Crianza</t>
  </si>
  <si>
    <t>Marqués de la Concordia 2015 Vega de la Reina Verdejo (Rueda)</t>
  </si>
  <si>
    <t>Melon and papaya aromas are a bit more flat than ideal. Following the nose, this feels plump but not all that exact or firmly cut. Simple melon and nectarine flavors finish soft and easy.</t>
  </si>
  <si>
    <t>Vega de la Reina</t>
  </si>
  <si>
    <t>Proelio 2015 Graciano Rosado (Rioja)</t>
  </si>
  <si>
    <t>This Graciano-based rosé smells oily, a bit funky and like chewing gum, with no specific fruit scents. A high-acid palate reflects the high-acid base grape, while this tastes salty, tangy and pickled, with vague fruit flavors that turn briny on the finish.</t>
  </si>
  <si>
    <t>Proelio</t>
  </si>
  <si>
    <t>Lacheteau 2015 Sur Lie  (Muscadet Sèvre et Maine)</t>
  </si>
  <si>
    <t>The traditional aging on the lees has given this wine its rich floral character. It is a ripe wine, with apple fruit and a smooth, creamy texture. The wine is ready to drink.</t>
  </si>
  <si>
    <t>Lacheteau</t>
  </si>
  <si>
    <t>Marrenon 2015 Grande Toque Rosé (Luberon)</t>
  </si>
  <si>
    <t>This pale-hued blend of Grenache and Syrah starts off a bit confected, offering up scents of cotton candy. Yet it''s less so on the palate, where the fruit resembles underripe melon and the finish is stony and less generous.</t>
  </si>
  <si>
    <t>Grande Toque</t>
  </si>
  <si>
    <t>Pedroncelli 2015 Friends White (Sonoma County)</t>
  </si>
  <si>
    <t>A blend of 58% Sauvignon Blanc and 42% Gewürztraminer, this wine was given no oak aging and has a slight percentage of residual sugar. Peach colored, it''s also flavorful in peach and apricot, simple and easy to like, with a slight spritz to the end.</t>
  </si>
  <si>
    <t>Friends</t>
  </si>
  <si>
    <t>Ramón Bilbao 2013 Limited Edition  (Rioja)</t>
  </si>
  <si>
    <t>Stalky, lemony, rooty berry aromas set up a grabby palate with lightly earthy plum and berry flavors. Woody, earthy and drying on the finish. Overall, this is a basic Rioja with cool-vintage characteristics.</t>
  </si>
  <si>
    <t>Reverdito 2012 Bricco Cogni  (Barolo)</t>
  </si>
  <si>
    <t>Aromas recalling pressed rose, grilled herb and scorched soil come together in the glass. The tannic palate is completely closed and rather bitter, revealing only suggestions of powdered sage and the warmth of alcohol.</t>
  </si>
  <si>
    <t>Bricco Cogni</t>
  </si>
  <si>
    <t>Reverdito</t>
  </si>
  <si>
    <t>Roblar 2015 Noir Collection Sauvignon Blanc (Santa Ynez Valley)</t>
  </si>
  <si>
    <t>Quite yellow in color, this wine opts for a deeper rather than fresher style of the grape, offering aromas of iodine, orange extract and concentrated apples. The palate presents dried-apple flavors.</t>
  </si>
  <si>
    <t>Noir Collection</t>
  </si>
  <si>
    <t>Cedar River Cellars 2010 Confluence Red Blend Red (Columbia Valley (WA))</t>
  </si>
  <si>
    <t>A 50-50 Cabernet/Syrah blend, this is heavily tannic. The cherry-cola flavor is smothered in char, smoke and bitter espresso. This needs a big thick steak to cut through the tannins.</t>
  </si>
  <si>
    <t>Confluence Red Blend</t>
  </si>
  <si>
    <t>Alta Alella 2014 Parvus Chardonnay (Alella)</t>
  </si>
  <si>
    <t>Melon and peach aromas are fresh and come with a touch of vanilla. This is a well-made, solid Chardonnay with good body and fresh acidity. Flavors of apple, melon and spice finish with a touch of oaky cinnamon and a somewhat waxy texture.</t>
  </si>
  <si>
    <t>Parvus</t>
  </si>
  <si>
    <t>Cedar River Cellars 2010 Watershed Merlot (Columbia Valley (WA))</t>
  </si>
  <si>
    <t>The herbal, thin fruit is covered with a strong streak of vanilla. It finishes with bitter tannins.</t>
  </si>
  <si>
    <t>Watershed</t>
  </si>
  <si>
    <t>Airlie 2006 Barrel Fermented Chardonnay (Willamette Valley)</t>
  </si>
  <si>
    <t>Though it''s barrel fermented, this is a thin, hard-edged wine with green and slightly stemmy flavors only partially masked by the buttery barrel notes.</t>
  </si>
  <si>
    <t>Vivác Winery NV Red Hot Mama Red (New Mexico)</t>
  </si>
  <si>
    <t>This red blend offers a nose of spiced wood, tobacco and pepper, and on the palate, light, simple flavors of red fruit and cigar box. There''s a lot of oak here, venturing into a maple syrup character, and overall, the wine is a bit clunky, but it''s reasonably priced and from a unique location, giving it a fun spin.</t>
  </si>
  <si>
    <t>Red Hot Mama</t>
  </si>
  <si>
    <t>Mount Pleasant Winery 2006 Claret Red (Missouri)</t>
  </si>
  <si>
    <t>A Claret from Missouri? Adventurers should give this wine a shot. On the nose, it''s delicate and filled with floral and soft, spicy notes. The flavors are somewhat thin and wan though—red berry, pepper, tobacco—and the wine finishes with a slightly bitter edge. Pair with with barbecue—it might fare better.</t>
  </si>
  <si>
    <t>Missouri</t>
  </si>
  <si>
    <t>Mount Pleasant Winery</t>
  </si>
  <si>
    <t>Broadside 2012 Margarita Vineyard Cabernet Sauvignon (Paso Robles)</t>
  </si>
  <si>
    <t>This stylish and well-priced wine from Brian and Stephanie Terrizzi offers aromas of grape juice, shattered slate, charcoal ash and a sharp, peppery spice. The blackberry juice flavors are broad, approachable and pleasantly airy on the palate, but quickly given complexity with coyote-brush woodiness, iron shavings and a solid tannic grip.</t>
  </si>
  <si>
    <t>Michael Mondavi Family Estate 2012 Animo Cabernet Sauvignon (Napa Valley)</t>
  </si>
  <si>
    <t>This wine, from the producer''s estate vineyard on Atlas Peak, relies on the addition of nearly 15% Petit Verdot, which provides additional prettiness and power. Well structured and in balance, it imparts cedar, dried herb and pencil shavings, as firm tannins and subtle oak play background roles. It''s defined by cool-climate restraint and grace. Drink from 2022–2027.</t>
  </si>
  <si>
    <t>Pali 2014 Radian Vineyard Pinot Noir (Sta. Rita Hills)</t>
  </si>
  <si>
    <t>From one of the most impressive vineyards located at the region''s far-western edge, this bottling offers rounded and ripe red-cherry aromas with sharper pomegranate elements, dried fennel, mint, light tobacco, sesame and thyme on the nose. The palate combines wild sagebrush and a minty eucalyptus flavor with candied cherries, leaning more toward herbal depth than ripe fruit.</t>
  </si>
  <si>
    <t>Radian Vineyard</t>
  </si>
  <si>
    <t>San Simeon 2013 Stormwatch Estate Reserve Red (Paso Robles)</t>
  </si>
  <si>
    <t>On the verge of their 100th anniversary as a vintners, the Riboli family ups their luxury game with this serious and structured blend of 47% Cabernet Sauvignon, 21% Merlot, 16% Malbec, 11% Petit Verdot and 5% Cabernet Franc. Deep black cherry, licorice, dill, oregano and crushed slate show on the nose, while the savory palate combines black pepper, bitter chocolate, black plum skins, lavender and blackberry. Drink 2018–2033.</t>
  </si>
  <si>
    <t>Stormwatch Estate Reserve</t>
  </si>
  <si>
    <t>K Vintners 2013 Cattle King Upland Vineyard Syrah (Snipes Mountain)</t>
  </si>
  <si>
    <t>This wine is all about power and hedonism. Brooding dark fruit aromas meld with black licorice and lead to a seamless full-bodied blackberry and black-cherry flavors. It demands another sip.</t>
  </si>
  <si>
    <t>Cattle King Upland Vineyard</t>
  </si>
  <si>
    <t>K Vintners 2013 Rock Garden Syrah (Walla Walla Valley (WA))</t>
  </si>
  <si>
    <t>Coming off the Rocks District, this wine displays high-toned aromas of brown stems, crushed violets and black pepper along with a light meat and olive streak. The flavors are poised and layered, showing a mixture of red and black fruits with abundant savory accents. The crazy-long finish flat out impresses.</t>
  </si>
  <si>
    <t>Rock Garden</t>
  </si>
  <si>
    <t>Mansfield-Dunne 2014 Peterson Vineyard Pinot Noir (Santa Lucia Highlands)</t>
  </si>
  <si>
    <t>Clove, red cherry, eucalyptus and anise show on the classic nose of this single-vineyard bottling that is both minty and fruity. The palate is light and lithe but with grippy tension and loads of acidic energy, producing flavors from cherry and cranberry to bay leaf and eucalyptus.</t>
  </si>
  <si>
    <t>Mansfield-Dunne</t>
  </si>
  <si>
    <t>Caldaro 2012 Saltner Pinot Nero (Alto Adige)</t>
  </si>
  <si>
    <t>Delicate aromas of red berry, crushed flower and vanilla lead the nose. The palate offers dried cherry, clove and savory herb alongside firm, polished tannins that leave a drying finish.</t>
  </si>
  <si>
    <t>Saltner</t>
  </si>
  <si>
    <t>Hall 2013 Ellie's Cabernet Sauvignon (Napa Valley)</t>
  </si>
  <si>
    <t>This wine opens with big, full-bodied and extracted flavors, highlighted by black cherry, smoked meat and clove. Blended with 4% Merlot, it exudes textural complexity and velvety lushness, with length and breadth to spare. Within its fountain of power exists a strong sense of grace, accented by aromas of wild violet and forested earth.</t>
  </si>
  <si>
    <t>Albatross Ridge 2014 Cuvée Vivienne Estate Grown Pinot Noir (Carmel Valley)</t>
  </si>
  <si>
    <t>Named after the winemaker''s daughter, this bottling shows thyme-laced pomegranate-punch aromas on the nose that smells like the chaparral that surrounds the vineyard. Potpourri and sachet flavors arise on the palate, giving nuance to the tart red fruits of cranberry and pomegranate. Strong oregano, thyme and marjoram herbs add depth.</t>
  </si>
  <si>
    <t>Cuvée Vivienne Estate Grown</t>
  </si>
  <si>
    <t>Boeschen Vineyards 2013 Terraces Red (Napa Valley)</t>
  </si>
  <si>
    <t>This is actually a 100% varietal Cabernet Sauvignon from the producer''s estate, and a selection of the winemaker''s three favorite barrels of the vintage that fit best together. It is also the first release of the wine, made to honor the winery''s 10th anniversary. Savory and high-toned in acidity, it masters a tartness of currant, cranberry and clove while integrating a soft, lean lushness of black cherry, the whole succulent and complex.</t>
  </si>
  <si>
    <t>Terraces</t>
  </si>
  <si>
    <t>Boeschen Vineyards</t>
  </si>
  <si>
    <t>De Loach 2014 Hawk Hill Vineyard Chardonnay (Green Valley)</t>
  </si>
  <si>
    <t>From a hillside spot pummeled by coastal influences, this lovely, light wine opens with a confectionary nose of meringue. Lemony acidity provides a lift of bright, focused tension balanced in concentrated stone fruit and spice with a strong oak backbone.</t>
  </si>
  <si>
    <t>Delmas 2014 SJR Vineyard Syrah (Walla Walla Valley (WA))</t>
  </si>
  <si>
    <t>Viognier makes up just over 8% of this wine and it shows itself with perfumed aromas of flowers and orange peel, along with brown stems, freshly ground herb, black olive, mineral and whiffs of smoked meat. The palate is all about texture and layers, while never losing its exquisite sense of balance, gliding on the extended finish. Superb stuff, with an emphasis on elegance.</t>
  </si>
  <si>
    <t>SJR Vineyard</t>
  </si>
  <si>
    <t>Delmas</t>
  </si>
  <si>
    <t>Gary Farrell 2014 Hallberg Vineyard Pinot Noir (Green Valley)</t>
  </si>
  <si>
    <t>Impressively juicy waves of cranberry and black tea underlie a light, earthy and ethereal wine from a well-known vineyard known for its meticulous farming. Dried herbs and roses add to the complexity and savory nature of this beauty.</t>
  </si>
  <si>
    <t>Gary Farrell 2014 Olivet Lane Vineyard Chardonnay (Russian River Valley)</t>
  </si>
  <si>
    <t>From the Pellegrini Olivet Lane Vineyard on Olivet Road, this wine is impressive and memorable, a true star of winemaking and region. Beautiful in color, it begins with a touch of reductive oak and butter, with a squeeze of lemon foreshadowing things to come. Big-boned, it shines in pear, tangerine and a tangle of tangy acidity.</t>
  </si>
  <si>
    <t>Jarvis 2011 Estate Grown Cave Fermented Cabernet Sauvignon (Napa Valley)</t>
  </si>
  <si>
    <t>Dusty gravel and chalky rock mark the texture and nose of this 100% varietal wine, a sense of minerality that''s uniquely its own. Currant, cranberry and an herbaceous streak define the midpalate, flavors that ride a lightly bodied, silky-smooth wave of nuance and elegance.</t>
  </si>
  <si>
    <t>K Vintners 2013 Klein Syrah (Walla Walla Valley (WA))</t>
  </si>
  <si>
    <t>The aromas start out reticent, with notes of black licorice, kirsch, black olive and earth along with some barrel notes. The flavors are bold, full and palate coating, and are capped off by a lengthy finish.</t>
  </si>
  <si>
    <t>Lynmar 2014 Susanna's Vineyard Pinot Noir (Sonoma Coast)</t>
  </si>
  <si>
    <t>This estate beauty offers a depth of cola spice and lovely acidity, with just a hint of underlying richness. From a site that''s slightly more coastal than the vineyards around the producer''s winery, it shows savory characteristics of rhubarb and wild strawberry amid a plushness of forest, all within supportive, integrated oak.</t>
  </si>
  <si>
    <t>Susanna's Vineyard</t>
  </si>
  <si>
    <t>Ovum 2015 Toro y Scorpio Riesling (Ribbon Ridge)</t>
  </si>
  <si>
    <t>It''s a pleasure to see another winery determined to explore the potential of Oregon Riesling, here sourced from a top site in the Ribbon Ridge AVA. Ripe, round and rich, this offers a complex mix of grilled peach, pineapple and papaya fruit, with a lively touch of mint. The underpinning of wet stone minerality adds length and texture. This belongs among the very best Rieslings from the state.</t>
  </si>
  <si>
    <t>Toro y Scorpio</t>
  </si>
  <si>
    <t>Vega Sicilia 2011 Valbuena 5  (Ribera del Duero)</t>
  </si>
  <si>
    <t>Super tight, toasty berry and spice aromas are classic RDD. This is tannic as nails right now, but the future, albeit one that''s down the road, is positively bright. Flavors of mocha, blackberry, espresso and toast finish hard and tannic. If ever a wine was made for long-term cellaring, this is it. Drink from 2019 through 2040.</t>
  </si>
  <si>
    <t>Valbuena 5</t>
  </si>
  <si>
    <t>Howard Park 2012 Abercrombie Cabernet Sauvignon (Western Australia)</t>
  </si>
  <si>
    <t>A blend of Mount Barker and Margaret River fruit, this is lavishly oaked, chocolaty and rich, as decadent a bottle of Cabernet you''ll find in Australia. Baking spices accent mocha and cassis in this full-bodied wine, which features a velvety texture and long finish. Drink 2020–2030, and possibly beyond.</t>
  </si>
  <si>
    <t>Abercrombie</t>
  </si>
  <si>
    <t>Raptor Ridge 2014 Shea Vineyard Pinot Noir</t>
  </si>
  <si>
    <t>A gorgeous Shea bottling, this is lushly aromatic and fruited with strawberry jam, blueberry and cherry. The fruit is set against clean acids and supple tannins, and flavors remain full and focused with details of baking spices all through the long finish. This is a thoroughly delicious example of the power and pleasure of the 2014 vintage in the Willamette Valley.</t>
  </si>
  <si>
    <t>Reuling Vineyard 2014 Reuling Vineyard Pinot Noir (Sonoma Coast)</t>
  </si>
  <si>
    <t>This is a layered and complex estate-driven wine. Its firm, sizable tannin foundation promises longevity and enviable structure, while allowing for a plush, lush exuberance of cherry clafoutis, cardamom and salted caramel. Enjoy best 2022 through 2029.</t>
  </si>
  <si>
    <t>Substance 2013 Super Substance Bx Klein Vineyard Red (Walla Walla Valley (WA))</t>
  </si>
  <si>
    <t>This wine is a blend of 39% Cabernet Sauvignon, 36% Merlot and 25% Cabernet Franc. It brings heady aromas of blackberry, black cherry, earth, herb and coffee followed by dense palate-coating dark-fruit flavors. The hedonism is dialed up and the finish won''t quit. The balance is absolutely impeccable. Best from 2022 to 2030.</t>
  </si>
  <si>
    <t>Super Substance Bx Klein Vineyard</t>
  </si>
  <si>
    <t>Willow Crest 2014 Estate Grown Pinot Gris (Yakima Valley)</t>
  </si>
  <si>
    <t>Aromas of petroleum jelly, melon and flowers lead to pear flavors with a rounded feel that taper toward the finish. Pair it with shrimp ceviche.</t>
  </si>
  <si>
    <t>Willow Crest</t>
  </si>
  <si>
    <t>Castel Sallegg 2011 Riserva Pinot Nero (Alto Adige)</t>
  </si>
  <si>
    <t>Subtle aromas recall crushed rose petal and wild strawberry. The palate offers dried red cherry, grilled rosemary and a hint of green tea, but drink soon before the fruit dries out.</t>
  </si>
  <si>
    <t>Castel Sallegg</t>
  </si>
  <si>
    <t>Nodland 2012 Bad Attitude Red (Walla Walla Valley (WA))</t>
  </si>
  <si>
    <t>Aromas of freshly cut green pepper, herbs, cherry and dark chocolate pop on this lightly colored wine. It''s high octane with lighter-styled cherry flavors.</t>
  </si>
  <si>
    <t>Segura Viudas NV Brut Sparkling (Cava)</t>
  </si>
  <si>
    <t>Grassy lemon-lime aromas are alert and bright. A fresh, fruity palate is home to mild apple, pear and lees flavors. On the finish, this Cava is lasting, steady and ordinary in a welcome, textbook way.</t>
  </si>
  <si>
    <t>Tobacco Road 2008 Tradition Cabernet Sauvignon (Napa Valley)</t>
  </si>
  <si>
    <t>Jammy vanilla and leather mark this lean, mouth-filling wine that''s had considerable time in bottle. Broad-shouldered in blackberry, it finishes with a burst of fruit and oak.</t>
  </si>
  <si>
    <t>Tolosa 2014 Estate Rosé of Pinot Noir (Edna Valley)</t>
  </si>
  <si>
    <t>A very pretty shade of pink, this wine offers strawberry blossoms and light cotton-candy elements on the nose. There''s a strong zing of acidity at first, and then the wine clings to a steely sensibility, showing just brief glimmers of strawberry fruit and lime juice.</t>
  </si>
  <si>
    <t>Cave du Vin Blanc de Morgex et de la Salle 2011 Extreme Metodo Classico Prié Blanc (Valle d'Aosta)</t>
  </si>
  <si>
    <t>Made with native grape Prié blanc grown in high vineyards in Valle d''Aosta, this lively sparkler offers a pretty fragrance of hawthorn flower and nectarine peel. The fresh, refined palate doles out citrus, tart green apple and white almond alongside steely bubbles and crisp acidity.</t>
  </si>
  <si>
    <t>Extreme Metodo Classico</t>
  </si>
  <si>
    <t>Prié Blanc</t>
  </si>
  <si>
    <t>Cave du Vin Blanc de Morgex et de la Salle</t>
  </si>
  <si>
    <t>Adegas Moure 2011 Tradición Mencía (Ribeira Sacra)</t>
  </si>
  <si>
    <t>Rubber, iodine and a heavy dosage of oak char create a smoky but one-dimensional bouquet. This is round and full in the mouth, with jammy black-plum and berry flavors that ultimately get overshadowed by char and bitter chocolate notes. Lasting barrel influence makes for a toasty, blackened finish.</t>
  </si>
  <si>
    <t>Adegas Moure</t>
  </si>
  <si>
    <t>Bocopa 2014 Alcanta Tempranillo (Alicante)</t>
  </si>
  <si>
    <t>Perfumed plum and red-berry aromas are welcoming. Like most of the Bocopa wines, this is fresh and simple, with easy drinkability. Plum and berry flavors may rank as standard, but this Tempranillo is well executed as well as long and juicy on the finish.</t>
  </si>
  <si>
    <t>Bocopa 2014 Laudum Nature Oak Aged Made With Organic Grapes Red (Alicante)</t>
  </si>
  <si>
    <t>Lightly horsey, leathery aromas of black fruits come with a heavy oak component. This is tight and tannic, with dark, woody black-plum flavors that are highly permeable to oak character. A grabby finish is short and hard.</t>
  </si>
  <si>
    <t>Laudum Nature Oak Aged Made With Organic Grapes</t>
  </si>
  <si>
    <t>Campo al Mare 2011 Baia al Vento  (Bolgheri Superiore)</t>
  </si>
  <si>
    <t>This brawny blend of 90% Merlot, 5% Cabernet Franc and 5% Petit Verdot offers subdued aromas of raisin, black currant, bell pepper and a whiff of menthol. The evolved palate offers toast, coffee and hints of dried black fruit alongside the warmth of evident alcohol.</t>
  </si>
  <si>
    <t>Baia al Vento</t>
  </si>
  <si>
    <t>Campo al Mare</t>
  </si>
  <si>
    <t>Ca'Romè 2011 Maria di Brun  (Barbaresco)</t>
  </si>
  <si>
    <t>Toast, oak, underbrush, pressed rose and coffee aromas lead the way. The palate delivers roasted coffee beans, coconut, licorice and mint but it lacks fruit richness. Astringent tannins give a mouth-drying finish. This is already tired so drink soon.</t>
  </si>
  <si>
    <t>Maria di Brun</t>
  </si>
  <si>
    <t>Cave du Vin Blanc de Morgex et de la Salle 2013 Vini Estremi Blanc de Morgex e de La Salle Prié Blanc (Valle d'Aosta)</t>
  </si>
  <si>
    <t>Aromas of white flower, citrus, pineapple, crushed rock and tinge of medicinal herb lead the nose on this vibrant white. The vertical palate offers green apple, lemon-lime and mineral that follow through to the white almond finish. It''s linear and balanced thanks to racy acidity.</t>
  </si>
  <si>
    <t>Vini Estremi Blanc de Morgex e de La Salle</t>
  </si>
  <si>
    <t>Casa de la Ermita 2013 Joven Monastrell-Syrah (Jumilla)</t>
  </si>
  <si>
    <t>This is a touch stalky and leathery up front, with animal and wild berry scents. Choppy acidity makes for a perky mouthfeel, while rustic, leathery flavors of baked plum finish earthy, oaky and a touch salty.</t>
  </si>
  <si>
    <t>LaStella 2011 Fortissimo Red (Okanagan Valley)</t>
  </si>
  <si>
    <t>This is a Merlot-dominant blend, with additions of Cabernet Sauvignon, Cabernet Franc and Sangiovese. At first tight, spicy and herbal, it then blossoms with dark, deep juicy black fruits. The finish is long and trim, bringing in more complexity, with coffee, cassis and espresso. Drink now through 2025.</t>
  </si>
  <si>
    <t>Fortissimo</t>
  </si>
  <si>
    <t>LaStella</t>
  </si>
  <si>
    <t>Laurent Gauthier 2014 Grand Cras Vieilles Vignes  (Morgon)</t>
  </si>
  <si>
    <t>Still very young, this is a wine with power and concentration, Dark fruits and tannins show strongly, propelling the wine to a rich future. Old vines give density while bringing out black plum and blackberry flavors. It''s a wine to age, drink from 2017.</t>
  </si>
  <si>
    <t>Grand Cras Vieilles Vignes</t>
  </si>
  <si>
    <t>Lorenzi Estate 2011 Lot 318 Cabernet Sauvignon (Temecula Valley)</t>
  </si>
  <si>
    <t>Hot gravel and tart cranberry aromas are vividly enhanced with roasted jalapeño pepper notes on this small-batch wine from one of the region''s more quality-focused producers. There''s lots of fun flavor on the palate, with a bell pepper element quickly evolving into black raspberry and cherry fruits, picking up dusty leather in the midpalate and finishing on fudge brownie.</t>
  </si>
  <si>
    <t>Lot 318</t>
  </si>
  <si>
    <t>Lucas &amp; Lewellen 2012 Clone 6 Cabernet Sauvignon (Santa Ynez Valley)</t>
  </si>
  <si>
    <t>Hot blueberry paste, fudge and wet gravel make for an in-your-face nose on this bottling of a three-acre block of the Valley View Vineyard by regional growing pioneer Louis Lucas and retired Judge Royce Lewellen. The palate shows black cherry laced with espresso and black-rock minerality, and an ageable acidity. It could be a cellar classic, but it''s tasty right now.</t>
  </si>
  <si>
    <t>Clone 6</t>
  </si>
  <si>
    <t>Marimar Estate 2014 Don Miguel Vineyard Estate Grown and Bottled Albariño (Russian River Valley)</t>
  </si>
  <si>
    <t>This is a succulently juicy, light wine that is refreshing from start to finish. A wealth of jasmine, crisp apple and white peach combine effortlessly on the palate. With a kick of creaminess and power on the finish, it''s the ideal wine for tapas and appetizers of all flavors.</t>
  </si>
  <si>
    <t>Don Miguel Vineyard Estate Grown and Bottled</t>
  </si>
  <si>
    <t>Mattina Fiore 2013 Fiorellino Murmur Vineyard Late Harvest Viognier (Santa Maria Valley)</t>
  </si>
  <si>
    <t>This is a complex and lively dessert wine, with concentrated quince and honeysuckle on the nose, as well as tangerine skin and the slightest touch of white rock minerality. It''s soft on the palate, with a bitter grapefruit-pith twist, showing flavors of golden honey, lemon balm, chamomile and chive.</t>
  </si>
  <si>
    <t>Fiorellino Murmur Vineyard Late Harvest</t>
  </si>
  <si>
    <t>Melville 2013 Donna's Syrah (Sta. Rita Hills)</t>
  </si>
  <si>
    <t>There''s a noticeable stemmy quality on the nose of this incredibly intriguing, almost mysterious wine, with green and pink peppercorns, crushed coffee beans and squeezed blueberry fruit aromas. A woodiness pervades the palate too, where roasted poblano chile meets with smoked cigar, lavender, dried berries and asphalt. It evolves steadily while open, and will drink with fascination 2016–2028.</t>
  </si>
  <si>
    <t>Donna's</t>
  </si>
  <si>
    <t>Celler Piñol 2009 L'Avi Arrufi Red (Terra Alta)</t>
  </si>
  <si>
    <t>Scratchy red-fruit aromas are a bit raw and chemical. This is grabby and gritty in the mouth, with flavors of plum, berry, green herbs and oaky carob. A woody, tannic, lightly herbal and green finish feels drawing and snappy. This is mostly Carignan with lesser amounts of Garnacha and Syrah.</t>
  </si>
  <si>
    <t>L'Avi Arrufi</t>
  </si>
  <si>
    <t>Celler Piñol</t>
  </si>
  <si>
    <t>Montaudon NV Classe M Brut  (Champagne)</t>
  </si>
  <si>
    <t>This is Montaudon''s prestige cuvée, a wine with bottle age and elegance. A strongly toasty, yeasty character gives secondary flavors to the ripe fruits. It is textured and complex, a serious wine that has been given just the right amount of aging. Drink now.</t>
  </si>
  <si>
    <t>Classe M Brut</t>
  </si>
  <si>
    <t>St. Innocent 2013 Justice Vineyard Pinot Noir (Eola-Amity Hills)</t>
  </si>
  <si>
    <t>The Justice cuvée pushes the fruit forward, with clean strawberry, raspberry and cherry flavors highlighted by streaks of pine needle. Behind that, one senses a wine still knitting itself together, dropping off a bit in the midpalate. The tannins have a pleasant tea-leaf taste. It''s best to tuck this away until 2016–2017.</t>
  </si>
  <si>
    <t>Justice Vineyard</t>
  </si>
  <si>
    <t>River's Edge 2012 Elkton Vineyard Pinot Noir (Elkton Oregon)</t>
  </si>
  <si>
    <t>The winery produces two old-vine Pinots from estate-grown fruit; this shows a touch more concentration and complexity. Black-cherry cola, smoke, earth, tobacco and even a faint whiff of the barnyard all mingle, leading the taster down an engaging flavor trail that winds gracefully into a lingering finish. Drink now through 2022.</t>
  </si>
  <si>
    <t>Elkton Vineyard</t>
  </si>
  <si>
    <t>Sequoia Grove 2011 Stagecoach Vineyard Cabernet Sauvignon (Napa Valley)</t>
  </si>
  <si>
    <t>Mostly varietal, with 6% Cabernet Franc, this wine is leathery on the palate, with flavors of black licorice, blackberry and dried herb. Well balanced, it''s concentrated and juicy, and worth cellaring through 2021.</t>
  </si>
  <si>
    <t>Sonnet 2013 Muns Vineyard Pinot Noir (Santa Cruz Mountains)</t>
  </si>
  <si>
    <t>Fresh, dark strawberry aromas mix with allspice, cinnamon strudel and cherry blossom scents on this wine from a renowned Los Gatos vineyard. The palate is more restrained, quite tight and wound up at first, with cranberry and iron flavors that open to darker red fruits with lots of oregano and garden spices. Drink 2018–2025.</t>
  </si>
  <si>
    <t>Muns Vineyard</t>
  </si>
  <si>
    <t>Sonnet</t>
  </si>
  <si>
    <t>Jacquart 2006 Cuvée Alpha  (Champagne)</t>
  </si>
  <si>
    <t>This prestige cuvée from Jacquart is a blend of grand and premier crus, giving a wine that is rich, round and approaching maturity with a dense, deep series of fruit and creamy toast flavors. It''s a beautiful Champagne at this stage, poised between youth and maturity. The aftertaste leaves a crisper, fruitier end.</t>
  </si>
  <si>
    <t>Cuvée Alpha</t>
  </si>
  <si>
    <t>Vettori NV Brut  (Conegliano Valdobbiadene Prosecco Superiore)</t>
  </si>
  <si>
    <t>Fragrant and refined, this opens with scents of white spring flowers and just picked orchard fruit. The bright, creamy palate doles out green apple, pear, white peach and a hint of chopped herbs. Bright acidity lifts the juicy flavors while a soft mousse lends elegance. It closes on an almond note.</t>
  </si>
  <si>
    <t>Vettori</t>
  </si>
  <si>
    <t>Feudi di San Gregorio NV Dubl Rosato Metodo Classico Aglianico (Vino Spumante)</t>
  </si>
  <si>
    <t>Made with the native grape Aglianico, this fantastic, lightly hued sparkler offers aromas of Spanish broom, acacia, woodland berry, red apple and Mediterranean herbs. The firm, intense palate delivers wild cherry, raspberry, citrus zest and bread crust Notes of bay leaf and thyme ride alongside a refined, persistent perlage.</t>
  </si>
  <si>
    <t>Dubl Rosato Metodo Classico</t>
  </si>
  <si>
    <t>Chalone Vineyard 2012 Estate Grown Pinot Noir (Chalone)</t>
  </si>
  <si>
    <t>A uniquely floral nose from this historic producer shows damp herbs, red licorice, rose petals and rose hips. It''s relatively light in body, with sleek raspberry and red cherry fruit clinging to a pencil lead and graphite core. Marjoram and more herbs emerge on the midpalate.</t>
  </si>
  <si>
    <t>Innocent Bystander 2013 Mea Culpa Pinot Noir (Yarra Valley)</t>
  </si>
  <si>
    <t>A blend of two clones (MV6 and 114), this is a floral wine that blends ripe cherries with more savory notes of mushroom and smoke. The oak is wonderfully understated, which allows the fruit complexity to shine and leaves the fruit tannins to glide easily across the palate. Drink now–2025.</t>
  </si>
  <si>
    <t>Kendall-Jackson 2013 Jackson Estate Chardonnay (Santa Maria Valley)</t>
  </si>
  <si>
    <t>Whatever the Jackson family does in Santa Maria works quite well, including this wine. The wondrous nose shows chives, exotic pears, mandarin pith, sesame seeds, a touch of smoke and chalky grip. On the palate, flavors recall fried green apple peels, lemon juice, quince, star fruit and lemon pith.</t>
  </si>
  <si>
    <t>Las Vertientes 2013 Reserva Cabernet Sauvignon (Mendoza)</t>
  </si>
  <si>
    <t>Smoky blackberry aromas introduce a blocky, ripe, chewy palate with full-force weight, extraction and tannins. Bold flavors of baking spices, clove, blackberry and plum end with chocolaty notes. This is a ripe, globular wine with definition and clarity to go with powerful, ripe flavors. Drink through 2024.</t>
  </si>
  <si>
    <t>Saget la Perrière 2013 Comte de la Perrière Silex  (Sancerre)</t>
  </si>
  <si>
    <t>Totally grassy and herbaceous, this green, crisp wine also has a more serious, ageworthy side. There is a firm minerality here, along with a nervy, tense character that will allow it to mature. Drink from 2016.</t>
  </si>
  <si>
    <t>Comte de la Perrière Silex</t>
  </si>
  <si>
    <t>Lone Madrone 2011 The Dodd Red (Paso Robles)</t>
  </si>
  <si>
    <t>More dry-farmed wizardry from this reliable producer, this blend of 61% Tannat, 15% Zinfandel, 14% Petit Verdot and 10% Cabernet Sauvignon shows violet, tobacco, beef char and dried purple flowers on the nose. The palate offers asphalt, rosemary-crusted lamb and complex gamy flavors.</t>
  </si>
  <si>
    <t>The Dodd</t>
  </si>
  <si>
    <t>D'Arenberg 2009 The Ironstone Pressings Red (McLaren Vale)</t>
  </si>
  <si>
    <t>A blend of Grenache, Shiraz and Mourvèdre, this is much more firmly tannic and structured than most such Australian blends. Grilled meat, red plum, black tea and rose hip notes are crisp and firm on the palate. Drink 2015–2023, and possibly beyond that.</t>
  </si>
  <si>
    <t>Henri Bourgeois 2012 La Chapelle des Augustins  (Sancerre)</t>
  </si>
  <si>
    <t>Grown in a chalk and flint soil, this is a strongly textured, tight wine. It has a dense mineral character, steely and with layers of citrus. Very dry, very young, this impressive wine needs to age until 2015 before drinking.</t>
  </si>
  <si>
    <t>Zuccardi 2011 Tito Red (La Consulta)</t>
  </si>
  <si>
    <t>Intense, focused and also quite floral on the nose, this blend of Malbec, Cab Sauvignon and the Italian variety Ancellotta is all about the fruit. Flavors of fig, blackberry and cassis ride nicely on a smooth, chewy palate. On the finish, this is layered, deep in feel and toasty in flavor. Drink this impressive, full-bodied blend now through 2018.</t>
  </si>
  <si>
    <t>Tito</t>
  </si>
  <si>
    <t>Casa al Vento 2010 Foho Riserva  (Chianti Classico)</t>
  </si>
  <si>
    <t>A blend of 90% Sangiovese and 10% Merlot, this lively, structured wine opens with aromas of underbrush, violet, woodland berries and peppery notes. The succulent palate delivers a core of vibrant red cherry accented with white pepper, cinnamon and a hint of vanilla alongside solid but refined tannins. Delicious now but hold a few years for complexity. Drink 2015–2010. Votto Vines Importing, Slocum &amp; Sons, Genesis Marketing Concepts.</t>
  </si>
  <si>
    <t>Château la Varière 2011 Les Melleresses  (Bonnezeaux)</t>
  </si>
  <si>
    <t>A gold-colored wine, intensely sweet and with intense acidity. The combination gives a wine that is lemon and honey in a glass. There is a liquorous feel to the smooth texture. And it is still very young. Drink after 2017.</t>
  </si>
  <si>
    <t>Les Melleresses</t>
  </si>
  <si>
    <t>Bonnezeaux</t>
  </si>
  <si>
    <t>Drew 2011 Weir Vineyard Pinot Noir (Yorkville Highlands)</t>
  </si>
  <si>
    <t>A bright Pinot from a great spot, this wine takes a while to open, especially aromatically, but once it does it has a lot to say. Structured and soft, it''s meaty in savory cranberry and earth, bright with fruit and acidity. Cellar until 2017–2019 and it should have even further built up its vocabulary.</t>
  </si>
  <si>
    <t>Mas Igneus 2012 Barranc dels Closos White (Priorat)</t>
  </si>
  <si>
    <t>Dusty notes and beeswax aromas dominate this wine, which is 90% Garnacha Blanca and the rest Pedro Xímenez. Tight and grabby, with staunch acidity, this tastes of white pepper, grass and waxy stone fruits. Briny notes and citric acidity on the finish are offset by tropical accents of papaya and melon.</t>
  </si>
  <si>
    <t>Wolfberger 2014 Signature Riesling (Alsace)</t>
  </si>
  <si>
    <t>Fruity notions of apple juice and fresh apple peel are signalled on the nose. The palate follows more softly than expected and shows a balanced, textured dryness in this very clean, almost taut Riesling.</t>
  </si>
  <si>
    <t>Benessere 2011 Estate Sagrantino (Napa Valley)</t>
  </si>
  <si>
    <t>The producer has a lonely half-acre of this variety, unusual to California, on its estate. This bottling is 100% varietal, providing a tangy taste experience of subdued red fruit and low tannin and oak. Like many hearty, full-bodied reds, it could use food to balance out its concentration and weight.</t>
  </si>
  <si>
    <t>Brander 2014 Buttonwood Vineyard Sauvignon Blanc (Santa Ynez Valley)</t>
  </si>
  <si>
    <t>There''s a dark green dankness on the nose of this single-vineyard wine, with wet basil and damp oregano mixing with lawn cuttings and dark-green lime peels. The sip shows tangy lime zest, lime juice and a wet-cement minerality.</t>
  </si>
  <si>
    <t>Buttonwood Vineyard</t>
  </si>
  <si>
    <t>Buttonwood 2013 Signature Blend Sauvignon Blanc (Santa Ynez Valley)</t>
  </si>
  <si>
    <t>Just-squeezed lime mixes with soda for a light, refreshing aroma on this wine from the longtime Sauv Blanc producer in the middle of the Santa Ynez Valley. The palate is all citrus, with lime sorbet and lemon-pith flavors.</t>
  </si>
  <si>
    <t>Foundry 2013 Lindsay's Vineyard Pinot Noir (Sta. Rita Hills)</t>
  </si>
  <si>
    <t>Dense but not overpowering aromas of iron, cherry jelly, dried cranberries and black rocks show on this wine, a combo of the Pommard and 2A clones. It''s fairly lush at the tip of the sip, with smoked-meat flavors, but then stays reserved down the middle, with pencil lead, cranberry fruit and sanguine notes into the finish.</t>
  </si>
  <si>
    <t>Foundry</t>
  </si>
  <si>
    <t>Gloria Ferrer NV Blanc de Noirs Sparkling (Carneros)</t>
  </si>
  <si>
    <t>Made from a predominance of Pinot Noir, with 8% Chardonnay, this is a full-bodied, creamy-thick sparkler. Its bouquet mixes shy white peach and strawberry-vanilla, elements that follow on the palate.</t>
  </si>
  <si>
    <t>Lis Neris 2011 Lis White (Venezia Giulia)</t>
  </si>
  <si>
    <t>Made with Pinot Grigio, Chardonnay and Sauvignon, this leads with subtle aromas of celery, mature yellow apple, vanilla and toast. The palate offers pink grapefruit, toasted oak, lemon drop, celery, and butterscotch. It''s still has fresh acidity but the fruit richness has started drying out so drink soon.</t>
  </si>
  <si>
    <t>Lis</t>
  </si>
  <si>
    <t>Kuentz-Bas 2014 Tradition Pinot Gris (Alsace)</t>
  </si>
  <si>
    <t>Very ripe pear fruit is dangerously close to tipping over into cloying richness, almost hinting at cream soda. The palate is less overwhelming. As always, that special streak of Alsace acid saves the day.</t>
  </si>
  <si>
    <t>La Vis 2011 Ritratti Cabernet Sauvignon (Trentino)</t>
  </si>
  <si>
    <t>Aromas of cassis, Alpine herbs and a whiff of menthol lead the nose. The straightforward palate offers dried black cherry, redcurrant, espresso and ground black pepper alongside firm but refined tannins. Drink through 2016.</t>
  </si>
  <si>
    <t>Pellegrini 2013 Olivet Lane Pinot Noir (Russian River Valley)</t>
  </si>
  <si>
    <t>Young and tightly wound, this wine from the family''s Olivet Lane Vineyard is reduced and generous in oak and spicy dark cherry, its aromas resplendent in rose petal. Layered and soft, it''s big on complexity and plush textures, with a lengthy, caramel-and cola-laced finish.</t>
  </si>
  <si>
    <t>Olivet Lane</t>
  </si>
  <si>
    <t>Market Vineyards 2013 Liquidity White (Columbia Valley (WA))</t>
  </si>
  <si>
    <t>Equal parts Viognier and Roussanne, this offers aromas of ripe peach and flowers that lead to dry, full-bodied flavors that taper toward the finish.</t>
  </si>
  <si>
    <t>Liquidity</t>
  </si>
  <si>
    <t>Milbrandt 2014 Traditions Chardonnay (Columbia Valley (WA))</t>
  </si>
  <si>
    <t>Aromas of pear and toast are followed by apple pie and spice flavors that show a pleasing mixture of fruit and barrel. It delivers a lot of wine for the money.</t>
  </si>
  <si>
    <t>Testarossa 2013 Graham Family Vineyard Pinot Noir (Russian River Valley)</t>
  </si>
  <si>
    <t>This is a generous, tightly wound vineyard-designate that tastes more full-figured than it lists in terms of alcohol, jammy in dark plum and cardamom. It finishes with a ripe robustness of dark cherry fruit flavor and hint of earth.</t>
  </si>
  <si>
    <t>Graham Family Vineyard</t>
  </si>
  <si>
    <t>Nals Margreid 2013 Rieser St. Magdalener Red (Alto Adige)</t>
  </si>
  <si>
    <t>This blend of 95% Schiava and 5% Lagrein offers aromas of red berry, alpine herb and orange zest. The easy-drinking palate doles out crunchy sour cherry, crushed raspberry, almond and alpine herb. It''s balanced with supple tannins and fresh acidity.</t>
  </si>
  <si>
    <t>Rieser St. Magdalener</t>
  </si>
  <si>
    <t>Muga 2010 Blanco White (Rioja)</t>
  </si>
  <si>
    <t>Shows stalky hay on the nose along with apple and lemon drop. The palate is crisp, focused and elegant, with driving acidity and bright flavors of apple, lemon and nectarine. As a barrel fermented wine, it''s lightly woody as it finishes long and strong. 90% Viura with Malvasia.</t>
  </si>
  <si>
    <t>Page Mill Winery 2012 Tazetta Vineyard Syrah (Livermore Valley)</t>
  </si>
  <si>
    <t>This has lots of jammy and peppery aromas and flavors, tastes dry, is very full-bodied, and feels rich but tight with tannins. Although bone dry and almost austere, it''s honest and refreshing.</t>
  </si>
  <si>
    <t>Tazetta Vineyard</t>
  </si>
  <si>
    <t>Terrazas de Los Andes 2010 Reserva Torrontés (Salta)</t>
  </si>
  <si>
    <t>Oily and tropical on the nose, with pungency and clarity. The palate is full, layered, plump and loaded with lychee, honeydew and green herb flavors. Provides good feel and just enough acidity to make for a long ending.</t>
  </si>
  <si>
    <t>Georges Duboeuf 2010 Sélection  (Moulin-à-Vent)</t>
  </si>
  <si>
    <t>Rounded and rich wine, its acidity pushing through firm tannins and lively red fruits. There are both freshness and structure here, with final juiciness.</t>
  </si>
  <si>
    <t>Henry Fessy 2010 Cuvée Confidentielle  (Brouilly)</t>
  </si>
  <si>
    <t>From a selection of parcels, this cuvée is, for the vintage, concentrated and rich. Firm and tough tannins do show, although the dominant character is sweet fruit.</t>
  </si>
  <si>
    <t>Cuvée Confidentielle</t>
  </si>
  <si>
    <t>Gladium 2008 Crianza Tempranillo (La Mancha)</t>
  </si>
  <si>
    <t>Big, dark and bold, with smoky aromas of bacon and blackberry. The palate is firm and tannic, with wild berry flavors and weight that transitions into herbs, spice and licorice on the finish. A big wine that rounds together well.</t>
  </si>
  <si>
    <t>Gladium</t>
  </si>
  <si>
    <t>Peter Zemmer 2013 Rollhütt Pinot Nero (Alto Adige)</t>
  </si>
  <si>
    <t>Subtle aromas of wild strawberry, savory herb and fresh tomato carry through to the palate, with a green tea accent. It''s bright and balanced with mouth-puckering tannins.</t>
  </si>
  <si>
    <t>Rollhütt</t>
  </si>
  <si>
    <t>Finca Nueva 2009 Fermentado en Barrica Blanco White (Rioja)</t>
  </si>
  <si>
    <t>Waxy white fruit aromas of peach and apple are a touch baked, with vanilla peeking through. The palate is smooth and offers good mouthfeel, while the flavors of lemon, apple and hay are good and finish buttery and creamy. Made by Finca Allende; 70% Viura and 30% Malvasia.</t>
  </si>
  <si>
    <t>Fermentado en Barrica Blanco</t>
  </si>
  <si>
    <t>Gancedo 2007 Herencia del Capricho Godello (Bierzo)</t>
  </si>
  <si>
    <t>With a burnished gold tint, this oak-aged, mature Godello offers dry citrus aromas, hard spice and barrel notes. The palate is structured and holding its own, while oaky, oxidized flavors of orange and peach end with almond, wood resin and mature citrus flavors. Drink this interesting but unusual white now.</t>
  </si>
  <si>
    <t>Genium Celler 2010 Ximensis Pedro Ximénez (Priorat)</t>
  </si>
  <si>
    <t>This small-lot, dry Pedro Ximénez is maderized and oxidized, but also interesting. The nose is waxy and resiny, with dusty peach and apricot aromas. In the mouth, it''s complex and mature, however the flavors are bitter and subdued, with corn and wheaty notes. A bready, honeyed finish brings things around. Just 90 cases made.</t>
  </si>
  <si>
    <t>Ximensis</t>
  </si>
  <si>
    <t>Baron De Ley 2010 Varietales  (Rioja)</t>
  </si>
  <si>
    <t>This is a warm, weighty Tempranillo with earthy, leathery, baked berry aromas. The palate is plump but solid and structured, with ripe, mildly salty tasting berry flavors that finish mossy and mature, with an abundance of oak-based vanilla and earth notes.</t>
  </si>
  <si>
    <t>Varietales</t>
  </si>
  <si>
    <t>Maturana</t>
  </si>
  <si>
    <t>Bodegas Valdemar 2008 Inspiración  (Rioja)</t>
  </si>
  <si>
    <t>With dry, spicy, leafy aromas, this is pure, varietal Maturana, a grape only a handful of Rioja wineries are using. This version is lively, big and spirited, with reedy, leafy, black-fruit flavors and a long, spicy, full-bodied finish.</t>
  </si>
  <si>
    <t>Willamette Valley Vineyards 2010 Tualatin Estate Pinot Noir (Willamette Valley)</t>
  </si>
  <si>
    <t>Crisply defined, this cuvée, from a vineyard well to the north in the Willamette Valley, has highlights of pine and herb. The fruit is a mix of pomegranate and orange peel, sharp and penetrating.</t>
  </si>
  <si>
    <t>Celler Bàrbara Forés 2006 Coma d'En Pou Red (Terra Alta)</t>
  </si>
  <si>
    <t>Aromas of vanilla, stewed red berry, leather, cheese and heat indicate a ripe wine entering it''s peak years. This is tannic and grating in the mouth, with syrupy flavors of prune and chocolate. The finish carries a baked character along with flavors of raisin and liqueur. Drink now.</t>
  </si>
  <si>
    <t>Château Chauvin 2011 Vieux Château Chauvin  (Saint-Émilion)</t>
  </si>
  <si>
    <t>The second wine of Château Chauvin is a structured, perfumed wine with its high proportion of Cabernet Franc giving much of its potential richness and spice. The tannins are solid and will always show well as an integral part of this complex wine.</t>
  </si>
  <si>
    <t>Vieux Château Chauvin</t>
  </si>
  <si>
    <t>Château Chauvin</t>
  </si>
  <si>
    <t>J. Bookwalter 2009 Chapter 4 Red Red (Columbia Valley (WA))</t>
  </si>
  <si>
    <t>The winery''s seldom-made reserve, this is a blend of 66% Cabernet Sauvignon, 25% Cabernet Franc and 10% Syrah. Among a stellar group of 2009 J. Bookwalter reds, this is the toughest to decipher—at least at first. It shows good balance, a forward, fruity start, and then a descent into very dark, very toasty barrel flavors.</t>
  </si>
  <si>
    <t>Chapter 4 Red</t>
  </si>
  <si>
    <t>Nefarious 2010 Stone's Throw Vineyard Estate Grown Riesling (Columbia Valley (WA))</t>
  </si>
  <si>
    <t>For lovers of the bone-dry Riesling style, this exceptional effort could become the poster child. Astringent and crisply defined, with elegant focus, this grapefruit- and citrus-scented wine boasts powerful minerality, estate-grown definition and a resonant, lingering finish.</t>
  </si>
  <si>
    <t>Stone's Throw Vineyard Estate Grown</t>
  </si>
  <si>
    <t>Henri Bourgeois 2010 La Côtes des Monts Damnés  (Sancerre)</t>
  </si>
  <si>
    <t>The steep Monts Damnés Vineyard is one of the top sites in Sancerre. It has produced a wine that is both concentrated and aromatically fruity. It is stylish and full of acidity, with white fruits and tight structure. Ready for aging over several years.</t>
  </si>
  <si>
    <t>La Côtes des Monts Damnés</t>
  </si>
  <si>
    <t>Duval-Leroy 2006 Paris Brut  (Champagne)</t>
  </si>
  <si>
    <t>Balancing a ripe lime flavor with a note of rich peach and acidity, this shows the ability to age. Even though it is delicious now, it will age over several years.</t>
  </si>
  <si>
    <t>Paris Brut</t>
  </si>
  <si>
    <t>Pascal Jolivet 2010 Exception  (Sancerre)</t>
  </si>
  <si>
    <t>An impressive blend from some of the top vineyards in Sancerre, this is a rounded, smooth, almost toasty wine. It has flavors of spice as well as green and citrus fruits. Full in the mouth and intense, age this for at least two years.</t>
  </si>
  <si>
    <t>Kontos 2009 LVLL Stone Tree Vineyard Malbec (Wahluke Slope)</t>
  </si>
  <si>
    <t>Sadly, only one barrel was made of this exceptional wine, from what may be the best site for Malbec in the entire state. It''s a mouth-teasing mix of plum, cherry, cola, chocolate and clean loam, with silky tannins and a hint of Bourbon on the finish.</t>
  </si>
  <si>
    <t>LVLL Stone Tree Vineyard</t>
  </si>
  <si>
    <t>Rasa 2009 Occam's Razor Block Ten Syrah (Walla Walla Valley (WA))</t>
  </si>
  <si>
    <t>Sourced from the Seven Hills vineyard, this deep and dark Syrah offers rich black-cherry and cassis flavors. The palate is dense and complex, with beautifully integrated charcoal, gravel, earth and espresso components.</t>
  </si>
  <si>
    <t>Occam's Razor Block Ten</t>
  </si>
  <si>
    <t>Rulo 2009 Silo Reserve Syrah (Wahluke Slope)</t>
  </si>
  <si>
    <t>Sourced from the Clifton Hill vineyard, this is a supple and fruity Syrah, with exceptional depth of flavor. A mix of tart cherry and plum fruit, it''s annotated with notes of graphite, ash, tobacco and dark chocolate.</t>
  </si>
  <si>
    <t>Silo Reserve</t>
  </si>
  <si>
    <t>Seven Hills 2009 Seven Hills Vineyard Merlot (Walla Walla Valley (WA))</t>
  </si>
  <si>
    <t>Estate grown and skillfully made, blended with 9% Cabernet Franc, this captivates with its sophistication and elegance. The Cabernet Franc brings some floral highlights to the nose, while the sturdy Merlot—dressed in accents of incense and sandalwood, cocoa and cinnamon—powers its way through a marvelously long finish.</t>
  </si>
  <si>
    <t>Yorkville Cellars 2009 Rennie Vineyard Malbec (Yorkville Highlands)</t>
  </si>
  <si>
    <t>Yorkville's Malbec has pleasing aromas of dark plum and fig and is medium-bodied. A good wine that's fairly low in alcohol.</t>
  </si>
  <si>
    <t>Alder Fels 2015 The Eagle Rock Chardonnay (California)</t>
  </si>
  <si>
    <t>Bright green apple and herb flavors and light to medium body make this non-oaky wine refreshing and lean in profile. It has appetizing acidity, a great sense of freshness and a lingering finish.</t>
  </si>
  <si>
    <t>The Eagle Rock</t>
  </si>
  <si>
    <t>Alder Fels</t>
  </si>
  <si>
    <t>André Brunel 2015 Domaine de la Becassonne White (Côtes du Rhône)</t>
  </si>
  <si>
    <t>This is an easy-drinking, harmonious blend of 50% Roussanne, 30% Grenache Blanc and 20% Clairette. Pineapplle, anise and marshmallow aromas lead into well-rounded flavors of pineapple and melon. Drink now.</t>
  </si>
  <si>
    <t>Borne 2014 Mile Marker 33.89 Chardonnay (Anderson Valley)</t>
  </si>
  <si>
    <t>Medium bodied and fresh-tasting, this well-balanced wine emphasizes its apple and lemon flavors without much oak intervention. It has refreshing acidity and a clean finish.</t>
  </si>
  <si>
    <t>Mile Marker 33.89</t>
  </si>
  <si>
    <t>Borne</t>
  </si>
  <si>
    <t>Château Armandière 2014 Ancestral Malbec (Cahors)</t>
  </si>
  <si>
    <t>From the Bouyssou family estate, this structured wine is perfumed, ripe with black fruits and firmly based on serious tannins. It has weight and richness with spice and concentration. At the end, the acidity is crisp and juicy. Drink from 2019.</t>
  </si>
  <si>
    <t>Ancestral</t>
  </si>
  <si>
    <t>Chateau Ste. Michelle 2015 Harvest Select Sweet Riesling (Columbia Valley (WA))</t>
  </si>
  <si>
    <t>Aromas of honeysuckle and ripe peach lead to lightly spritzy medium-sweet stone-fruit flavors. It provides easy-drinking appeal.</t>
  </si>
  <si>
    <t>Harvest Select Sweet</t>
  </si>
  <si>
    <t>Chronic Cellars 2015 Dead Nuts Zinfandel (Paso Robles)</t>
  </si>
  <si>
    <t>This Zinfandel-based wine, which blends 13% Tempranillo and 6% Petite Sirah, shows strawberry, cherry, baking spice and cola aromas. There is decent tannic tension on the palate, and the flavors—sarsaparilla, cola, stewed plum and clove spice—are easily enjoyable.</t>
  </si>
  <si>
    <t>Dead Nuts</t>
  </si>
  <si>
    <t>Chronic Cellars 2015 Suite Petite Petite Sirah (Paso Robles)</t>
  </si>
  <si>
    <t>This bottling from the Beckett brothers—bolstered with 14% Syrah—is yet another crowd-pleaser from their stylish, affordable label. Plump black-fruit aromas meet iodine and dried purple-flower notes on the nose. The palate is rich and soft at first, growing tannic over time, with dark purple-fruit flavors that last long into the finish, edged in bright acidity.</t>
  </si>
  <si>
    <t>Conn Creek 2013 Rutherford Estate Vineyard Cabernet Sauvignon (Rutherford)</t>
  </si>
  <si>
    <t>Mild with raspberry flavor and soft, integrated oak and tannin, this full-bodied wine is comprised entirely of Cabernet Sauvignon and imparts a characteristic Rutherford dustiness on the palate.</t>
  </si>
  <si>
    <t>Rutherford Estate Vineyard</t>
  </si>
  <si>
    <t>Conn Creek</t>
  </si>
  <si>
    <t>Domaine Ste. Michelle NV Luxe Brut Méthode Champenoise Chardonnay (Columbia Valley (WA))</t>
  </si>
  <si>
    <t>Toasty aromas mix with notes of freshly shucked corn and biscuit. The flavors are spritzy and lively, with berry flavors on the finish.</t>
  </si>
  <si>
    <t>Luxe Brut Méthode Champenoise</t>
  </si>
  <si>
    <t>Fanti 2011 Vigna Le Macchiarelle Riserva  (Brunello di Montalcino)</t>
  </si>
  <si>
    <t>This opens with aromas of coconut, tilled soil, stewed plum and mocha. The dense palate delivers blackberry jam, dried black cherry, espresso and a confectionery note alongside the heat of scorching alcohol and velvety tannins. It''s already rather evolved and accessible. Drink through 2020.</t>
  </si>
  <si>
    <t>Vigna Le Macchiarelle Riserva</t>
  </si>
  <si>
    <t>Bergevin Lane 2009 Linen Chardonnay (Wahluke Slope)</t>
  </si>
  <si>
    <t>Slightly spritzy and slightly sweet, this ready-to-drink Chardonnay has a soft entry that hints at oxidation. Perfectly pleasant for everyday drinking, it will show best if chilled.</t>
  </si>
  <si>
    <t>Linen</t>
  </si>
  <si>
    <t>Giornata 2015 Rosso Il Campo Red (Paso Robles)</t>
  </si>
  <si>
    <t>This twist-top take on a red Italian table wine is perfect for pizza, pasta or hamburgers, with black plum, cola and pressed purple flower aromas. Olallieberry, plum and licorice flavors show on the quite-dry palate, making it a solid weekday wine.</t>
  </si>
  <si>
    <t>Rosso Il Campo</t>
  </si>
  <si>
    <t>Katherine Goldschmidt 2014 Crazy Creek Cabernet Sauvignon (Alexander Valley)</t>
  </si>
  <si>
    <t>Plush yet structured tannins and juicy, easygoing cassis and cranberry flavors allow this wine to sing. Deeper black fruit touches complement the brightness, adding power and concentration.</t>
  </si>
  <si>
    <t>Crazy Creek</t>
  </si>
  <si>
    <t>Katherine Goldschmidt</t>
  </si>
  <si>
    <t>Del Carlo Winery 2012 Teldeschi Vineyards Home Ranch Cabernet Sauvignon (Dry Creek Valley)</t>
  </si>
  <si>
    <t>This is an approachable, affordable wine that impresses on every level. It combines raspberry, vanilla and plum flavors with juicy, moderate acidity and rounded texture, the fruit accented with clove, cedar and bay leaf notes.</t>
  </si>
  <si>
    <t>Teldeschi Vineyards Home Ranch</t>
  </si>
  <si>
    <t>Ca' Montini 2001 L'Aristocratico Sauvignon Blanc (Trentino)</t>
  </si>
  <si>
    <t>This solid Sauvignon is lean and focused, yet manages to show some ripe melon (specifically cantaloupe) flavors to go with its core of tart limes.</t>
  </si>
  <si>
    <t>L'Aristocratico</t>
  </si>
  <si>
    <t>Ca' Montini</t>
  </si>
  <si>
    <t>Tenuta Setten 2001 Vigneto S. Antonio Pinot Grigio (Piave)</t>
  </si>
  <si>
    <t>Exotic and enticing at first, with penetrating lime, muskmelon and floral aromas. Flavors of melon and tropical fruit are simpler. A good bet for outdoor dining, thanks to its standout nose.</t>
  </si>
  <si>
    <t>Vigneto S. Antonio</t>
  </si>
  <si>
    <t>Piave</t>
  </si>
  <si>
    <t>Tenuta Setten</t>
  </si>
  <si>
    <t>Domaines Barons de Rothschild (Lafite) 2010 Réserve Spéciale  (Bordeaux)</t>
  </si>
  <si>
    <t>A black currant-dominated wine, with a stalky, herbal series of flavors along with a positive juicy, fruit-forward character. The tannins are firmly dry with some smoky spice at the end.</t>
  </si>
  <si>
    <t>Valentina Cubi 2010 Morar  (Amarone della Valpolicella)</t>
  </si>
  <si>
    <t>Made with 75% Corvina and 25% Corvinone grapes—organically grown and dried for 90 days—this opens with aromas of raisins, ripe plum and black pepper. The robust palate offers black currant, licorice, nutmeg and tobacco alongside close-grained tannins. Drink through 2022.</t>
  </si>
  <si>
    <t>Kelleher 2012 Brix Vineyard Estate Grown Cabernet Sauvignon (Oakville)</t>
  </si>
  <si>
    <t>Soft and silky, this wine shows rich chocolate flavor and is light in oak and fleshy on the palate. Full-bodied and ripe, it finishes in a grip of dust.</t>
  </si>
  <si>
    <t>Brix Vineyard Estate Grown</t>
  </si>
  <si>
    <t>Kelleher</t>
  </si>
  <si>
    <t>Kelleher 2015 Block 21 Sauvignon Blanc (Napa Valley)</t>
  </si>
  <si>
    <t>This is a creamy, lushly textured white that''s medium bodied and ample on the palate, with accents of well-integrated pear, vanilla and fennel flavors.</t>
  </si>
  <si>
    <t>Kuleto Estate 2012 Danielli Red (Napa Valley)</t>
  </si>
  <si>
    <t>This combines 61% Cabernet Sauvignon, 14% Syrah and 11% Cabernet Franc, the trio integrating perfectly, with density and tannic grip. Oaky vanilla notes enwrap jammy blackberry, clove and a dark chocolate flavors, its juiciness lingering long into the finish.</t>
  </si>
  <si>
    <t>Danielli</t>
  </si>
  <si>
    <t>Abbazia di Novacella 2013 Riserva Lagrein (Alto Adige)</t>
  </si>
  <si>
    <t>This opens with aromas of blackberry, ground pepper and a whiff of graphite. The juicy savory, palate offers ripe black cherry, clove and licorice alongside fresh acidity and chewy tannins. Drink through 2021.</t>
  </si>
  <si>
    <t>Ackerman Family Vineyards 2013 Alavigna Tosca Cabernet Sauvignon-Sangiovese (Napa Valley)</t>
  </si>
  <si>
    <t>This is a lovely, funky and earthy blend of 60% Cabernet Sauvignon and 40% Sangiovese. Light bodied in style, it imparts touches of mushroom, bouillon and leather around its core of black fruit, remaining savory in personality throughout.</t>
  </si>
  <si>
    <t>Alavigna Tosca</t>
  </si>
  <si>
    <t>Ackerman Family Vineyards</t>
  </si>
  <si>
    <t>Bouchard Père &amp; Fils 2008 Les Cailles Premier Cru  (Nuits-St.-Georges)</t>
  </si>
  <si>
    <t>A firm wine from a cool vineyard. It is structured, dry and solid, the fruit dominated by tannins. There is an austere character here that obviously needs time to fill out. Give it five years.</t>
  </si>
  <si>
    <t>Syncline 2008 Coyote Canyon Vineyard Mourvèdre (Horse Heaven Hills)</t>
  </si>
  <si>
    <t>Brilliantly aromatic, this wine beguiles with exotic scents of plum pudding, spice cake, cherry compote, pipe tobacco, red licorice and raspberry jam. All that and more can be tasted—the wine is a riot of fruits and baking spices. This makes the best possible case for Mourvèdre as a stand-alone varietal wine here in Washington.</t>
  </si>
  <si>
    <t>Leonesse Cellars 2008 Melange De Reves Red (Temecula Valley)</t>
  </si>
  <si>
    <t>Aromatically a bit dull, this blend of 54% Syrah, 25% Cinsault, 11% Mourvèdre and 10% Grenache is structured, dense and lush, tasting of tar and black fruit.</t>
  </si>
  <si>
    <t>Melange De Reves</t>
  </si>
  <si>
    <t>Leonesse Cellars</t>
  </si>
  <si>
    <t>Northstar 2006 Stella Maris Red Red (Columbia Valley (WA))</t>
  </si>
  <si>
    <t>Stella Maris is priced well below the other Northstar wines, but can stand on its own with this kind of quality. Bursting with tangy berries and lively acidity, it feels sculpted and refreshing, deep and lingering. A lick of mocha and a finishing hint of licorice add to the pleasure.</t>
  </si>
  <si>
    <t>Domaine des Perdrix 2008 Aux Perdrix Premier Cru  (Nuits-St.-Georges)</t>
  </si>
  <si>
    <t>A solid wine, finely constructed, its chunky tannins blending well with the red-plum-juice flavors. The acidity is important, along with the tasty cherry texture. Age for 3–4 years.</t>
  </si>
  <si>
    <t>Aux Perdrix Premier Cru</t>
  </si>
  <si>
    <t>Les Jamelles 2010 Cinsault Rosé (Pays d'Oc)</t>
  </si>
  <si>
    <t>Clean and fresh with medium-intense aromas and flavors of watermelon rind, carnation, red cranberry and a touch of green banana. Balanced and straightforward, and easy to find with 5,000 cases imported.</t>
  </si>
  <si>
    <t>Fielding Hills 2008 RiverBend Vineyard Syrah (Wahluke Slope)</t>
  </si>
  <si>
    <t>A sharp, spicy, beautifully-defined example of Washington Syrah. Purple berry fruits, lingering, focused, and intense. Tasted right at release, it is still sharp and woody, and very much in need of more bottle age. But the basic juice is exemplary, and the finish has a pretty, toasty ring to it.</t>
  </si>
  <si>
    <t>Gorman 2008 The Pixie Syrah (Red Mountain)</t>
  </si>
  <si>
    <t>This 100% Syrah is a supple and juicy, fruit-laden wine, bursting with blackberry, black cherry and cassis fruit. It is dense enough to add layers of mineral and mocha. Tannins are powerful and smooth, with a hint of green stem and pepper.</t>
  </si>
  <si>
    <t>JM Cellars 2007 Boushey Vineyard Syrah (Yakima Valley)</t>
  </si>
  <si>
    <t>This offers a distinctive take on Boushey fruit, with a lot of green tea in the tannins. The berry flavors take a back seat to the vineyard''s distinctive highlights of earth, cured meat, and Rhône-like bacon fat.</t>
  </si>
  <si>
    <t>Bailly-Lapierre NV Pinot Noir Brut  (Crémant de Bourgogne)</t>
  </si>
  <si>
    <t>Bailly Lapierre regards this full-bodied rich Pinot Noir as its signature wine. It has a cool, northern feel to it, but it also has powerful red-berry fruits, a firm structure, a final layer of acidity and a sense this is a wine as well as a Crémant.</t>
  </si>
  <si>
    <t>Pinot Noir Brut</t>
  </si>
  <si>
    <t>Martin Lane Winery 2008 Reserve Syrah (California)</t>
  </si>
  <si>
    <t>Aged over two years in American oak with fruit grown in Amador and Lodi, this Syrah is all oak and leather, recalling bacon on the grill like a diner on a workday morning. Balanced in the mouth with come-hither tannins.</t>
  </si>
  <si>
    <t>Darby 2007 The Swagger Reserve Red Red (Columbia Valley (WA))</t>
  </si>
  <si>
    <t>This Bordeaux blend is solidly in the Darby style, but bigger and fuller and rounder than the other wines, with lovely, plummy aromas that lead into mouth-filling blackberry, cassis and cherry fruit. The use of 75% new oak is not intrusive; it''s truly just an accent, and does not overtake the fruit.</t>
  </si>
  <si>
    <t>The Swagger Reserve Red</t>
  </si>
  <si>
    <t>Emilio Moro 2006 Malleolus de Valderramiro  (Ribera del Duero)</t>
  </si>
  <si>
    <t>Beautifully composed, with power and just as much precision and pizzazz. The nose offers lightly baked berry fruit notes, leather and spice, while the palate is loaded with tobacco, exotic spices and the finest natural berry flavors Spain has to offer. Smooth, elegant, finessed and potent, with integrated tannins and bold acidity that will keep it going for at least a decade. Drink from 2012 through 2018.</t>
  </si>
  <si>
    <t>Emilio Moro 2006 Malleolus de Sanchomartin  (Ribera del Duero)</t>
  </si>
  <si>
    <t>Talk about magnetic aromas of bacon, tobacco and bold black fruit, and then comes an oak-rich palate full of coconut, butter, chocolate and exotic berry flavor. Chocolate truffle and pastry work the finish, and overall this is a mile-deep beauty to drink from 2011 through 2017.</t>
  </si>
  <si>
    <t>Chehalem 2006 Statement Pinot Noir (Ribbon Ridge)</t>
  </si>
  <si>
    <t>This one-of-a-kind offering from Chehalem celebrates what they are calling a “great” vintage. The wine is dark, supple and immensely rich and dense, yet retains a lightness that captures the elegance of the Pinot Noir grape while propelling it to rarified heights. The mix of red and purple fruits, herb, spice and earth all come together in a smooth and seductive wine that drinks like a dream.</t>
  </si>
  <si>
    <t>Statement</t>
  </si>
  <si>
    <t>Kelley Fox 2007 Maresh Vineyard Pinot Noir (Dundee Hills)</t>
  </si>
  <si>
    <t>This has a surprising amount of vanilla cream in the flavors, plus soft, seductive raspberry fruit. The fruit comes from the oldest part of the Maresh vineyard—38-year-old self-rooted vines. The wine is a pale rose, yet substantial in the style of a classic Pinot from Eyrie. After some hours breathing it opens up with elegant, seductive aromas and some caramel streaks, delicate and perfectly proportioned.</t>
  </si>
  <si>
    <t>Maresh Vineyard</t>
  </si>
  <si>
    <t>Teso La Monja 2007 Alabaster  (Toro)</t>
  </si>
  <si>
    <t>Make room in the cellar for this heavyweight! Talk about a monster wine; but there''s also finesse, character and style to it. Alabaster is the top wine from the Eguren family''s new Toro winery, and it''s big, tannic and loaded with spice, molasses and syrupy black fruit flavors. Rich, long and fierce on the finish, with tannins and heat to resolve. Best from 2012 through 2020.</t>
  </si>
  <si>
    <t>Alabaster</t>
  </si>
  <si>
    <t>Marktree 1999 Soldier's Block Vineyard Chardonnay (Australia)</t>
  </si>
  <si>
    <t>Starts off decently, with menthol-toast aromas of new oak layered over apple and lime fruit. Then turns overly oaky on the palate, blending caramel, toast and dill flavors with tart apple, finishing off with a slice of lemony acidity.</t>
  </si>
  <si>
    <t>Soldier's Block Vineyard</t>
  </si>
  <si>
    <t>Marktree</t>
  </si>
  <si>
    <t>D'Arenberg 2001 The Olive Grove Chardonnay (McLaren Vale)</t>
  </si>
  <si>
    <t>Aromas are musky and nutty at the same time, but also mix in some grapefruit notes. It tastes largely neutral, except for a dollop of baking spices that turn aggressively peppery on the lean finish.</t>
  </si>
  <si>
    <t>The Olive Grove</t>
  </si>
  <si>
    <t>Bodegas Los Llanos 2005 Señorío de los Llanos Crianza Red (Valdepeñas)</t>
  </si>
  <si>
    <t>Cassis, raisin, vanilla and rooty spice aromas give this Tempranillo blend some class on the bouquet. It''s resiny and fairly heavy feeling, with lightly burnt and earthy flavors of herbal red berry and plum. Dry and peppery on the finish.</t>
  </si>
  <si>
    <t>Señorío de los Llanos Crianza</t>
  </si>
  <si>
    <t>Bodegas Los Llanos</t>
  </si>
  <si>
    <t>St. Andrews Estate 2000 Ceravolo Chardonnay (Adelaide Hills)</t>
  </si>
  <si>
    <t>No oak means that the pear and melon flavors are front and center in this slightly syrupy wine that finishes unexpectedly hard and tart, with metallic notes.</t>
  </si>
  <si>
    <t>Ceravolo</t>
  </si>
  <si>
    <t>St. Andrews Estate</t>
  </si>
  <si>
    <t>Penfolds 2001 Rawson's Retreat Chardonnay (South Eastern Australia)</t>
  </si>
  <si>
    <t>A decent introduction to Aussie Chardonnay, this new line from Penfolds boasts plenty of sweet vanilla and peach flavors in a full and somewhat syrupy package.</t>
  </si>
  <si>
    <t>Rawson's Retreat</t>
  </si>
  <si>
    <t>Terrazas de Los Andes 2000 Alto Chardonnay (Mendoza)</t>
  </si>
  <si>
    <t>Given this Chandon-owned winery''s success with Malbec, you might hope for more here. But this fading Chardonnay doesn''t have much going for it. It''s flat, with pleasant clove-like aromas and cider-like flavors. It also finishes flat, indicating a short lifespan ahead of it.</t>
  </si>
  <si>
    <t>Hamilton's Ewell Vineyard 2000 Railway Chardonnay (Barossa Valley)</t>
  </si>
  <si>
    <t>The warm climate of the Barossa is reflected in the heavy, sweet fruit flavors. The melon, guava and honey aromas and flavors lack zip and definition but certainly don''t lack for ripeness.</t>
  </si>
  <si>
    <t>Railway</t>
  </si>
  <si>
    <t>Hamilton's Ewell Vineyard</t>
  </si>
  <si>
    <t>Roadhouse Winery 2014 Gold Label 777 Pinot Noir (Russian River Valley)</t>
  </si>
  <si>
    <t>Made from the Dijon clone called 777, this wine is pretty on the nose, floral in black pepper and clove, a solid, softly textured effort from two vineyards, Leras and Pleasant Hill. Forested in pine, dried herb and cola, it closes out in round waves of juicy acidity.</t>
  </si>
  <si>
    <t>Gold Label 777</t>
  </si>
  <si>
    <t>Roadhouse Winery 2014 Green Label Pinot Noir (Sonoma Coast)</t>
  </si>
  <si>
    <t>Light and spicy, this deceptively robust, ripe cherry-cola wine lingers in acidity and a roundness of tannin that makes it both lush and plush, yet balanced. The oak is supportive without being intrusive.</t>
  </si>
  <si>
    <t>Green Label</t>
  </si>
  <si>
    <t>Sanford 2015 Estate Grown Rosé of Pinot Noir (Sta. Rita Hills)</t>
  </si>
  <si>
    <t>Yet another example of the increasingly strong crop of rosé wines in recent vintages, this light-pink wine shows puréed strawberry and Big League Chew bubblegum aromas on the appealing nose. It''s a lively wine on the palate, thanks to lime zest-powered acidity, with crisp pluot and just-ripe plum flavors as well as a touch more bubblegum.</t>
  </si>
  <si>
    <t>Estate Grown Rosé of</t>
  </si>
  <si>
    <t>Tapiz 2012 Selección de Barricas Reserve San Pablo Vineyard Red (Valle de Uco)</t>
  </si>
  <si>
    <t>Licorice, raisin and ripe, loamy black-fruit aromas open this blend that''s heavy on Cabernet Sauvignon and Malbec. Slightly jammy and flat in feel, this tastes ripe and soft, with lightly herbal blue-fruit flavors. A smooth, jammy finish indicates that this is ready to drink.</t>
  </si>
  <si>
    <t>Selección de Barricas Reserve San Pablo Vineyard</t>
  </si>
  <si>
    <t>Tikal 2013 Amorio Malbec-Cabernet Franc (Uco Valley)</t>
  </si>
  <si>
    <t>Floral, grapy aromas are exotic and herbal. High acidity creates energy but also a shearing sense. Currant, red plum and spice flavors end with a blast of blazing acidity and notes of baking spices, cocoa and herbs.</t>
  </si>
  <si>
    <t>Amorio</t>
  </si>
  <si>
    <t>Tikal</t>
  </si>
  <si>
    <t>Gérard Bertrand 2010 Syrah-Grenache Rosé (Languedoc)</t>
  </si>
  <si>
    <t>A dark pink color, this rosé promises rich, dark fruit notes of ripe cherry and muddled strawberry with a slightly medicinal edge. The medium weight mouth falls a bit flat, and closes abruptly on the finish. Drink now.</t>
  </si>
  <si>
    <t>Col dei Venti 2013 Tufoblu  (Barbaresco)</t>
  </si>
  <si>
    <t>Aromas suggesting rose water, leather, woodland berry, forest floor, cake spice and a balsamic note lead the way. The taut palate offers juicy black cherry, tart cranberry, baking spice and chopped herb alongside firm, polished tannins. A note of star anise closes the finish. Drink from 2018 through 2023.</t>
  </si>
  <si>
    <t>De Loach 2013 Estate Pinot Noir (Russian River Valley)</t>
  </si>
  <si>
    <t>Bedecked with a large gold fleur-de-lis on the bottle, this wine is showy in flavor too, a rich, ripe celebration of California exuberance, full bodied in cranberry, cherry, orange and blackberry fruitiness.</t>
  </si>
  <si>
    <t>Domaine de la Croix Senaillet 2014 Sur la Carrière  (Saint-Véran)</t>
  </si>
  <si>
    <t>This lively, crisp wine comes from a less than an acre of organically grown vines. It has big lemon and green-apple flavors as well as intense acidity that gives a juicy character. With its youthful freshness, it could do with a few more months to soften. Drink from 2017.</t>
  </si>
  <si>
    <t>Domaine Pierre Labet 2013 Clos du Dessus des Marconnets  (Beaune)</t>
  </si>
  <si>
    <t>While it is not a premier cru, this wine conveys many of the precise red-fruit flavors of the Les Marconnets vineyard just below on the slope. It is finely perfumed, with the softness typical of the northern Beaune vineyards. Vivid strawberry and red-cherry fruits are already delicious and ready to drink.</t>
  </si>
  <si>
    <t>Clos du Dessus des Marconnets</t>
  </si>
  <si>
    <t>Domaine Pierre Labet</t>
  </si>
  <si>
    <t>Domaine Pierre Labet 2013 Vieilles Vignes  (Bourgogne)</t>
  </si>
  <si>
    <t>This is no basic white Burgundy. With balanced wood aging and ripe fruit, it is rich and full in the mouth. It has tense acidity as well as an almost honeyed character. The wood fits well into this wine along with final acidity. It is ready to drink.</t>
  </si>
  <si>
    <t>Expression 38 2013 Goldrock Ridge Vineyard Pinot Noir (Sonoma Coast)</t>
  </si>
  <si>
    <t>Soft and gentle in handfuls of rose petal and cardamom, this wine veers more savory than fruity, offering definite appeal to fans of a full-bodied yet more complex style. That exotic spiciness persists to the finish that adds length and breadth to the acidity.</t>
  </si>
  <si>
    <t>Goldrock Ridge Vineyard</t>
  </si>
  <si>
    <t>Château Haut-Goujon 2010 La Fleur du Barril  (Montagne-Saint-Émilion)</t>
  </si>
  <si>
    <t>This is a limited production wine—a rich and firmly tannic. It has weight and density, backed plum skin and blackberry notes. It''s all wrapped in a concentrated, structured package. Age for at least 4 years.</t>
  </si>
  <si>
    <t>La Fleur du Barril</t>
  </si>
  <si>
    <t>Kalbarri 2010 Bin Select 462 Chardonnay (South Eastern Australia)</t>
  </si>
  <si>
    <t>Faintly nutty notes of toasted grain accent this wine''s otherwise straightforward pineapple fruit. It''s medium in body, with a fine line of crisp acidity running through it from start to finish. Drink now.</t>
  </si>
  <si>
    <t>Bin Select 462</t>
  </si>
  <si>
    <t>Kalbarri</t>
  </si>
  <si>
    <t>Château Haut Mazerolles 2010 Cuvée Prestige  (Blaye Côtes de Bordeaux)</t>
  </si>
  <si>
    <t>This is a concentrated wine that is structured and packed with red fruits and solid tannins. It feels weighty and rich; the juicy character is balanced by a firm, dry texture. For aging over several years.</t>
  </si>
  <si>
    <t>Château Haut Mazerolles</t>
  </si>
  <si>
    <t>Guy Saget 2010 Marie de Beauregard  (Chinon)</t>
  </si>
  <si>
    <t>This is fruity, balanced and full of blackberry flavor, with juicy acidity and an attractive perfumed character. Drinkable now, it should also mature well over 2–3 years.</t>
  </si>
  <si>
    <t>Marie de Beauregard</t>
  </si>
  <si>
    <t>Abadia Retuerta 2009 Selección Especial Red (Vino de la Tierra de Castilla y León)</t>
  </si>
  <si>
    <t>From the Sardon de Duero region that borders Ribera del Duero, this wine is big, minty and raisiny on the nose, with chocolate and leather aromas. It feels grabby and saturated, with prune, raisin and licorice notes that end in a bowl of prune purée. Very chunky and full bodied, this is a blend of Tempranillo, Cabernet and Syrah.</t>
  </si>
  <si>
    <t>Viña Vilano 2011 Roble  (Ribera del Duero)</t>
  </si>
  <si>
    <t>Friendly aromas of blueberry, boysenberry, pastry and vanilla are clean and welcoming. This is pure, racy and fresh in style, with a bright plum flavor. An honest wine with quality fruit and balance.</t>
  </si>
  <si>
    <t>Château Turcaud 2010 Cuvée Majeure  (Bordeaux Supérieur)</t>
  </si>
  <si>
    <t>Juicy fruit is present in this wine, with firm, extracted tannins. It needs time to show its potential black-currant and berry notes. Give it 3–4 years.</t>
  </si>
  <si>
    <t>Cuvée Majeure</t>
  </si>
  <si>
    <t>Château Turcaud</t>
  </si>
  <si>
    <t>Dourthe 2011 La Grande Cuvée  (Bordeaux Blanc)</t>
  </si>
  <si>
    <t>Aromatic and herbaceous, this is a fresh red-currant- and citrus-flavored wine. With textured acidity and a bright, crisp character, it is developing well and it should be ready to drink in a few months.</t>
  </si>
  <si>
    <t>Dourthe</t>
  </si>
  <si>
    <t>La Mano 2010 Roble Mencía (Bierzo)</t>
  </si>
  <si>
    <t>La Mano smells dry and spicy, with modest but present oak aromas and vanilla-tinged plum and berry scents. It''s angular in feel, but the flavors of oak-based black fruit and raspberry work. It finishes mild, with some oaky residue.</t>
  </si>
  <si>
    <t>La Mano</t>
  </si>
  <si>
    <t>Maryhill 2010 Proprietor's Reserve Zinfandel (Columbia Valley (WA))</t>
  </si>
  <si>
    <t>Sweet and jammy fruit flavors suggest canned cherry and plum. That sweetness is offset by the drying, earthy tannins and flavor of dried herb.</t>
  </si>
  <si>
    <t>St. Pauls 2013 Gfill Sauvignon (Alto Adige)</t>
  </si>
  <si>
    <t>It shows the classic aromas of Alto Adige Sauvignon including crushed tomato vine, just-mowed grass and exotic fruit. The crisp, juicy palate offers cantaloupe, green melon, yellow peach, a hint of spice and mineral, with fresh acidity.</t>
  </si>
  <si>
    <t>Gfill</t>
  </si>
  <si>
    <t>St. Pauls 2013 Plötzner Pinot Bianco (Alto Adige)</t>
  </si>
  <si>
    <t>This elegant wine opens with fragrances of white flowers and green apple. The silky palate offers ripe pear, Golden Delicious apple and mineral alongside crisp acidity that leaves a clean, bright finish.</t>
  </si>
  <si>
    <t>Plötzner</t>
  </si>
  <si>
    <t>Pilandro 2013 Terecrea  (Lugana)</t>
  </si>
  <si>
    <t>This savory wine opens with concentrated aromas of exotic fruit and green apples. The bright, juicy palate offers yellow peach, lemon zest and cantaloupe as well as crisp acidity. It closes on a note of bitter almond.</t>
  </si>
  <si>
    <t>Terecrea</t>
  </si>
  <si>
    <t>Pilandro</t>
  </si>
  <si>
    <t>Klaus Lentsch 2012 Eichberg Veltliner (Alto Adige Valle Isarco)</t>
  </si>
  <si>
    <t>This fresh and fruity wine opens with aromas of lychee, white fragrant flowers, exotic fruit and beeswax. The fresh palate offers pineapple, white peach, melon, lemon peel and Alpine herbs.</t>
  </si>
  <si>
    <t>Eichberg</t>
  </si>
  <si>
    <t>Veltliner</t>
  </si>
  <si>
    <t>Klaus Lentsch</t>
  </si>
  <si>
    <t>Nals Margreid 2012 Lyra Gewürztraminer (Alto Adige)</t>
  </si>
  <si>
    <t>It discloses a refined version of the variety''s classic aromas of white roses, lychee and grapefruit, which all carry over to the palate. The juicy fruit is accented with light notes of black pepper, candied ginger and clove that add depth.</t>
  </si>
  <si>
    <t>Lyra</t>
  </si>
  <si>
    <t>Château Jeandeman 2009 La Chêneraie  (Fronsac)</t>
  </si>
  <si>
    <t>Dominated by Merlot at 90%, this is a smooth, rich and generous wine. It does have a tannic core, but that is surrounded by these velvet, ripe berry fruits and opulent texture. The wine is developing well and should be drunk from 2016.</t>
  </si>
  <si>
    <t>La Chêneraie</t>
  </si>
  <si>
    <t>Château Jeandeman</t>
  </si>
  <si>
    <t>Domaine de Bellene 2011 Vieilles Vignes  (Nuits-St.-Georges)</t>
  </si>
  <si>
    <t>There is as much fruit as structure in this wine. Ripe red fruits are supported by solid tannins while pushing out fragrant acidity. It has structure while also allowing room for final fruitiness.</t>
  </si>
  <si>
    <t>Domaine Sangouard-Guyot 2012 Ancestral  (Pouilly-Fuissé)</t>
  </si>
  <si>
    <t>With rich tropical fruits and a ripe, opulent feel, this is a full-bodied wine. It has weight, layers of toast and apricot and peach flavors. Soft and round, it could be drunk now, although it would be best to wait until 2015.</t>
  </si>
  <si>
    <t>Bisceglia 2011 Terra di Vulcano  (Aglianico del Vulture)</t>
  </si>
  <si>
    <t>Here''s a young Aglianico that opens with aromas of blue flower, earth, plum and spice. The simple but savory palate delivers ripe blackberry, raspberry and black licorice alongside firm tannins.</t>
  </si>
  <si>
    <t>Terra di Vulcano</t>
  </si>
  <si>
    <t>Elena Walch 2012 Castel Ringberg Pinot Grigio (Alto Adige)</t>
  </si>
  <si>
    <t>From grapes grown in the high altitude Castel Ringberg vineyard, Elena Walch delivers a vibrant, balanced wine that shows structure and finesse. It''s loaded with sensations of Granny Smith apple, lemon zest, banana peel and an underlying mineral note that carries to the crisp finish.</t>
  </si>
  <si>
    <t>Zenato 2011 Sergio Zenato Riserva  (Lugana)</t>
  </si>
  <si>
    <t>It opens with aromas of beeswax, acacia flower and lightly toasted oak. The smooth, structured palate offers lemon drop, white peach, papaya and a subtle note of vanilla and spice.</t>
  </si>
  <si>
    <t>Chehalem 2016 Ridgecrest Vineyards Grüner Veltliner (Ribbon Ridge)</t>
  </si>
  <si>
    <t>Bursting with ripe apple scents and flavors, this is dry and ready to enjoy. Fermented in a mix of neutral barrel and stainless steel, it starts off sharp and assertive but mellows into pleasing roundness on the midpalate. Drink now and over the next year or two while it''s at its freshest.</t>
  </si>
  <si>
    <t>Cline 2016 Estate Grown Pinot Gris (Sonoma Coast)</t>
  </si>
  <si>
    <t>A stainless-steel wine that''s attractively priced and easy to like, this is bright, juicy and stony, highlighted in peach and nutmeg. The crisp acidity provides tension and body.</t>
  </si>
  <si>
    <t>Domaine Fouassier 2015 Les Chasseignes  (Sancerre)</t>
  </si>
  <si>
    <t>This is a round, ripe and deliciously smooth wine. With a warm, vanilla character as well as full and rich fruit, it is generous and ready to drink. The acidity at the end leaves a refreshing aftertaste.</t>
  </si>
  <si>
    <t>Domaine Roger Champault 2015 Les Pierris  (Sancerre)</t>
  </si>
  <si>
    <t>This is pure fruitiness, softly textured and ready to drink. It has an attractive line of grapefruit and orange fruit along with a warm ripe aftertaste. The wine is delicious now.</t>
  </si>
  <si>
    <t>Les Pierris</t>
  </si>
  <si>
    <t>Domaine Roger Champault</t>
  </si>
  <si>
    <t>Domaine Tinel-Blondelet 2015 Domaine de la Croix Canat Les Blancs Gâteaux  (Sancerre)</t>
  </si>
  <si>
    <t>This is a lively tangy wine that is made to drink young. With its crisp texture, hint of minerality and lively acidity, it is a refreshing wine that could serve both as an apéritif and as an accompaniment to seafood.</t>
  </si>
  <si>
    <t>Domaine de la Croix Canat Les Blancs Gâteaux</t>
  </si>
  <si>
    <t>Donnafugata 2015 Sedàra Nero d'Avola (Sicilia)</t>
  </si>
  <si>
    <t>Made predominantly from Nero d''Avola with the addition of Cabernet Sauvignon, Merlot and Syrah, this offers black-skinned berry, graphite and baking spice aromas. The easygoing, rounded palate yields juicy black cherry, prune and black pepper flavors alongside smooth tannins. Enjoy through 2020.</t>
  </si>
  <si>
    <t>El Esteco 2016 Don David Reserve Torrontés (Calchaquí Valley)</t>
  </si>
  <si>
    <t>Lychee and a note of fresh green veggies define the nose on this well-made Torrontés from Salta. A lemony palate is snappy but also oily, which is common for this grape type. Salty nectarine and lychee flavors hold steady on a developed finish.</t>
  </si>
  <si>
    <t>Ferrari NV Brut Chardonnay (Trento)</t>
  </si>
  <si>
    <t>This charming sparkler is made exclusively with Chardonnay grapes, and offers delicate aromas of walnut, Golden Delicous apples and a hint of baked bread, all of which carry over to the palate. It''s crisp and frothy, with a clean, nutty finish.</t>
  </si>
  <si>
    <t>Fournier Père et Fils 2016 Les Belles Vignes  (Sancerre)</t>
  </si>
  <si>
    <t>A tightly structured wine, the entry-level Sancerre from this producer has density and concentration. It also has great fruit, a hint of green asparagus and swathes of lime and lemon balanced by acidity.</t>
  </si>
  <si>
    <t>Fullerton 2015 Three Otters Pinot Noir (Willamette Valley)</t>
  </si>
  <si>
    <t>The winery''s value bottling, this was vinified in a mix of neutral oak and stainless steel. Enjoy soon for its pretty mix of savory herb, black cherry and molasses flavors.</t>
  </si>
  <si>
    <t>Three Otters</t>
  </si>
  <si>
    <t>Golden Cluster 2014 Ode to Chuck David Hill Vineyards Old Vine Sémillon (Willamette Valley)</t>
  </si>
  <si>
    <t>From a vineyard planted 50 years ago, this effort comes across as forced. Unfined and unfiltered, its hands-off style of winemaking does not do the old vine flavors any favors. Its partial new oak aging also masks its textural details with butter and coconut notes. Unique for sure, but somewhat fraught.</t>
  </si>
  <si>
    <t>Ode to Chuck David Hill Vineyards Old Vine</t>
  </si>
  <si>
    <t>Golden Cluster</t>
  </si>
  <si>
    <t>Hubert Brochard 2015 Aujourd'hui Comme Autrefois Non Filtré  (Sancerre)</t>
  </si>
  <si>
    <t>Unfiltered and made in what the producer calls a traditional ancestral way, the wine is certainly intense and full of spice as well as fruit. The wine, with its tangy citrus and concentration, needs to age. Drink from 2018.</t>
  </si>
  <si>
    <t>Aujourd'hui Comme Autrefois Non Filtré</t>
  </si>
  <si>
    <t>Jean-Max Roger 2015 Cuvée les Caillottes  (Sancerre)</t>
  </si>
  <si>
    <t>Named after the stones in the vineyards, this wine is all crisp fruit and steely acidity. The racy palate dominates, showing bright acidity laden with citrus fruits. Drink this wine now.</t>
  </si>
  <si>
    <t>Cuvée les Caillottes</t>
  </si>
  <si>
    <t>Jean-Paul Picard 2015 Le Chemin de Marloup  (Sancerre)</t>
  </si>
  <si>
    <t>The crispness of this wine is balanced by the intensely ripe fruit. Together the wine has concentration as well as a bright texture that makes it refreshing. The wine is ready to drink.</t>
  </si>
  <si>
    <t>Le Chemin de Marloup</t>
  </si>
  <si>
    <t>Ferrari NV Rosé Sparkling (Trento)</t>
  </si>
  <si>
    <t>From one of Trento''s leading wineries, this salmon-colored wine made from Pinot Nero and Chardonnay opens with aromas of rose, red berry and a whiff of nut paste. The palate displays more Pinot Nero, with wild cherry, strawberry and graphite flavors alongside a vibrant perlage and brisk acidity.</t>
  </si>
  <si>
    <t>Lagarde 2014 Guarda Malbec (Luján de Cuyo)</t>
  </si>
  <si>
    <t>Oaky aromas of mocha and spice blend with racier scents of tomato and red plum. This Malbec feels full in body but sinewy and tough. Flavors of spiced tomato, herbs and salty berry fruits are savory. It finishes with toasty, peppery flavors and choppy tannins.</t>
  </si>
  <si>
    <t>Guarda</t>
  </si>
  <si>
    <t>Zero One Vintners 2007 Golden Delicious Riesling (Columbia Valley (WA))</t>
  </si>
  <si>
    <t>This is generous and juicy, with lush and very ripe flavors of apples and stone fruits, really loaded with fruit flavors and plenty of tangy acid. The midpalate hangs sensuously, loaded with sweet orange and Meyer lemon; this is the sort of rich, ripe, fruit-powered yet still racy Riesling that Washington makes better than anywhere in the world.</t>
  </si>
  <si>
    <t>Golden Delicious</t>
  </si>
  <si>
    <t>Bodegas Dios Baco S.L. NV Oxford 1.970 Pedro Ximénez (Jerez)</t>
  </si>
  <si>
    <t>Pure and intoxicating on the bouquet, with lush, primal aromas of molasses and raisin. So rich and black that you almost need a knife to get through it, but it''s not sludge in a glass. There''s fudge, cocoa and mocha on the finish, yet as a whole it''s an upright sweet wine, not something pudgy and simple.</t>
  </si>
  <si>
    <t>Oxford 1.970</t>
  </si>
  <si>
    <t>Pewsey Vale 2003 The Contours Museum Reserve Riesling (Eden Valley)</t>
  </si>
  <si>
    <t>It''s a rare treat when a winery bottle-ages a wine for you, but that''s exactly what''s happened here. The result is a top-notch dry Aussie Riesling that''s just entering its plateau of maturity, where it should stay for another 5–10 years. Slightly honeyed notes soften the intense scents of crushed stones, then pick up hints of tangerine on the palate. Replacing the briskness of youth is a soft, lingering finish.</t>
  </si>
  <si>
    <t>Rocland Estate 2006 Lot 147 Shiraz (Barossa Valley)</t>
  </si>
  <si>
    <t>Rocland puts out a number of inexpensive wines, but this is evidence that the company has quality aspirations as well. Filled with plum, blueberry, licorice and dried-spice notes, this is a reasonably full-bodied wine with a long, dusty finish that would pair nicely with steaks or roasts. Drink now–2018.</t>
  </si>
  <si>
    <t>Lot 147</t>
  </si>
  <si>
    <t>Villa di Bagnolo 1997 Marchesi Pancrazi Pinot Noir (Toscana)</t>
  </si>
  <si>
    <t>Wipe away all Pinot preconceptions based on Burgundy, Oregon or elsewhere. This is the Tuscan version, and it has its own character, which is ripe, forward, hot and spicy, and overall much closer in style to the native Sangiovese than to typical Pinot. Racy acids pump loads of cranberry fruit, backed by a forest of spice-laden vanilla oak.</t>
  </si>
  <si>
    <t>Marchesi Pancrazi</t>
  </si>
  <si>
    <t>Villa di Bagnolo</t>
  </si>
  <si>
    <t>Paschal 2000 Quartet Red Wine Red (Applegate Valley)</t>
  </si>
  <si>
    <t>This is assembled from ten different vineyards, and is the winery''s flagship wine. It''s a blend of 44% Cabernet Franc, 34% Cabernet Sauvignon, 13% Merlot and 9% Malbec. This wine has a good focus to the mid-palate, a decent amount of sweet cassis fruit, and a soft and lingering, though tannic, finish.</t>
  </si>
  <si>
    <t>Quartet Red Wine</t>
  </si>
  <si>
    <t>Paschal</t>
  </si>
  <si>
    <t>Siskiyou Vineyards 2000 La Cave Rouge Red (Oregon)</t>
  </si>
  <si>
    <t>From a very warm site in pear country comes this Cabernet/Merlot blend. It shows ripe fruit, dense tannin, and some dark, toasted-coffee notes. The forward fruit is appealing, but the wine falls off in the middle and finishes quickly.</t>
  </si>
  <si>
    <t>La Cave Rouge</t>
  </si>
  <si>
    <t>Siskiyou Vineyards</t>
  </si>
  <si>
    <t>Capezzana 2000 Conti Contini  (Carmignano)</t>
  </si>
  <si>
    <t>Chewy, chunky, a little buttery and full of milk chocolate, this crowd pleaser is a good introduction to Tuscan Sangiovese. It will work well with simple dishes like pizza and pasta. It''s young and gawky, like a teenager going through adolescence.</t>
  </si>
  <si>
    <t>Conti Contini</t>
  </si>
  <si>
    <t>Viticcio 1998 Riserva  (Chianti Classico)</t>
  </si>
  <si>
    <t>Bright and intense berry aromas lead into a tart palate that runs heavy with pie cherry and leather. It''s probably a tad too tight, tart and hard to merit higher, but with food it should do the trick. Some dark black coffee notes on the finish add to the wine''s drying character.</t>
  </si>
  <si>
    <t>Masút 2011 Estate Vineyard Pinot Noir (Mendocino County)</t>
  </si>
  <si>
    <t>With touches of earth and integrated dark cherry flavor, this estate Pinot, a larger production than the winery''s Block series, has pronounced oak that highlights this wine''s herbal notes. Finishes quite long.</t>
  </si>
  <si>
    <t>Masút</t>
  </si>
  <si>
    <t>McFadden 2009 Reserve Cuvée Brut Made With Organically Grown Grapes Sparkling (Potter Valley)</t>
  </si>
  <si>
    <t>Made from Chardonnay and Pinot Noir at about half each, this Reserve, which spent 18 months on the lees, is sophisticated, with great depth and complexity, and rich, dense swirls of golden honey and apple.</t>
  </si>
  <si>
    <t>Reserve Cuvée Brut Made With Organically Grown Grapes</t>
  </si>
  <si>
    <t>Pierre Moncuit NV Hugues de Coulmet Blanc de Blancs Brut Chardonnay (Champagne)</t>
  </si>
  <si>
    <t>From the small Champagne region around Sézanne, this is a rounded, mouthfilling Chardonnay. It has ripe citrus and orange fruit flavors with a touch of apricot. It''s a classic apéritif style.</t>
  </si>
  <si>
    <t>Hugues de Coulmet Blanc de Blancs Brut</t>
  </si>
  <si>
    <t>Terrazas de Los Andes 2008 Single Vineyard Los Aromos Cabernet Sauvignon (Mendoza)</t>
  </si>
  <si>
    <t>This Cab is earthy and mossy smelling, with tomato, herb, coconut and raspberry aromas. It''s tannic on the palate, with oaky tasting cassis, herb and tobacco flavors. With a lot of body and power, this is a very good wine that suffers only from narrow, hard tannins.</t>
  </si>
  <si>
    <t>Solabal 2006 Crianza  (Rioja)</t>
  </si>
  <si>
    <t>Dry and smooth, with balsam and cedar aromas wrapped around controlled fruit scents and toast. The wine is ripe and balanced, with hickory flavors adding a barbecued angle to the steady palate. Firm, structured and tasting of clove and woodspice on the finish. Drink now through 2011.</t>
  </si>
  <si>
    <t>Solabal</t>
  </si>
  <si>
    <t>Handley 2011 Whispering Oaks Vineyard Chardonnay (Mendocino County)</t>
  </si>
  <si>
    <t>Heady and well made, Handley''s Whispering Oaks, a certified-organic vineyard near the Ukiah Valley gets more heat than the winery''s estate vines, giving this wine a fuller body and texture than its 2011 estate Chardonnay. With flavors of pear, apple and spice, it''s crisp yet rich with just the smallest ounce of a barrel imprint, a match for roast chicken with herbs.</t>
  </si>
  <si>
    <t>Whispering Oaks Vineyard</t>
  </si>
  <si>
    <t>Montenisa NV Brut Rosé Pinot Nero (Franciacorta)</t>
  </si>
  <si>
    <t>Made entirely from Pinot Nero, this Franciacorta rosé has a subdued fragrance that reveals notes of strawberry, grapefruit and nut. The linear, refreshing palate shows bright cherry flavors and closes on a note of toasted almond.</t>
  </si>
  <si>
    <t>Montenisa</t>
  </si>
  <si>
    <t>Resalte 2011 Vendimia Seleccionada  (Ribera del Duero)</t>
  </si>
  <si>
    <t>Spiced berry, dry oak and a note of latex define the nose on this ripe, likable, friendly Tempranillo. The wine is lively on the palate, with candied, jumpy flavors of berry fruits that finish with some foxiness and a wet-fur note. The emphasis here is on fresh fruit more than power or oakiness.</t>
  </si>
  <si>
    <t>Rock Wall 2011 Romancer-Heringer Vineyard Red (Clarksburg)</t>
  </si>
  <si>
    <t>An intriguing combination of almost equal parts Malbec, Mourvèdre and Petit Verdot, Rock Wall''s Romancer hails from Clarksburg''s small Heringer Vineyard, and is bright, fruity and juicy with blackberry and strawberry flavors. Aromatic lavender and jasmine notes against a backdrop of meaty tobacco make the presence of Mourvedre apparent.</t>
  </si>
  <si>
    <t>Romancer-Heringer Vineyard</t>
  </si>
  <si>
    <t>Sol Stone 2011 Solare Sangiovese (Columbia Valley (WA))</t>
  </si>
  <si>
    <t>This spicy wine offers peppery strawberry flavors and plenty of citrusy acids. It's still a little disjointed and could benefit from additional bottle age.</t>
  </si>
  <si>
    <t>Solare</t>
  </si>
  <si>
    <t>Sol Stone</t>
  </si>
  <si>
    <t>Souverain 2011 Winemaker's Reserve Chardonnay (Russian River Valley)</t>
  </si>
  <si>
    <t>Nuanced in amped-up ripe pineapple, stone fruit and toasted honey, this is a balanced Chardonnay, well made from good fruit. It offers a taste of vanilla cream on the full-bodied finish.</t>
  </si>
  <si>
    <t>Souverain</t>
  </si>
  <si>
    <t>Terre del Principe 2011 Ambruco Pallagrello Nero (Terre del Volturno)</t>
  </si>
  <si>
    <t>This dense wine opens with blackberry, plum, toast, earth and leather aromas. The palate is overwhelmed by oak, showing espresso, toast, spearmint and vanilla while licorice and blackberry sensations remain in the background. It lacks the fruit richness to support the heavy oak influence, and astringent wood tannins dry out the mouth.</t>
  </si>
  <si>
    <t>Ambruco</t>
  </si>
  <si>
    <t>Pallagrello Nero</t>
  </si>
  <si>
    <t>Yemanueva 2011 La Tercia Bodega Tempranillo (La Mancha)</t>
  </si>
  <si>
    <t>Firm cherry and berry aromas offer grit and a whiff of asphalt on the side. A grabby palate is driven by a slightly astringent acid-tannin package, while flavors of roasted berry fruits are round, dark and toasty. This is a touch edgy but tasty and good.</t>
  </si>
  <si>
    <t>La Tercia Bodega</t>
  </si>
  <si>
    <t>Yemanueva</t>
  </si>
  <si>
    <t>I Capitani 2012 Guaglione Red (Irpinia)</t>
  </si>
  <si>
    <t>This round and easy-drinking wine, 95% Aglianico and 5% Sangiovese, is loaded with a juicy black-cherry flavor that''s accented by hints of black pepper and mineral. It''s soft, fresh and incredibly food friendly. Pair it with everything from hearty pasta dishes to barbecue.</t>
  </si>
  <si>
    <t>Guaglione</t>
  </si>
  <si>
    <t>Karma NV Side View Chardonnay (North Coast)</t>
  </si>
  <si>
    <t>Like a liquid lemon meringue pie, this Chardonnay has bright fruit flavors, lemony acidity and a creamy finish. It smells like ripe apple and pineapple, and tastes crisp but but not lean. Altogether delicious and mouthwatering, and not nearly as sweet as the pie.</t>
  </si>
  <si>
    <t>Side View</t>
  </si>
  <si>
    <t>Karma</t>
  </si>
  <si>
    <t>La Soufrandière 2012 Climat Les Quarts  (Pouilly-Vinzelles)</t>
  </si>
  <si>
    <t>The wine has good acidity, crisp green and white fruits, and a bright citrus element. Fresh and fruity, it''s ready to drink, with a light mineral texture already well integrated.</t>
  </si>
  <si>
    <t>Climat Les Quarts</t>
  </si>
  <si>
    <t>Les Héritiers du Comte Lafon 2012 Clos de la Crochette  (Mâcon-Chardonnay)</t>
  </si>
  <si>
    <t>Smooth and fruity, it''s full of citrus and ripe pear fruit. Structured and quite tangy, it has potential to improve through late 2014.</t>
  </si>
  <si>
    <t>Clos de la Crochette</t>
  </si>
  <si>
    <t>Les Héritiers du Comte Lafon</t>
  </si>
  <si>
    <t>Louis Latour 2012 Les Deux Moulins  (Saint-Véran)</t>
  </si>
  <si>
    <t>Toasty aromas go through to the palate, highlighting the wood aging. It is tense, mineral, packed with apple and lemon acidity. The aftertaste is equally crisp and bright.</t>
  </si>
  <si>
    <t>Les Deux Moulins</t>
  </si>
  <si>
    <t>Manoir du Capucin 2012 Clos de la Maison  (Pouilly-Fuissé)</t>
  </si>
  <si>
    <t>Mango and peach aromas offer immediate attraction. With ripe fruits, light minerality and crisp acidity, it''s almost ready to enjoy. Drink from the end of 2014.</t>
  </si>
  <si>
    <t>Manoir du Capucin</t>
  </si>
  <si>
    <t>Masseria Felicia 2009 Ariepetrina Red (Falerno del Massico)</t>
  </si>
  <si>
    <t>This blend of Aglianico and Piedirosso opens with mature plum and prune aromas as well as whiffs of hazelnut and chestnut. The robust, warm palate delivers ripe blackberry, stewed prune, licorice and espresso notes alongside aggressive tannins that will need years to tame.</t>
  </si>
  <si>
    <t>Ariepetrina</t>
  </si>
  <si>
    <t>McKinley Springs 2010 Bombing Range Red (Horse Heaven Hills)</t>
  </si>
  <si>
    <t>This blend of Syrah (56%), Cabernet Sauvignon (22%), Cabernet Franc (12%) and Mourvèdre saw just a trace of new oak (10%). It delivers them all with notes of berry, coffee, raw meat, herbs and tar, with lighter-styled fruit flavors and tart acidity.</t>
  </si>
  <si>
    <t>Bombing Range</t>
  </si>
  <si>
    <t>Morgan 2012 Highland Chardonnay (Santa Lucia Highlands)</t>
  </si>
  <si>
    <t>The smell of tart green apple frying in butter introduces this bottling from Dan Lee''s historic winery. On the palate, lemon-lime spritzer and pear flow into a saline minerality in the midpalate, with acidic tartness emerging on the finish. This is a very tight and focused Chardonnay.</t>
  </si>
  <si>
    <t>Highland</t>
  </si>
  <si>
    <t>Armida 2012 Parmalee-Hill Vineyard Pinot Noir (Sonoma Coast)</t>
  </si>
  <si>
    <t>Tight, light and layered in freshly baked bread and firm cherry and cranberry, this is a soft, rounded Pinot from an inland Sonoma Coast site that''s balanced, food-friendly and ready to enjoy now through 2016.</t>
  </si>
  <si>
    <t>Barrack 2012 Happy Canyon Vineyards Semillon-Sauvignon Blanc (Happy Canyon of Santa Barbara)</t>
  </si>
  <si>
    <t>This Sémillon-Sauvignon Blanc blend hits the nose with near-petrol scents, and then slides into a slightly sour orange juice zone. On the palate, that citrusy intrigue continues into a lime zest finish. It''s a vibrant, refreshing sipper, though it leans on tingling acidity more than overall balance. Serve with cacio e pepe pasta, raw oysters, or anything needing a lemony boost.</t>
  </si>
  <si>
    <t>Happy Canyon Vineyards</t>
  </si>
  <si>
    <t>Bodegas Tobía 2009 Selección Crianza  (Rioja)</t>
  </si>
  <si>
    <t>Berry, mild prune, licorice, herb and rubbery aromas set up a wiry mouthfeel that''s full of energy. Lemony oak rests on top of earthy berry fruit flavors and hard tannins, while oak and high acidity as well as plum and raspberry notes finish it off.</t>
  </si>
  <si>
    <t>Cantine Astroni 2012 Colle Rotondella Piedirosso (Campi Flegrei)</t>
  </si>
  <si>
    <t>This wine opens with aromas of prune, plum, blackberry and graphite. The palate offers raw red cherry, raspberry and a light touch of mineral alongside fresh acidity and drying tannins.</t>
  </si>
  <si>
    <t>Colle Rotondella</t>
  </si>
  <si>
    <t>Campi Flegrei</t>
  </si>
  <si>
    <t>Ambassador Vineyard 2014 Plenipotentiary Estate Grown Syrah (Red Mountain)</t>
  </si>
  <si>
    <t>Vanilla, toffee, wood spice and Band-Aid aromas are out in front of herb are red fruit. The palate is lighter in style, mixing equal part fruit and barrel, finishing tart.</t>
  </si>
  <si>
    <t>Plenipotentiary Estate Grown</t>
  </si>
  <si>
    <t>Brian Carter Cellars 2015 Oriana White (Yakima Valley)</t>
  </si>
  <si>
    <t>This wine is a unique blend of Viognier (53%), Roussanne (35%) and Riesling. It''s aromatic, with notes of flowers, green gummy bear and pear. It drinks dry with floral and grapey flavors, with it all not seeming to entirely meld.</t>
  </si>
  <si>
    <t>Castillo Clavijo 2008 Gran Reserva  (Rioja)</t>
  </si>
  <si>
    <t>Rusty in color and lacking fruit aromas on the nose, this is just good enough for a gran reserva. Leathery, roasted-plum flavors taste more like black olive than bright fruit. It''s tannic and a bit dull on the finish.</t>
  </si>
  <si>
    <t>Charles &amp; Charles 2015 Merlot Blend Red (Columbia Valley (WA))</t>
  </si>
  <si>
    <t>Merlot makes up three-quarters of this blend, with the balance Cabernet Sauvignon (21%) and Cabernet Franc. It starts out a bit reduced, providing some initial distraction from its aromas of plum, herb, asphalt and currant. The blue-fruit and smoke flavors show a sense of plushness, with savory notes lingering on the finish. The tannins bring some grip. It provides enjoyment but the Merlot doesn''t really pop and the smoky notes seem out of place.</t>
  </si>
  <si>
    <t>Merlot Blend</t>
  </si>
  <si>
    <t>Montenisa NV Brut Sparkling (Franciacorta)</t>
  </si>
  <si>
    <t>This straightforward brut offers apple and stone fruit sensations along with baked bread and hints of toasted oak. It has medium-sized, persistent bubbles and closes on a note of bitter almond.</t>
  </si>
  <si>
    <t>Chasseur 2014 Sexton Pinot Noir (Russian River Valley)</t>
  </si>
  <si>
    <t>Minty, with a strong menthol character, this wine is high in acidity and overtly earthy. It offers a smoky after-note of leather and clove.</t>
  </si>
  <si>
    <t>Château Jean Faux 2015 Sainte Radegonde  (Bordeaux Supérieur)</t>
  </si>
  <si>
    <t>This is a fine fruity wine with young tannins that will soon integrate. Ripe with berry flavors and with attractive acidity, it will develop quickly and should be ready by 2018.</t>
  </si>
  <si>
    <t>Sainte Radegonde</t>
  </si>
  <si>
    <t>Château Jean Faux</t>
  </si>
  <si>
    <t>Château Panchille 2015 Cuvée Alix  (Bordeaux Supérieur)</t>
  </si>
  <si>
    <t>The wine is structured while also juicy. Its red-berry fruits are in the process of coming together with the tannins to give a rich wine. It has plenty of acidity at the end to give a crisp aftertaste.</t>
  </si>
  <si>
    <t>Cuvée Alix</t>
  </si>
  <si>
    <t>City Winery Chicago 2015 Lake Shore Pinot Noir (Central Coast)</t>
  </si>
  <si>
    <t>A bit reserved on the nose at first, this stylishly labeled bottling offers aromas of bright red fruit, crushed graphite and light fennel. Flavors are a bit simple though completely pleasant, with sagebrush spicing up the darker cranberry fruit.</t>
  </si>
  <si>
    <t>Concannon 2016 Rosé of Petite Sirah (Livermore Valley)</t>
  </si>
  <si>
    <t>This wine is smooth and refreshing, showing fresh raspberry and strawberry flavors and a texture that''s mouthfilling but nicely crisp. It''s quite fruity and light, especially considering the bold grape variety from which it is made.</t>
  </si>
  <si>
    <t>CVNE 2016 Monopole Viura (Rioja)</t>
  </si>
  <si>
    <t>Clean white-fruit aromas are simple but pleasant. This Viura has a round, plump body that''s a touch flat. Salty citrus flavors come with notes of lime and green banana. A lasting finish is mild and tasty. Drink immediately.</t>
  </si>
  <si>
    <t>Frei Brothers 2015 Reserve Zinfandel (Dry Creek Valley)</t>
  </si>
  <si>
    <t>Brawny and brooding, this rich wine shows a density of flavor and personality. Plum, strawberry and leathery black pepper form its core.</t>
  </si>
  <si>
    <t>Guardian 2015 Newsprint Chardonnay (Columbia Valley (WA))</t>
  </si>
  <si>
    <t>The aromas are light, with notes of toast, char, apple, lees and spice. The palate is on the lighter side of medium bodied with a lightly creamy feel. It''s a straightforward easy drinker where the variety is unmistakable.</t>
  </si>
  <si>
    <t>Newsprint</t>
  </si>
  <si>
    <t>Kessler-Haak 2016 Rose of Pinot Noir (Sta. Rita Hills)</t>
  </si>
  <si>
    <t>A brilliant shade of purplish-pink, this bottling is quite light on the nose, with hints of hibiscus and raspberry. The flavors are crisp and easy, with tart strawberry, light nectarine and subtle cranberry juice.</t>
  </si>
  <si>
    <t>La Bioca 2013 Bussia  (Barolo)</t>
  </si>
  <si>
    <t>Aromas of red berry, tobacco, coconut and espresso meld together with a balsamic note. The palate is young and aggressive, offering toast, oak-driven spice and a green note of powdered sage alongside grainy, astringent tannins. A note of salted game marks the close.</t>
  </si>
  <si>
    <t>Les Vignerons de Tutiac 2012 Lieu-Dit Coudrat  (Blaye Côtes de Bordeaux)</t>
  </si>
  <si>
    <t>This is a wine on the cusp of being mature. The red-berry flavors are dissipating into a secondary aromatic character. The tannins, though, are still there—very firm and showing no sign of budging. Wait and see, or decant before drinking. This is part of a single-parcel (lieu-dit)single-varietal range.</t>
  </si>
  <si>
    <t>Lieu-Dit Coudrat</t>
  </si>
  <si>
    <t>Ballentine 2012 Reserve Cabernet Sauvignon (Napa Valley)</t>
  </si>
  <si>
    <t>This wine is brooding in black and red currant, with dusty, well-integrated tannins and a curl of smoke. Big bodied, it finishes in a puckering way, hefty on the palate.</t>
  </si>
  <si>
    <t>Philippe Viallet 2014 Les Cantates Chignin Bergeron Roussanne (Vin de Savoie)</t>
  </si>
  <si>
    <t>A 100% Roussanne wine is rare in its normal origin, the Rhône Valley. Here, in the mountains, it has produced this intensely perfumed, tightly textured wine that is both unusual and delicious. Crisply textured and with spice and a dry edge, the wine could be aged for a few months. Drink from the end of 2016.</t>
  </si>
  <si>
    <t>Les Cantates Chignin Bergeron</t>
  </si>
  <si>
    <t>Martin Lane Winery 2010 Sanguinetti Vineyard Syrah (Lodi)</t>
  </si>
  <si>
    <t>This well-aged wine has a slightly earthy, new-leather aroma. Tasty, spicy flavors meet up with rich black cherry and cocoa chords to resonate through the finish. It''s medium to full bodied, well balanced, moderately tannic and ready for the dinner table. The winemaker kept it in barrels for an unusual 43 months.</t>
  </si>
  <si>
    <t>Meyer Family Vineyards 2013 Reimer Family Vineyards Pinot Noir (Okanagan Valley)</t>
  </si>
  <si>
    <t>The nose suggests truffle around compact cherry fruit. The wine is nicely balanced, relatively high in acid, and fashioned for elegance more than power. A finishing whiff of chocolate adds interest.</t>
  </si>
  <si>
    <t>Reimer Family Vineyards</t>
  </si>
  <si>
    <t>Pagos del Rey 2011 Castillo de Albai Reserva  (Rioja)</t>
  </si>
  <si>
    <t>Saucy berry aromas are accompanied by notes of coffee, olive and forest floor. This has a drawing mouthfeel, while the palate collapses a bit on itself. Flavors of raspberry and cherry offer no small amount of vanilla and oak, while the finish is lively, long and oaky. Drink through 2022.</t>
  </si>
  <si>
    <t>Castillo de Albai Reserva</t>
  </si>
  <si>
    <t>Palumbo Family Vineyards 2012 Bella Vigna Vineyard Sangiovese (Temecula Valley)</t>
  </si>
  <si>
    <t>A strong showing from the South Coast, this bottling offers plump red cherries, blackberries, dried plums, cocoa, shaved dark chocolate, kola nut and iron on the nose. The palate is laden with dark chocolate and cinnamon atop elderberry fruit, lifted with elderflower, lilacs and leathery tannins that drive into the finish.</t>
  </si>
  <si>
    <t>Bella Vigna Vineyard</t>
  </si>
  <si>
    <t>Palumbo Family Vineyards</t>
  </si>
  <si>
    <t>Kendall-Jackson 2014 Vintner's Reserve Chardonnay (California)</t>
  </si>
  <si>
    <t>A big but mild-mannered wine, this has subtle oak and butter aromas plus ripe pear, butterscotch and white-peach flavors. A nicely thick texture carries all the complexity through the finish.</t>
  </si>
  <si>
    <t>La Rasina 2010 Il Divasco Riserva  (Brunello di Montalcino)</t>
  </si>
  <si>
    <t>Densely concentrated, this opens with aromas of baked plum, vanilla, espresso, oak and fresh mushroom. The robust, extremely ripe palate doles out stewed prune, blackberry jam and licorice while firm, close-grained tannins provide support.</t>
  </si>
  <si>
    <t>Il Divasco Riserva</t>
  </si>
  <si>
    <t>La Rasina</t>
  </si>
  <si>
    <t>Township 7 2014 Reserve Chardonnay (Okanagan Valley)</t>
  </si>
  <si>
    <t>This blends Dijon clones 76 and 96, and is partially barrel fermented. The spicy nose sharpens the palate with pine needle aromas, and the flavors follow. It''s a precise wine, showing pine and mineral more than fruit.</t>
  </si>
  <si>
    <t>Val di Suga 2010 Vigna del Lago  (Brunello di Montalcino)</t>
  </si>
  <si>
    <t>Charred earth, leafy underbrush, prune marinated in spirits and grilled herbs come together in the glass. The warm, evolved palate shows blackberry jam, dried cherry, licorice and the heat of evident alcohol alongside bracing tannins. Give the tannins a few more years to soften then drink sooner rather than later to capture the remaining fruit.</t>
  </si>
  <si>
    <t>Villa San Juliette 2013 Reserve Cabernet Franc (Paso Robles)</t>
  </si>
  <si>
    <t>Quite dark in the glass, this is a lush rather than lithe expression of the shapeshifting grape, with bright boysenberry, black plum, uncrushed peppercorn, soy, roast beef and espresso aromas. Black pepper shows on the palate, but blueberry and blackberry fruits dominate, boosted by a touch of dark chocolate and presented with solid acidic sizzle.</t>
  </si>
  <si>
    <t>HandCraft 2014 Artisan Collection Malbec (California)</t>
  </si>
  <si>
    <t>HandCraft has been consistently good with this grape, and this complex wine is another excellent example. Intriguing aromas of wood smoke and rosemary lead to concentrated fruit flavors like pomegranate and cranberry. The mouthfeel is layered and nicely tannic, and flavors seem to go deep.</t>
  </si>
  <si>
    <t>Francis Ford Coppola 2012 Wallace Creek Vineyards Reserve Syrah (Dry Creek Valley)</t>
  </si>
  <si>
    <t>Softly layered in integrated oak, this 100% varietal wine dances in raspberry, citrus and leather, with a touch of tar. Full bodied, it''s a reserve-level wine that may open further in the bottle and glass.</t>
  </si>
  <si>
    <t>Wallace Creek Vineyards Reserve</t>
  </si>
  <si>
    <t>Miro 2013 Mancini Vineyard Reserve Century Old Vines Zinfandel (Russian River Valley)</t>
  </si>
  <si>
    <t>Mancini has 20% Carignane field-blended within, and shows burly, thick black fruit at its core. Integrated oak supports black cherry and pepper. A dustiness on the palate that finishes ripe.</t>
  </si>
  <si>
    <t>Mancini Vineyard Reserve Century Old Vines</t>
  </si>
  <si>
    <t>Cava d'Onice 2010 Riserva  (Brunello di Montalcino)</t>
  </si>
  <si>
    <t>Aromas that recall sugared plum, espresso, toast and underbrush lead the way on this robust wine. The densely concentrated palate offers stewed prune, vanilla, mocha, coffee and toasted oak alongside grainy tannins that leave a teeth-coating, tongue-drying finish. It''s extremely ripe and you''ll also detect the warmth of alcohol on close.</t>
  </si>
  <si>
    <t>Cava d'Onice</t>
  </si>
  <si>
    <t>Cameron Hughes 2007 Lot 129 Garnacha (Campo de Borja)</t>
  </si>
  <si>
    <t>This is nothing more than a few barrels of wine bottled by Hughes, a so-called “global vintner.” And like its Lot 128 brother, it is really good juice. Inky and floral, with blueberry and wild raspberry flavors. It''s smooth, fresh, bold and finishes with mint and chocolate. Shows the positives of Campo de Borja''s Garnacha.</t>
  </si>
  <si>
    <t>Lot 129</t>
  </si>
  <si>
    <t>Alta Vista 2007 Atemporal Red (Mendoza)</t>
  </si>
  <si>
    <t>Quite creamy and sweet on the nose, with marshmallow and candy aromas that are not that convincing. Solid in the mouth, with herbal fruit, chocolate and plump tannins, body and extract. Better in terms of mouthfeel and concentration than flavor. Malbec, with Cabernet, Syrah and Petit Verdot.</t>
  </si>
  <si>
    <t>Atemporal</t>
  </si>
  <si>
    <t>Domaine Guindon 2008 Cuvée Prestige Sur Lie  (Muscadet Coteaux de la Loire)</t>
  </si>
  <si>
    <t>Crisp grapefruit and citrus character, with tight lime zest acidity. While the wine is full in the mouth, it has the brightest acidity, pear juice and a final pepper burst.</t>
  </si>
  <si>
    <t>Cuvée Prestige Sur Lie</t>
  </si>
  <si>
    <t>Muscadet Coteaux de la Loire</t>
  </si>
  <si>
    <t>Domaine Guindon</t>
  </si>
  <si>
    <t>Viña Vilano 2008 Tinto  (Ribera del Duero)</t>
  </si>
  <si>
    <t>Opens with generic berry aromas and a slight candied, gaseous undercurrent. The palate is modest and lean, with decent raspberry flavors and not a whole lot of follow through. Basic and a bit rubbery.</t>
  </si>
  <si>
    <t>Casto Pequeño 2006 Gravedad  (Toro)</t>
  </si>
  <si>
    <t>Raisiny and baked on the nose, with a syrupy consistency to the palate. Along the way there''s stewed fruit, baked blackberry pie notes and overt sweetness. Candied, ultrarich and tilting toward molasses on the finish.</t>
  </si>
  <si>
    <t>Gravedad</t>
  </si>
  <si>
    <t>Casto Pequeño</t>
  </si>
  <si>
    <t>Piattelli 2010 Grand Reserve Cabernet Sauvignon (Tupungato)</t>
  </si>
  <si>
    <t>Aromas of leather, graphite, saucy berry and tomato are good but not necessarily inviting. This high-elevation Cabernet is bouncy in feel and solid in structure. Flavors of briny berry fruits come with oaky notes of vanilla and caramel, while the finish is chocolaty but quickly loses its fruit character.</t>
  </si>
  <si>
    <t>Van Duzer 2005 Homestead Block Pinot Noir (Willamette Valley)</t>
  </si>
  <si>
    <t>Chewy, tannic, with a streak of burnt rubber and plastic. The fruit is thin and the wine smoky.</t>
  </si>
  <si>
    <t>Homestead Block</t>
  </si>
  <si>
    <t>Abadia Retuerta 2006 Rívola Red (Vino de la Tierra de Castilla y León)</t>
  </si>
  <si>
    <t>Years ago Rívola was one of Spain''s standout value wines; but over time it has devolved. This version is mulchy and muddled, with heavy roasted fruit and red pepper aromas. The palate is grabby, rubbery and roasted, and raisiny notes work their way onto the flavor profile and finish.</t>
  </si>
  <si>
    <t>Rívola</t>
  </si>
  <si>
    <t>Terrazas de Los Andes 2014 Reserva Chardonnay (Mendoza)</t>
  </si>
  <si>
    <t>Pungent, yeasty, almost sweaty notes of onion and garlic blend with oak-infused cider and citrus aromas. This is round, fresh and not too heavy on the palate, while its oaky, smoky barrel and baked-apple flavors end with overt woodiness and mounting bitterness.</t>
  </si>
  <si>
    <t>Poggio Argentiera 2013 Bellamarsilia  (Morellino di Scansano)</t>
  </si>
  <si>
    <t>Made with 85% Sangiovese and 15% Ciliegiolo, this vibrant wine doles out black cherry and ripe raspberry. Hints of white pepper add depth while supple tannins and bright acidity give it an easy-drinking, refreshing quality.</t>
  </si>
  <si>
    <t>Bellamarsilia</t>
  </si>
  <si>
    <t>Kupel Wieser 2014 Alfio Moriconi Selection Pinot Grigio (Alto Adige)</t>
  </si>
  <si>
    <t>Pear, honeydew melon and floral note lift from the glass. The bright, no-frills palate offers up crisp apple and citrus peel while lively acidity provides a tangy finish.</t>
  </si>
  <si>
    <t>Alfio Moriconi Selection</t>
  </si>
  <si>
    <t>Kupel Wieser</t>
  </si>
  <si>
    <t>Luigi Bosca 2013 De Sangre Red (Mendoza)</t>
  </si>
  <si>
    <t>Murky, earthy aromas of plum and red berry feed into a creamy, saturated palate that''s adequately balanced but not perfect. Syrupy blackberry, cassis and chocolate flavors end with spice and herbal notes. This is 70% Cabernet Sauvignon and 15% each Merlot and Syrah.</t>
  </si>
  <si>
    <t>Maurice Schoech &amp; Fils 2012 Kaefferkopf Grand Cru Gewurztraminer (Alsace)</t>
  </si>
  <si>
    <t>Earthiness mingles with peach-jam richness and frames a medium-sweet, soft and rich palate that shows honeyed, rounded edges of richness.</t>
  </si>
  <si>
    <t>Plaisance Ranch 2013 Papa Joe's Private Stash Tempranillo (Applegate Valley)</t>
  </si>
  <si>
    <t>Tart plum, tanned leather and tobacco scents push right into the flavor palate, along with coffee grounds, smoke and charred wood. Tempranillo is ascendent in Southern Oregon, and this makes the case for a Rioja-style, with similar dried fruit and woody tannins.</t>
  </si>
  <si>
    <t>Primosic 2014 Poderi di Carlo Gmajne Pinot Grigio (Collio)</t>
  </si>
  <si>
    <t>This has a slightly copper hue and is delicately scented with aromas of hawthorn and orchard fruit. Its racy palate shows subtle notes of tangerine zest, lime and a hint of apple while a mineral note marks the finish.</t>
  </si>
  <si>
    <t>Poderi di Carlo Gmajne</t>
  </si>
  <si>
    <t>Santa Julia 2014 Reserva Cabernet Sauvignon (Uco Valley)</t>
  </si>
  <si>
    <t>This racy Cab smells a touch scalped, with modest, slightly candied cherry and raspberry aromas. On the palate, this is balanced but basic. Flavors of plum, black currant and a dash of salt finish firm and warming.</t>
  </si>
  <si>
    <t>Canals Canals NV Rosat Reserva Sparkling (Cava)</t>
  </si>
  <si>
    <t>Earthy, loamy cherry and berry aromas are slightly oxidized. This has a regular, soda-like mouthfeel and not a lot of body. Dry, briny flavors of plum and cherry finish juicy and long.</t>
  </si>
  <si>
    <t>Rosat Reserva</t>
  </si>
  <si>
    <t>Canals Canals</t>
  </si>
  <si>
    <t>Dunham 2006 Lewis Vineyard Syrah (Columbia Valley (WA))</t>
  </si>
  <si>
    <t>Like its companion Cabernet, the Lewis vineyard designate is still quite hard and unyielding when first opened. The dense, complex aromas suggest the power locked up within, and the wine slowly emerges, at first peppery and herbal, yet layered and complex; then showing some silk and satin, with a strong licorice streak.</t>
  </si>
  <si>
    <t>Henri Bourgeois 2008 Domaine Gérard Fiou  (Sancerre)</t>
  </si>
  <si>
    <t>An intensely mineral expression of Sauvignon Blanc, crisp, full of citrus flavors, deliciously fresh, but also complex. The wine is concentrated into a steel spring of ripeness, ready to burst from the glass.</t>
  </si>
  <si>
    <t>Henri Bourgeois 2008 La Demoiselle de Bourgeois  (Pouilly-Fumé)</t>
  </si>
  <si>
    <t>The clay soil of Pouilly gives extra richness to this wine, a creamy texture supporting pear and green plum fruits, with a delicious crushed herb aroma. It is powerful, very concentrated, needing 4–5 years aging.</t>
  </si>
  <si>
    <t>La Demoiselle de Bourgeois</t>
  </si>
  <si>
    <t>Bodegas Fontana 2010 Mesta Tempranillo (Uclés)</t>
  </si>
  <si>
    <t>A bit scratchy up front, with some heat and rubber to the bouquet. Feels bold, grippy and alive, with lightly herbal flavors of roasted berry and leather. Herbal and blackened on the finish; ripe but basic in quality.</t>
  </si>
  <si>
    <t>Mesta</t>
  </si>
  <si>
    <t>Uclés</t>
  </si>
  <si>
    <t>Bodegas Fontana</t>
  </si>
  <si>
    <t>Sleight of Hand 2007 The Illusionist Red Red (Columbia Valley (WA))</t>
  </si>
  <si>
    <t>All five Bordeaux varietals are blended with a bit of Syrah. Firm, dark and concentrated, the wine enters with alluring, complex scents of Asian spice, sweet hay, chamomile and coffee. Raspberry and cherry fruit is set against balancing acidity and ripe tannins. The finish adds coffee liqueur, smoke and tar.</t>
  </si>
  <si>
    <t>The Illusionist Red</t>
  </si>
  <si>
    <t>Southard 2007 Lawrence Vineyard Syrah (Columbia Valley (WA))</t>
  </si>
  <si>
    <t>Smooth, satiny, seductive and deep, this exciting debut from a new winery shows first-class fruit sourcing and winemaking. The berry and cassis fruit flavors are ripe and polished, balanced with firm acids and hints of black olive and black tea in the tannins. Beautifully defined and balanced throughout, this is crafted for aging, but delicious already.</t>
  </si>
  <si>
    <t>Vincent Delaporte 2008 Chavignol  (Sancerre)</t>
  </si>
  <si>
    <t>A brilliant wine, shining with bright fruits, fresh and crisp. The fact that it also has weight gives it an extra intensity of herbaceous flavors, lifted by green peas. There is a definite steely edge to the finish.</t>
  </si>
  <si>
    <t>Chavignol</t>
  </si>
  <si>
    <t>Vincent Delaporte</t>
  </si>
  <si>
    <t>Bouchaine 2012 Bacchus Collection Terraces Estate Vineyard Pinot Noir (Carneros)</t>
  </si>
  <si>
    <t>Oaky and tannic at first sip, this wine has a softness waiting to let loose on the palate and reveal more floral cherry and raspberry notes. Through and through, the standout characteristic is dried herb, plenty of it, especially on the finish.</t>
  </si>
  <si>
    <t>Bacchus Collection Terraces Estate Vineyard</t>
  </si>
  <si>
    <t>àMaurice NV Pour Me Red (Columbia Valley (WA))</t>
  </si>
  <si>
    <t>Pour Me is a new label produced by the talented Anna Shafer of àMaurice Cellars. This is a blend—mostly 2010 vintage—of Cabernet Sauvignon, Merlot, Syrah and Sangiovese, forward and fruit-laden, but in no way simple. Berries and cherries are here in abundance, lightly touched with spicy mocha highlights from aging in 40% new French oak. It''s an elegant, well-crafted red for every day enjoyment.</t>
  </si>
  <si>
    <t>Pour Me</t>
  </si>
  <si>
    <t>Angel Vine 2011 Stonetree Vineyard Zinfandel (Columbia Valley (WA))</t>
  </si>
  <si>
    <t>Despite its high alcohol, this high-toned Zin does not have the crushing weight and overall power you''d anticipate. Cranberry and raspberry juice fruit flavors carry balancing acidity, and there''s a suggestion of refreshing minerality. Although at first the wine seems disjointed, it smoothes out nicely with aeration.</t>
  </si>
  <si>
    <t>Banfi 2011 Aska  (Bolgheri)</t>
  </si>
  <si>
    <t>Made from Cabernet Sauvignon and Cabernet Franc, this soft wine opens with aromas of ripe red berries, plum, blue flower and toasted oak. The palate offers fleshy black cherry accented with notes of coffee and chocolate accompanying round tannins. It''s already extremely accessible so enjoy soon.</t>
  </si>
  <si>
    <t>Aska</t>
  </si>
  <si>
    <t>Batzella 2008 Tam  (Bolgheri Superiore)</t>
  </si>
  <si>
    <t>A blend of Cabernet Sauvignon and Cabernet Franc, this has a rather subdued nose that reveals underbrush, tobacco leaf and black berries. The palate offers blackberry, black currants and cedar notes. It''s already extremely accessible so drink soon.</t>
  </si>
  <si>
    <t>Tam</t>
  </si>
  <si>
    <t>Batzella</t>
  </si>
  <si>
    <t>Greenwood Ridge 2011 Estate Bottled Merlot (Mendocino Ridge)</t>
  </si>
  <si>
    <t>An elegant, cool-climate Merlot that''s inviting in perfumey red plum and cherry, slightly tart, aged in all French oak. With layered acidity, it''ll go well on the table with herb-slathered roast chicken.</t>
  </si>
  <si>
    <t>Calera 2014 Vin Gris of Pinot Noir (Central Coast)</t>
  </si>
  <si>
    <t>A beautiful shade of mauve, John Jensen''s blend of grapes from Monterey and San Benito counties boasts complete aromas of dried rose petals, frozen grapes and raspberry shave ice. The palate is dominated by raspberry juice with lemon-lime elements, and is more tight than bountiful.</t>
  </si>
  <si>
    <t>Vindemia 2012 Reggatta de Blanc White (Temecula Valley)</t>
  </si>
  <si>
    <t>This Viognier-based blend with Sauvignon Musque opens in pretty floral aromas and flavors deep in honeysuckle and peach. Structured and soft, it has some weight midpalate that keeps it lifted through the long finish. Enjoy chilled on a porch overlooking a sunset with cracked crab.</t>
  </si>
  <si>
    <t>Reggatta de Blanc</t>
  </si>
  <si>
    <t>Patient Cottat 2014 Anciennes Vignes Rosé (Sancerre)</t>
  </si>
  <si>
    <t>Exquisitely fresh and fruity, this delicious rosé has crisp red currant fruits that are tangy, bright and tight. It is very refreshing now, although in a few months the almost shocking acidity will soften. Drink from mid-2016.</t>
  </si>
  <si>
    <t>Pech Merle 2014 Ivy Rosé de Syrah (Dry Creek Valley)</t>
  </si>
  <si>
    <t>From 86% Syrah and 14% Zinfandel grapes, this is a dark wine, burgundy-orange in color and equally dense at first on the palate. It picks up freshness as it opens, disrobing flavors of wild strawberry and grapefruit, along with an intensity of blackberry. Bright, it finishes dry.</t>
  </si>
  <si>
    <t>Rutherford Grove 2010 Pestoni Family Estate Cabernet Sauvignon (Rutherford)</t>
  </si>
  <si>
    <t>Peppery, rich and low in pronounced oak, this estate-driven Cab has softened tannins and is most definitely drinkable now, with pungent, bright fruit and a lengthy, leathery finish.</t>
  </si>
  <si>
    <t>Ryan Patrick 2012 Reserve Cabernet Sauvignon (Wahluke Slope)</t>
  </si>
  <si>
    <t>All of the fruit for this wine comes from Clifton Hill Vineyard. Aromas seem a bit green and woody while the high-octane flavors are rich but don't have the structure to stand them up.</t>
  </si>
  <si>
    <t>Savage Grace 2013 Underwood Mountain Vineyard Pinot Noir (Columbia Gorge (WA))</t>
  </si>
  <si>
    <t>Reserved aromas of Rainier cherry, strawberry preserves, herbs and fig lead to plump, silky fruit flavors. It''s a very pretty representation of the vintage.</t>
  </si>
  <si>
    <t>Silver Trident 2014 Symphony No 9 Sauvignon Blanc (Napa Valley)</t>
  </si>
  <si>
    <t>Soft and supple in lemon and melon, this 100% varietal white was given time in both stainless steel and neutral oak, the combination rewarding in a rounded, approachable mouthfeel that''s both creamy and ripe. Stone fruit makes an appearance, before the wine finishes lean and tart.</t>
  </si>
  <si>
    <t>Symphony No 9</t>
  </si>
  <si>
    <t>Silver Trident</t>
  </si>
  <si>
    <t>Sordo 2011 Massucchi  (Barbera d'Alba Superiore)</t>
  </si>
  <si>
    <t>Aromas of scorched earth, coffee, plum and clove lead the nose on this full-bodied red. The round, soft palate doles out blackberry, black raspberry, licorice and a bitter note of walnut skin alongside velvety tannins. Drink soon to capture the fruit richness.</t>
  </si>
  <si>
    <t>Massucchi</t>
  </si>
  <si>
    <t>Suberli 2011 Riserva  (Morellino di Scansano)</t>
  </si>
  <si>
    <t>Aromas of espresso, underbrush and black-skinned fruit lead the nose. The firm palate offers dried black cherry, mature plum, clove, coffee and black pepper alongside chewy tannins. Drink through 2018.</t>
  </si>
  <si>
    <t>Telmo Rodríguez 2013 Al-muvedre Tinto Monastrell (Alicante)</t>
  </si>
  <si>
    <t>Candied red-fruit aromas are friendly but not that concentrated or dark. This medium-bodied Monastrell shows mild red-fruit flavors of cherry and plum. Candied plum and cherry flavors finish it off.</t>
  </si>
  <si>
    <t>Al-muvedre Tinto</t>
  </si>
  <si>
    <t>Tenuta Roletto 2009 Spumante Metodo Classico  (Erbaluce di Caluso)</t>
  </si>
  <si>
    <t>Toast, hazelnut and pastry aromas lead the way. The elegant palate delivers yellow apple, citrus zest and a hint of bread crust alongside small, persistent bubbles and fresh acidity.</t>
  </si>
  <si>
    <t>Spumante Metodo Classico</t>
  </si>
  <si>
    <t>Erbaluce di Caluso</t>
  </si>
  <si>
    <t>Erbaluce</t>
  </si>
  <si>
    <t>Tenuta Roletto</t>
  </si>
  <si>
    <t>The Withers Winery 2013 English Hill Pinot Noir (Sonoma Coast)</t>
  </si>
  <si>
    <t>Made by David Low of Anthill Farms in extremely small quantities, this is a new brand devoted to light-bodied wines from fine, cool-climate sites. Tight in dried cranberry and cherry, this is indeed a light and subtle undertaking, dusty and perfumed in rosewater fragrance.</t>
  </si>
  <si>
    <t>English Hill</t>
  </si>
  <si>
    <t>Toad Hollow 2014 Eye of the Toad Dry Rosé of Pinot Noir (Sonoma County)</t>
  </si>
  <si>
    <t>Pinot Noir from Carneros forms the basis of this dry rosé that has seen no time in oak. Dark red-orange in color, it''s a fresh, zingy take on raspberry and strawberry goodness, never cloying or annoying, that finishes in a burst of grapefruit.</t>
  </si>
  <si>
    <t>Kendall-Jackson 2013 Grand Reserve Chardonnay (Central Coast)</t>
  </si>
  <si>
    <t>This blend of Monterey and Santa Barbara county vineyards offers fresh aromas of lemon-lime soda, chives and a hint of smoke. The palate is framed around sour-sweet green apple, with more bitterness and tension coming from green pear flesh and citrus pith.</t>
  </si>
  <si>
    <t>Lucas &amp; Lewellen 2012 Brut Sparkling (Santa Barbara County)</t>
  </si>
  <si>
    <t>The faintest hint of pink, this 80% Pinot Noir and 20% Chardonnay sparkler shows bright nectarine, lime blossoms, wet stone and yeast on the nose. It''s tight and bright on the crisp palate, with lime skin, sour yeast and stony green-apple flavors.</t>
  </si>
  <si>
    <t>Lucas &amp; Lewellen 2013 Estate Vineyards Chardonnay (Santa Barbara County)</t>
  </si>
  <si>
    <t>Hailing from the winery''s Los Alamos Valley Vineyard that lines Highway 101, this wine is quite light in color and shows delicate, clean honeydew, honey dust and apple-blossom candy aromas. It''s light yet playful in the glass, with limestone, lime rind and green apple flavors. It''s straightforward but well assembled.</t>
  </si>
  <si>
    <t>MacLaren 2013 Heather Pinot Noir (Russian River Valley)</t>
  </si>
  <si>
    <t>Sourced from three vineyard sites, this wine is named for the producer''s wife and is his first attempt commercially with the variety. Smooth and silky in texture, it offers aromas that lean toward funky earth and dirt, with a touch of oak in the mix, too. Some soy and black tea finish things off.</t>
  </si>
  <si>
    <t>Heather</t>
  </si>
  <si>
    <t>McFadden NV Cuvée Brut Sparkling (Potter Valley)</t>
  </si>
  <si>
    <t>This elegant sparkler has a lot going for it, from the complex aromas of bread dough and thyme to flavors of lemon and lime. Made from organically grown Pinot Noir and Chardonnay grapes, it offers a very clean and fresh personality and crisp and tangy texture.</t>
  </si>
  <si>
    <t>Cuvée Brut</t>
  </si>
  <si>
    <t>Naggiar 2014 Della Casa Estate Grown Vino Bianco White (Sierra Foothills)</t>
  </si>
  <si>
    <t>Mild apricot, mineral and almond flavors combine for a quiet and dry approach. It is full bodied, rather rich in texture, but well balanced by acidity. A subtle toasted-nut nuance lingers on the finish.</t>
  </si>
  <si>
    <t>Della Casa Estate Grown Vino Bianco</t>
  </si>
  <si>
    <t>Wunsch &amp; Mann 2014 Cuvée du Roi Clovis Riesling (Alsace)</t>
  </si>
  <si>
    <t>Soft notes of blossom adorn a dry, brisk and lean palate characterized by pithy grapefruit and lemon zest. Dry and light-footed, this wine provides a lip-smackingly bracing finish.</t>
  </si>
  <si>
    <t>Cuvée du Roi Clovis</t>
  </si>
  <si>
    <t>Zenaida Cellars 2015 Force de Fleurs White (Paso Robles)</t>
  </si>
  <si>
    <t>This blend of 55% Viognier and 45% Grenache Blanc offers a fairly rich nose of banana cream, marzipan, apple custard and light caramel. The mouthfeel is quite full and ripe, with lemon, mango cream and vanilla-custard flavors held together by a sizzle of acidity. Drink this cold so the riper elements don''t overwhelm.</t>
  </si>
  <si>
    <t>Force de Fleurs</t>
  </si>
  <si>
    <t>Zenaida Cellars</t>
  </si>
  <si>
    <t>Sparkman 2014 Preposterous Malbec (Red Mountain)</t>
  </si>
  <si>
    <t>Klipsun Vineyard provides the fruit for this wine, with 10% Boushey Syrah rounding it out. This wine offers aromas of herb and wet copper penny that lead to full-bodied, boisterous fruit flavors. It the aromas come together it could move up a notch or two.</t>
  </si>
  <si>
    <t>Diví Elegància NV Ambré White (Rivesaltes)</t>
  </si>
  <si>
    <t>The medium-intense nose opens with scents of ripe stone fruit, caramel apple and candied walnut. Medium in weight, there''s good lift to the rich, spicy fruit core, with lasting notes of baking spice and peppery warmth on the close.</t>
  </si>
  <si>
    <t>Ambré</t>
  </si>
  <si>
    <t>Diví Elegància</t>
  </si>
  <si>
    <t>Diví Elegància NV Tuilé Red (Rivesaltes)</t>
  </si>
  <si>
    <t>Burnt brown sugar, caramel sauce, baked plum, fig and milk chocolate abound on the nose of this rich, decadent selection. Well balanced and incredibly easy to like, lush dark-fruit flavors lead the medium-weight palate, while notes of milk chocolate and baking spice linger on the close.</t>
  </si>
  <si>
    <t>Tuilé</t>
  </si>
  <si>
    <t>Bodegas Peñafiel 2006 Miros de Ribera Crianza  (Ribera del Duero)</t>
  </si>
  <si>
    <t>On the plus side, the wine is exotic and different, with blueberry, herbal notes, juniper and roasted aromas. But in the mouth, it''s lean to the point of being thin, with sharp acidity and tight red plum, pie cherry and herbal flavors. Short on the finish, with tang and scour.</t>
  </si>
  <si>
    <t>Miros de Ribera Crianza</t>
  </si>
  <si>
    <t>Starfield 2012 The Starbeam Cabernet Sauvignon (Napa Valley)</t>
  </si>
  <si>
    <t>Soft in classic layers of cinnamon and clove, this wine is almost entirely Cabernet Sauvignon, with a wealth of black plum and blackberry constituting its inner soul. The finish lingers in black pepper and more of that opening spice.</t>
  </si>
  <si>
    <t>The Starbeam</t>
  </si>
  <si>
    <t>Starfield</t>
  </si>
  <si>
    <t>Domaine Pfister 2012 Tradition Gewurztraminer (Alsace)</t>
  </si>
  <si>
    <t>The floral perfume of this wine is subdued, while the palate has the grip of fir honey and citrus pith along with softer notes of blossom and gentle yellow plum. These are balanced so well by bitter elements that this medium-dry wine almost finishes dry. Matched with ripe, washed-rind cheeses it will be a triumph.</t>
  </si>
  <si>
    <t>Epiphany 2013 Rodney's Vineyard Petite Sirah (Santa Barbara County)</t>
  </si>
  <si>
    <t>Fresh-pressed blackberry, cedar, dark-chocolate shavings, charcoal and espresso grounds show on this slightly wound up, extremely dark wine. Coffee flavors come through strongly on the thick and sticky palate, where powerful acidity unleashes blueberries and dried herbs. It''s a mouthful for certain.</t>
  </si>
  <si>
    <t>Monteraponi 2012 Baron' Ugo Red (Toscana)</t>
  </si>
  <si>
    <t>Subdued aromas of wild red berry, sunbaked earth and dark baking spice emerge in the glass. The linear palate is a bit on the lean side, offering tart cherry, strawberry, clove and anise alongside bright acidity and lithe tannins. Showing vintage variation, this doesn''t have the structure or complexity of previous years but still shows the firm''s trademark finesse.</t>
  </si>
  <si>
    <t>Baron' Ugo</t>
  </si>
  <si>
    <t>Folie à Deux 2014 Limited Release Unoaked Chardonnay (Sonoma Valley)</t>
  </si>
  <si>
    <t>Tropical guava, flint and lemon chiffon combine for a mild-mannered expression of the variety untethered by oak, the wine said to have no barrel treatment whatsoever. An easygoing quaff, it goes down without nuance or fussiness, finishing clean and lean.</t>
  </si>
  <si>
    <t>Limited Release Unoaked</t>
  </si>
  <si>
    <t>Swiftwater Cellars 2013 Zephyr Ridge Chardonnay (Horse Heaven Hills)</t>
  </si>
  <si>
    <t>Aromas of melted caramel, barrel spices, kiwi and pineapple rise up from this wine. The fruit flavors are lighter in style and lead to a warm finish with abundant fig notes that linger.</t>
  </si>
  <si>
    <t>Zephyr Ridge</t>
  </si>
  <si>
    <t>Artadi 2013 Artazuri Garnacha (Navarra)</t>
  </si>
  <si>
    <t>Aromas of red plum and citrus qualify as raw and sharp. This is racy on the palate, with high acidity. Flavors of plum and cherry show mild spice and herbal shadings, while a tart red-fruit character is maintained across the finish.</t>
  </si>
  <si>
    <t>Artazuri</t>
  </si>
  <si>
    <t>Castello di Amorosa 2012 Reserve Il Barone Cabernet Sauvignon (Napa Valley)</t>
  </si>
  <si>
    <t>This vintage is thick in dusty chocolate, clove and cinnamon tones, with a sage underbite that gives it a wild edge. Soft, approachable tannins provide a crowd-pleasing entry and midpalate, while the finish reveals the wine''s full-bodied, riper side.</t>
  </si>
  <si>
    <t>Reserve Il Barone</t>
  </si>
  <si>
    <t>De Alberto 2009 CCCL Tinto Selección Tempranillo-Cabernet Sauvignon (Vino de la Tierra de Castilla y León)</t>
  </si>
  <si>
    <t>Tight, scalped, rubbery aromas lead to a hard, pinched palate. This Tempranillo-Cabernet Sauvignon blend has a particular flavor profile defined by campfire, hoison sauce, raw wood and peppercorn. With an overriding roasted flavor akin to barbecue, this struggles to show a fruit component on the finish.</t>
  </si>
  <si>
    <t>CCCL Tinto Selección</t>
  </si>
  <si>
    <t>La Castellina 2011 Tommaso Bojola Riserva  (Chianti Classico)</t>
  </si>
  <si>
    <t>Made with 80% Sangiovese, 15% Cabernet Sauvignon and 5% Merlot, this offers aromas of cassis, toast, grilled bell pepper, menthol and a whiff of cedar. The mature palate shows raisin, dried cherry, espresso and a hint of black pepper alongside puckery tannins that dry out the finish. Drink soon to capture what fruit remains.</t>
  </si>
  <si>
    <t>Tommaso Bojola Riserva</t>
  </si>
  <si>
    <t>Pittsburgh 2012 Reserve Cabernet Sauvignon (Napa Valley)</t>
  </si>
  <si>
    <t>There''s a dullness to the nose of this wine, followed up by punches of dark plum, chocolate and chalky tannin. Reserved on the midpalate, it finds a burst of chocolate to share at the end.</t>
  </si>
  <si>
    <t>Pittsburgh</t>
  </si>
  <si>
    <t>Talamonti 2014 Trabocchetto Pecorino (Colline Pescaresi)</t>
  </si>
  <si>
    <t>Made with the up-and-coming Pecorino grape, this savory wine opens with a fragrance of jasmine and mature orchard fruit. The racy palate offers yellow apple, pear and candied citrus alongside crisp acidity.</t>
  </si>
  <si>
    <t>Trabocchetto</t>
  </si>
  <si>
    <t>Talamonti</t>
  </si>
  <si>
    <t>Alain Brumont 2015 Brumont White (Côtes de Gascogne)</t>
  </si>
  <si>
    <t>This blend of half Gros Manseng and half Sauvignon Blanc is crisp, lightly herbal and with a touch of honeyed pear to give it a ripe taste. It has a refreshing, cool character that''s bright and tangy at the end.</t>
  </si>
  <si>
    <t>Styring 2013 Afterglow Estate Dessert Riesling (Ribbon Ridge)</t>
  </si>
  <si>
    <t>This is an absolutely stunning wine, thick and dense with an array of candied fruits, caramel, marmalade, butterscotch and more. With 189g/L of residual sugar, a little sip or two will go a long way.</t>
  </si>
  <si>
    <t>Afterglow Estate Dessert</t>
  </si>
  <si>
    <t>Cave du Marmandais 2011 Château de la Côte de France Red (Côtes du Marmandais)</t>
  </si>
  <si>
    <t>From one of the properties followed by the Marmande cooperative at the northern end of the Southwest region, this wine has black currant fruits that are filled out with some firm tannins. After five years, it is obvious that the tannins will remain, leaving a wine that is dry and stalky in character.</t>
  </si>
  <si>
    <t>Château de la Côte de France</t>
  </si>
  <si>
    <t>Chalk Hill 2014 Estate Bottled Sauvignon Blanc (Chalk Hill)</t>
  </si>
  <si>
    <t>Pungent kiwi, peach fuzz and notes of herb and gooseberry surround a full-bodied, robust and rounded palate with streaks of citrus and medium acidity.</t>
  </si>
  <si>
    <t>Domaine D'en Ségur 2015 Le Rosé (Côtes du Tarn)</t>
  </si>
  <si>
    <t>This is an attractive wine with its ripe red fruits contrasted with the tangy orange zest and acidity. It''s definitely a food rosé, very dry and with bright acidity shining through at the end.</t>
  </si>
  <si>
    <t>Domaine des Terrisses 2015 Grande Tradition Rosé (Gaillac)</t>
  </si>
  <si>
    <t>Made from the local grape Duras (or Braucol), this is a soft, ripe wine. It has strawberry flavors that are lifted by a orange zest acidity. It''s all fruit, fresh and ready to drink.</t>
  </si>
  <si>
    <t>The Grifter 2013 Vintner's Select 05 Red (Napa Valley)</t>
  </si>
  <si>
    <t>This is a blend of 49% Merlot with 19% Cabernet Sauvignon, 8% Zinfandel and 4% Syrah offered at an attractive price point. Puckering tannins soften in the glass to unveil hefty blackberry pie and plenty of dark chocolate with mellowed acidity.</t>
  </si>
  <si>
    <t>Vintner's Select 05</t>
  </si>
  <si>
    <t>The Grifter</t>
  </si>
  <si>
    <t>Alain Jaume et Fils 2010 Grande Garrigue Red (Vacqueyras)</t>
  </si>
  <si>
    <t>A perennial winner, Grande Garrigue is a medium- to full-bodied wine with supple tannins and ample cherry fruit. This vintage shows a hint of asphalt upfront, then dark tones of earth and chocolate on the velvety finish. Drink now–2022.</t>
  </si>
  <si>
    <t>Grande Garrigue</t>
  </si>
  <si>
    <t>Château de Campuget 2007 La Sommelière Syrah (Costières de Nîmes)</t>
  </si>
  <si>
    <t>Despite being six years old, this remains an intensely concentrated, dense Syrah. It''s full bodied and richly textured on the palate, easily carrying the dark flavors of mocha, licorice and Italian plum to a long, velvety close. Drink now–2020.</t>
  </si>
  <si>
    <t>La Sommelière</t>
  </si>
  <si>
    <t>Château de Campuget</t>
  </si>
  <si>
    <t>Domaine de la Bonne Tonne 2011 Côte du Py  (Morgon)</t>
  </si>
  <si>
    <t>This is a rich wine with the wood aging giving extra complexity and structure. It has cherry, plum and spice flavors, a dark sense that comes from the texture and the minerality. Drink this solid wine from 2014.</t>
  </si>
  <si>
    <t>Domaine de la Bonne Tonne</t>
  </si>
  <si>
    <t>Gadais Père et Fils 2009 Les Perrières Monopole  (Muscadet)</t>
  </si>
  <si>
    <t>This is a ull, rich wood-aged Muscadet from old vines in a single vineyard. It is ripe, yellow fruit flavored and concentrated, the natural acidity of the Melon grape rounded and softened. It can be aged so drink now through 2017.</t>
  </si>
  <si>
    <t>Savage Grace 2012 Copeland Vineyard Cabernet Franc (Rattlesnake Hills)</t>
  </si>
  <si>
    <t>This is a completely unique wine for the state, one that calls out more to the Loire Valley than to Rattlesnake Hills. Coming in at a cool 12.5% alcohol—in a vintage known for average temperatures—it brings detailed notes of flowers, cigar box, raspberry and moist earth. With nine months of neutral French-oak aging, there''s barely a trace of oak influence. It''s lighter in style but still brings good depth with a long, flavorful finish. As far from a cocktail wine as you can get; serve this one at the dinner table.</t>
  </si>
  <si>
    <t>Silverback 2010 Référence Wallula Vineyard Red (Horse Heaven Hills)</t>
  </si>
  <si>
    <t>This blend of Cabernet Sauvignon (43%), Merlot (31%), Petit Verdot (12%), Cabernet Franc (9%) and Malbec was assembled after just a little more than a year in barrel and then aged for an additional year in 500-liter French oak puncheons. It''s 85% free-run juice and locked up with notes of graphite, dark chocolate, cassis and wood. The flavors are elegant, tart and tightly coiled, surrounded by chewy tannins that still need some time in the bottle to be tamed.</t>
  </si>
  <si>
    <t>Référence Wallula Vineyard</t>
  </si>
  <si>
    <t>Silverback</t>
  </si>
  <si>
    <t>Sleight of Hand 2011 The Conjurer Red (Columbia Valley (WA))</t>
  </si>
  <si>
    <t>A new cuvée for the winery, The Conjurer is 53% Cabernet Sauvignon, 34% Merlot and 13% Cabernet Franc, sourced from Blackrock Vineyard (adjacent to Red Mountain) and Blue Mountain Vineyard in Walla Walla. Bright and juicy, it''s packed with raspberry and blueberry fruit, balanced against lightly-applied savory highlights. Lovely mouthfeel and generous length make this a wine that''s hard to put down.</t>
  </si>
  <si>
    <t>Miraflores 2010 Botricelli Semillon-Sauvignon Blanc (California)</t>
  </si>
  <si>
    <t>Dark gold, almost chartreuse, this blend of Sémillon and Sauvignon Blanc has cider-like aromas at first and a slight effervescence. Balanced, it''s interesting, a heady taste of apple and pear and almond that finishes clear and tight. It''s a fine choice for fall and wintertime desserts but also as an apéritif.</t>
  </si>
  <si>
    <t>Botricelli</t>
  </si>
  <si>
    <t>Luigi Bosca 2010 D.O.C. Single Vineyard Malbec (Luján de Cuyo)</t>
  </si>
  <si>
    <t>This is a true Luján Malbec, with earthy berry aromas and a loamy topping to the nose. A ripe, chewy mouthfeel is braced by modest acidity, while vanilla, maple, mocha and blackberry flavors are oaky and modern in style. On the finish, the feel is creamy yet fresh, and the flavors echo the palate.</t>
  </si>
  <si>
    <t>D.O.C. Single Vineyard</t>
  </si>
  <si>
    <t>Quady 2012 Red Electra Moscato (California)</t>
  </si>
  <si>
    <t>Rich in grenadine and orange peel flavor, Red Electra is infused with the perfume of jasmine. Slightly effervescent, it would be delightful over ice or mixed into a gin and tonic and at under 6% alcohol is a nice apéritif to serve any guest.</t>
  </si>
  <si>
    <t>Red Electra</t>
  </si>
  <si>
    <t>Scott Harvey 2011 J &amp; S Reserve Syrah (Amador County)</t>
  </si>
  <si>
    <t>Ripe in plum, raspberry and leather this is a full-bodied, smooth and long-lived Syrah ripe in pepper and coffee. Pair with wintertime meals that are equally rich and savory.</t>
  </si>
  <si>
    <t>J &amp; S Reserve</t>
  </si>
  <si>
    <t>Ancestry 2011 La Soeur Red (Columbia Valley (WA))</t>
  </si>
  <si>
    <t>Sourced from Stillwater Creek, Copeland and Dineen vineyards, this Bordeaux-style blend is roughly half Merlot, one quarter Cabernet Franc, and the rest a mix of Cabernet Sauvignon and Petit Verdot. Plum and black cherry fruit flavors are set in a mocha-and-dark-chocolate frame. Smooth and well-defined, it finishes with bourbon barrel highlights.</t>
  </si>
  <si>
    <t>La Soeur</t>
  </si>
  <si>
    <t>Argiolas 2010 Angialis Nasco (Isola dei Nuraghi)</t>
  </si>
  <si>
    <t>This late harvest dessert wine from Sardinia is made with native grape Nasco and a small amount of Malvasia di Cagliari. It has intense aromas of tangerine, honey and spice that carry over to the palate along with hazelnut. Velvety smooth yet fresh, it makes a perfect after dinner drink, or pair it with aged cheeses or fruit tarts.</t>
  </si>
  <si>
    <t>Angialis</t>
  </si>
  <si>
    <t>Nasco</t>
  </si>
  <si>
    <t>Terre del Marchesato 2013 Emilio Primo Vermentino (Toscana)</t>
  </si>
  <si>
    <t>Aromas suggest stone fruit, peach blossom and Spanish broom. On the palate, notes of banana and nectarine accent a core of juicy yellow peach. It''s balanced with crisp acidity that leaves a refreshing finish.</t>
  </si>
  <si>
    <t>Emilio Primo</t>
  </si>
  <si>
    <t>Chateau Ste. Michelle 2010 Cold Creek Vineyard Merlot (Columbia Valley (WA))</t>
  </si>
  <si>
    <t>This vineyard-designated Merlot includes 14% Cabernet Sauvignon. This vintage, Syrah is eliminated and alcohol is lowered—a welcome shift. Rich and loaded with black fruits, it carries interesting accents of caramel popcorn, yielding a delicious, tongue-coating wine with a silky-smooth mouthfeel. It has good length, and the possibility of aging for another five or six years.</t>
  </si>
  <si>
    <t>Gen5 2014 Ancestral Red (California)</t>
  </si>
  <si>
    <t>The meaty, spicy aromas of this medium-bodied wine are quickly followed by a flood of ripe, grapy fruit flavors that seem lightly sweet as they coat the sides of the mouth. It''s big in flavor and rather soft and easy in texture.</t>
  </si>
  <si>
    <t>Gen5</t>
  </si>
  <si>
    <t>Lawer 2014 Betsy's Vineyard Estate Syrah (Knights Valley)</t>
  </si>
  <si>
    <t>Robust in red berry and vanilla, this wine is big-boned and ripe, with a tartness under lying the fruit and a moderate structure.</t>
  </si>
  <si>
    <t>Betsy's Vineyard Estate</t>
  </si>
  <si>
    <t>Pondera 2013 LTD Livin' The Dream Red (Columbia Valley (WA))</t>
  </si>
  <si>
    <t>Lightly volatile aromas of raspberry, vanilla bean, and cherry are followed by smooth fruit and barrel flavors. The oak seems to get in the way at times.</t>
  </si>
  <si>
    <t>LTD Livin' The Dream</t>
  </si>
  <si>
    <t>Rock Wall 2014 Reserve Merlot (Stags Leap District)</t>
  </si>
  <si>
    <t>This high-end wine has a tenacious hold of earthiness, that exhibits as tomato leaf and dried herb. Full-bodied and densely concentrated, its tannins are smooth and fine, while the texture leans gravelly. Black pepper and leather characteristics are hard to ignore.</t>
  </si>
  <si>
    <t>Snoqualmie 2015 Winemaker's Select Riesling (Columbia Valley (WA))</t>
  </si>
  <si>
    <t>The aromas seem to lack clarity, with white flower and orange rind notes struggling to get to the surface. It drinks medium sweet with abundant floral and orange-peel flavors that provide appeal.</t>
  </si>
  <si>
    <t>Ampelos 2013 Lambda Pinot Noir (Sta. Rita Hills)</t>
  </si>
  <si>
    <t>Light in color, this is a somewhat murky, reduced and bittersweet wine, earthy in fresh compost, mushroom and pine. Its fruit flavors tend toward rhubarb and cranberry, as the finish ends in black tea.</t>
  </si>
  <si>
    <t>Lambda</t>
  </si>
  <si>
    <t>Angels &amp; Cowboys 2014 Proprietary Red (Sonoma County)</t>
  </si>
  <si>
    <t>This is basic, full-bodied red juice, richly dense on the palate and buzzing in a current of dried herb and meaty game.</t>
  </si>
  <si>
    <t>Angels &amp; Cowboys</t>
  </si>
  <si>
    <t>Argot 2013 Hawk Hill Vineyard Pinot Noir (Sonoma Coast)</t>
  </si>
  <si>
    <t>Reduced initially, this wine shows a feral herbal side, a sign of its cool-climate sourcing, which provides a funky personality. Mushroom, clove and a thickness of earth all make a play to be center of attention.</t>
  </si>
  <si>
    <t>Argot</t>
  </si>
  <si>
    <t>Columbia Crest 2015 Grand Estates Unoaked Chardonnay (Columbia Valley (WA))</t>
  </si>
  <si>
    <t>Light aromas of apple and pear lead to broad dry flavors. It delivers easy-drinking appeal.</t>
  </si>
  <si>
    <t>Grand Estates Unoaked</t>
  </si>
  <si>
    <t>Lionel Osmin &amp; Cie 2016 La Réserve Sauvignon Blanc (Vin de France)</t>
  </si>
  <si>
    <t>This is a smooth, ripe style of Sauvignon Blanc. It hints at mango and pineapple as well as more crisply citrus fruit and shows an herbal, green fruit character on the finish. Drink now.</t>
  </si>
  <si>
    <t>Lungarotti 2012 Rubesco Red (Torgiano)</t>
  </si>
  <si>
    <t>A blend of 90% Sangiovese and 10% Colorino, this informal red has subdued aromas suggesting of dark-berry, violet and a hint of kitchen spice. The light-bodied simple palate shows black cherry, dried plum alongside soft tannins.</t>
  </si>
  <si>
    <t>Rubesco</t>
  </si>
  <si>
    <t>Torgiano</t>
  </si>
  <si>
    <t>Lungarotti</t>
  </si>
  <si>
    <t>Ochoa 2016 Calendas Garnacha Rosado (Navarra)</t>
  </si>
  <si>
    <t>Clean nectarine and red plum aromas open this quaffable Garnacha rosé. Lightly salty stone-fruit flavors are pushed by bright acidity, which is about all that remains on a racy but mostly tasteless finish.</t>
  </si>
  <si>
    <t>Calendas Garnacha</t>
  </si>
  <si>
    <t>Yalumba 2016 The Y Series Sangiovese Rosé (South Australia)</t>
  </si>
  <si>
    <t>This medium-bodied wine boasts aromas reminiscent of trading-card bubble gum. Is that even still a thing? It''s vaguely cherry-like, with hints of baby powder, yet completely dry and refreshing, with a crisp, clean finish. Drink now.</t>
  </si>
  <si>
    <t>TruthTeller 2014 Satire Red (Yakima Valley)</t>
  </si>
  <si>
    <t>Merlot (44%) and Cabernet Franc (30%) make up the majority of this wine, with the balance Cabernet Sauvignon, Malbec and Petit Verdot. Aromas of baking spice and blue fruit are followed by cocoa powder and blue fruit flavors. It comes off as quite dry.</t>
  </si>
  <si>
    <t>Satire</t>
  </si>
  <si>
    <t>Shannon Ridge 2012 High Elevation Wrangler Red (Lake County)</t>
  </si>
  <si>
    <t>This smells and tastes like cherry candy, butter and vanilla. It''s rather light in body and concentration but has plenty of oak accents and a touch of sweetness.</t>
  </si>
  <si>
    <t>High Elevation Wrangler</t>
  </si>
  <si>
    <t>Clos Pegase 2012 Mitsuko's Vineyard Merlot (Carneros)</t>
  </si>
  <si>
    <t>Softly layered in crisp red fruit, from currant to strawberry, this is a medium-bodied wine with a medium finish, seasoned in compelling jolts of cinnamon spice. From the relatively cool climes of its appellation, it''s juicy without ever becoming overwhelming in tannin.</t>
  </si>
  <si>
    <t>Mitsuko's Vineyard</t>
  </si>
  <si>
    <t>Domaine Maby 2014 La Forcadière  (Tavel)</t>
  </si>
  <si>
    <t>This Tavel rosé contains six grape varieties, although 80% of the blend is Grenache and Cinsault. Despite ample weight on the palate, the result is a bit chalky on the finish, with flavors of underripe berries and melon.</t>
  </si>
  <si>
    <t>La Forcadière</t>
  </si>
  <si>
    <t>Helix by Reininger 2010 Stillwater Creek Vineyard Sangiovese (Columbia Valley (WA))</t>
  </si>
  <si>
    <t>This wine brings aromas of toast, dried herbs, dark raspberries and cranberries. It''s silky in texture, with the concentration a bit wanting. It doesn''t seem entirely varietal but it still provides enjoyment.</t>
  </si>
  <si>
    <t>Jamieson Ranch 2012 Whiplash Red (California)</t>
  </si>
  <si>
    <t>This lands on the sweet side of the corral, and has a good texture of tannins and acidity as well as oodles of grapy, blackberry jam flavors to complete the package. It''s full bodied, rich in mouthfeel, and the ripe fruit character stays on the finish.</t>
  </si>
  <si>
    <t>Whiplash</t>
  </si>
  <si>
    <t>Jean Josselin 2010 Millésime Brut Blanc de Blancs Chardonnay (Champagne)</t>
  </si>
  <si>
    <t>A fresh, grapefruit and citrus flavored Champagne, this is intensely crisp. It is all fruit with just a hint of zesty texture to give some shape. It could age in bottle for a few more months, so drink from 2016.</t>
  </si>
  <si>
    <t>Fattoria Il Colombaio 2012 San Cirino  (Chianti Colli Senesi)</t>
  </si>
  <si>
    <t>Aromas of toast, espresso, oak and sage come together in the glass. On the palate, notes of coconut and coffee accent a ripe core of wild cherry. Soft acidity and round tannins lend it an easy-drinking quality.</t>
  </si>
  <si>
    <t>San Cirino</t>
  </si>
  <si>
    <t>Fattoria Il Colombaio</t>
  </si>
  <si>
    <t>Gordon Estate 2013 Estate Grown Merlot (Columbia Valley (WA))</t>
  </si>
  <si>
    <t>Aromas of woodspice, char, pickling spices and herbs are out in front of red and black fruit. The flavors are light and appealing, but ultimately the oak provides distraction.</t>
  </si>
  <si>
    <t>Banfi 2013 Fonte alla Selva  (Chianti Classico)</t>
  </si>
  <si>
    <t>Blackberry and pressed violet aromas come together along with a whiff of espresso on this medium-bodied red. The easy-drinking palate offers wild cherry, plum and cooking spice accompanied by smooth, polished tannins. Drink through 2018.</t>
  </si>
  <si>
    <t>Fonte alla Selva</t>
  </si>
  <si>
    <t>Bartali 2013 Ducceto  (Chianti)</t>
  </si>
  <si>
    <t>This medium-bodied, luminous red boasts a pretty fragrance of blue flowers and wild berry. The vibrant, easy-drinking palate doles out crushed raspberry, wild cherry and a hint of clove alongside racy acidity. Enjoy through 2016.</t>
  </si>
  <si>
    <t>Ducceto</t>
  </si>
  <si>
    <t>Bartali</t>
  </si>
  <si>
    <t>Beckmen 2014 Purisima Mountain Vineyard Grenache Rosé (Ballard Canyon)</t>
  </si>
  <si>
    <t>This wine tends toward an orange coloration, and shows aromas of warm watermelon, a touch of cantaloupe and even some orange rind. The flavors are very lively, if a little sour, with tangerine peels laced across the cotton-candy warmth.</t>
  </si>
  <si>
    <t>Purisima Mountain Vineyard Grenache</t>
  </si>
  <si>
    <t>Bindi Sergardi 2011 Calidonia  (Chianti Classico)</t>
  </si>
  <si>
    <t>Underbrush, raisin, charred earth, mocha and toast aromas lead the nose. The palate offers dried black cherry, prune, chocolate, toasted oak, vanilla and a green note of dried sage alongside astringent tannins. It lacks fruit richness to stand up to the oak.</t>
  </si>
  <si>
    <t>Calidonia</t>
  </si>
  <si>
    <t>Bindi Sergardi</t>
  </si>
  <si>
    <t>Bodegas Medrano Irazu 2007 Reserva  (Rioja)</t>
  </si>
  <si>
    <t>Rooty berry and cherry aromas are brambly on the nose. This is mature and medium in body and extraction. Rooty flavors echo the bouquet, while the finish offers flavors of vanilla, root beer and light herbs. Drink now.</t>
  </si>
  <si>
    <t>Bodegas Medrano Irazu</t>
  </si>
  <si>
    <t>Cameron Hughes 2012 Lot 466 Red (Lodi)</t>
  </si>
  <si>
    <t>The color is deeper than usual. Aromas are thick with blackberry and boysenberry, and similarly generous flavors seem to spread out and coat the mouth. Accents of chocolate and vanilla add welcome complexity to this rich-tasting wine that''s based on Tempranillo grapes.</t>
  </si>
  <si>
    <t>Lot 466</t>
  </si>
  <si>
    <t>Candialle 2012 La Misse  (Chianti Classico)</t>
  </si>
  <si>
    <t>Bright and easy-to-drink, this Sangiovese delivers aromas and flavors of candied cherry, raspberry, Mediterranean herb and white pepper. Supple tannins and fresh acidity support juicy flavors.</t>
  </si>
  <si>
    <t>La Misse</t>
  </si>
  <si>
    <t>Candialle</t>
  </si>
  <si>
    <t>Château de Belcier 2012 Les Armoiries de Belcier  (Castillon Côtes de Bordeaux)</t>
  </si>
  <si>
    <t>Firmly tannic, this tough wine shows signs of over-enthusiastic extraction. That gives a bitter character that will always leave the wine with a dry core. The black fruits skins give acidity and some final freshness. Drink from 2018.</t>
  </si>
  <si>
    <t>Les Armoiries de Belcier</t>
  </si>
  <si>
    <t>Tortoise Creek 2012 Cherokee Lane Cabernet Sauvignon (Lodi)</t>
  </si>
  <si>
    <t>Generous flavors with a full body add up to a very likable, mouthfilling wine that will love a juicy steak or grilled lamb chop. Almost-sweet spices like vanilla and nutmeg come out in the aroma and persist through the fresh black cherry flavors and finish.</t>
  </si>
  <si>
    <t>Cherokee Lane</t>
  </si>
  <si>
    <t>Marqués de Almonacid 2012 Vendimia Seleccionada San Nicolás De Tolentino Garnacha-Tempranillo (Cariñena)</t>
  </si>
  <si>
    <t>Dense blackberry, licorice, leather and herb aromas come together nicely on this Garnacha-Tempranillo blend. Bracing, racy acidity creates edge and sharpness on the palate, while hickory-smoked plum and raspberry flavors finish with firm tannins and dashing acidity.</t>
  </si>
  <si>
    <t>Vendimia Seleccionada San Nicolás De Tolentino</t>
  </si>
  <si>
    <t>Marqués de Almonacid</t>
  </si>
  <si>
    <t>Ambassador Vineyard 2014 Estate Grown Syrah (Red Mountain)</t>
  </si>
  <si>
    <t>Oak aromas are at the fore, with notes of vanilla, toffee, barrel spice and char followed by game and red fruit. The red-fruit and Band-Aid flavors are lighter in style, showing abundant oak accents that persist through the tart finish. It''s a surprisingly elegant wine considering the appellation.</t>
  </si>
  <si>
    <t>Ardor 2016 Boushey Vineyard White (Yakima Valley)</t>
  </si>
  <si>
    <t>This wine is a blend of equal parts Grenache Blanc and Marsanne. The aromas are quite restrained, with intriguing notes of pear, almond, citrus, cream and spice. The palate brings a similar sense of restraint, showing no apparent new oak influence. It doesn''t quite all come together but it provides a sense of intrigue.</t>
  </si>
  <si>
    <t>Bodegas Aragonesas 2015 Viña Temprana Old Vines Garnacha (Campo de Borja)</t>
  </si>
  <si>
    <t>Earthy black cherry and plum flavors are solid and steady, as is the palate on this honest yet basic Garnacha. Flavors of black plum, blackberry and dry spices finish well. Overall, this value wine gets it right without forcing anything.</t>
  </si>
  <si>
    <t>Viña Temprana Old Vines</t>
  </si>
  <si>
    <t>Boutinot 2016 Les Cerisiers Rosé (Côtes du Rhône)</t>
  </si>
  <si>
    <t>For the modest tariff, this is really good. Aromas of crushed stone and dried flowers lead the way, followed by ample berry flavors and a medium-bodied, silky feel. Drink now.</t>
  </si>
  <si>
    <t>Tre Secoli 2016 San Pietro  (Barbera d'Asti)</t>
  </si>
  <si>
    <t>Aromas of coconut, spice and vanilla segue over to the round juicy palate along with ripe red berry and ground pepper. Bright acidity and lithe tannins provide the framework.</t>
  </si>
  <si>
    <t>San Pietro</t>
  </si>
  <si>
    <t>Volver 2016 Tarima Rosado (Alicante)</t>
  </si>
  <si>
    <t>This light-colored, alert wine with melon and nectarine aromas is confident up front. Cleansing acidity is the driver of a juicy, tangy and lean palate. Crisp flavors of pie cherry, currant and rose water finish fresh.</t>
  </si>
  <si>
    <t>Castillo Clavijo 2013 Crianza  (Rioja)</t>
  </si>
  <si>
    <t>Familiar Rioja aromas of cigar box, baking spices and dried cherry introduce a dense, sinewy palate. Flavors of cherry, plum and chocolate include peppery spice notes, which are balanced on the way out.</t>
  </si>
  <si>
    <t>Castillo De Feliciana 2014 Bolsa Negra Vino Rojo Reserve Red (Columbia Valley (WA))</t>
  </si>
  <si>
    <t>This wine is a unique blend of 50% Petit Verdot, 25% Syrah and 25% Cabernet Sauvignon aged in a mixture of 59% new French and American oak. Unusual aromas of lemon twist, vanilla, white pepper, herb and green wood lead to high-acid elegant fruit flavors backed by coarse gritty-feeling tannins. It doesn''t stand up by itself but has a place at the dinner table.</t>
  </si>
  <si>
    <t>Bolsa Negra Vino Rojo Reserve</t>
  </si>
  <si>
    <t>Castillo De Feliciana 2014 Rosebud Vineyard Red Wine Tempranillo (Columbia Valley (WA))</t>
  </si>
  <si>
    <t>Light in color, aromas of vanilla, caramel, toast, char and wood spice lead to wood-forward fruit flavors backed by tart acids. The oak seems out of check but it still brings some appeal.</t>
  </si>
  <si>
    <t>Rosebud Vineyard Red Wine</t>
  </si>
  <si>
    <t>Château Grand-Maison 2012 Cuvée Sélection  (Côtes de Bourg)</t>
  </si>
  <si>
    <t>This wine, with its gentle wood aging and ripe fruits, is the more accessible early of the two wines made at the estate. It is full of ripe berry fruits, while having a background of firm tannins and a dusty texture. The wine should be ready from 2018.</t>
  </si>
  <si>
    <t>Cuvée Sélection</t>
  </si>
  <si>
    <t>Château Grand-Maison</t>
  </si>
  <si>
    <t>Château Labatut 2015 Grande Réserve  (Bordeaux Supérieur)</t>
  </si>
  <si>
    <t>The wine has some extraction that leaves a bitter edge. That needs to blow off to allow the underlying ripe blackberry fruit to come through. So wait until 2018.</t>
  </si>
  <si>
    <t>Coyote Canyon 2015 Coyote Canyon Vineyard Roussanne (Horse Heaven Hills)</t>
  </si>
  <si>
    <t>The aromas are unusual, with notes of mandarin orange, apricot, tin and herb. The palate is sweet and fleshy, showing a brightness of fruit flavor.</t>
  </si>
  <si>
    <t>Dusty Cellars 2015 Spartan Red (Rattlesnake Hills)</t>
  </si>
  <si>
    <t>Dried cherry and raspberry aromas lead to medium-bodied, sweet fruit flavors that seem bit clipped. It doesn''t all come together.</t>
  </si>
  <si>
    <t>Spartan</t>
  </si>
  <si>
    <t>Dusty Cellars</t>
  </si>
  <si>
    <t>La Spinetta 2012 Vigneto Bordini  (Barbaresco)</t>
  </si>
  <si>
    <t>This opens with subdued aromas of French wood, grilled herb, forest floor and dark spice. The firmly structured palate shows espresso, toast, powdered sage and licorice but not much fruit richness. Grainy drying tannins leave an astringent mouthfeel.</t>
  </si>
  <si>
    <t>Vigneto Bordini</t>
  </si>
  <si>
    <t>Vintage Cowboy 2014 Estate Merlot (San Luis Obispo County)</t>
  </si>
  <si>
    <t>Very dried fruit aromas of elderberry and raisins meet with potent nutmeg, clove and rustic leather on the nose of this bottling from the Pozo area. Raisins and prunes dominate the palate, with a hint of gingerbread and chocolate cake.</t>
  </si>
  <si>
    <t>Vintage Cowboy</t>
  </si>
  <si>
    <t>Virna Borgogno 2013 del Comune di Barolo  (Barolo)</t>
  </si>
  <si>
    <t>Underbrush, coconut, espresso and floral aromas lead the nose. It''s full-bodied but lean in terms of fruit richness, offering exotic spice, roasted coffee bean and a hint of licorice while aggressive grainy tannins leave a mouth-drying astringent finish.</t>
  </si>
  <si>
    <t>del Comune di Barolo</t>
  </si>
  <si>
    <t>François Lurton 2006 Gran Lurton Cabernet Sauvignon (Mendoza)</t>
  </si>
  <si>
    <t>Disappointing considering the source. The nose reeks of chocolate mint, marshmallow and burnt leaves, while the palate is tannic, sour and shows only citrusy red fruit notes. One of Lurton''s weakest wines to date.</t>
  </si>
  <si>
    <t>Castello di Gabbiano 2012 Riserva  (Chianti Classico)</t>
  </si>
  <si>
    <t>This opens with aromas of sunbaked earth, mature berry, and a hint of grilled herb. The ripe palate delivers dried black cherry, licorice and a hint of coffee while fine-grained tannins give it a firm finish.</t>
  </si>
  <si>
    <t>Reyter 2009 Finca La Martina Chardonnay (Mendoza)</t>
  </si>
  <si>
    <t>Smells like crushed vitamins, iron and minerals, but no fruit. Weak, funky and sour tasting, and then angular on the finish. There''s even some sauerkraut in the mix. Not what we''re looking for.</t>
  </si>
  <si>
    <t>Finca La Martina</t>
  </si>
  <si>
    <t>Reyter</t>
  </si>
  <si>
    <t>D'Arenberg 2006 The Twentyeight Road Mourvèdre (McLaren Vale)</t>
  </si>
  <si>
    <t>For a wine that''s 100% Mourvèdre, this has pretty tame tannins, the suppleness and creamy texture helping to balance some of the crisp acids and tart red berry notes. Varietal cola and tree bark aromas and flavors add complexity to this structured but approachable red that should drink well for at least the next 5–8 years.</t>
  </si>
  <si>
    <t>The Twentyeight Road</t>
  </si>
  <si>
    <t>Remírez de Ganuza 2005 Old Vines Unfiltered  (Rioja)</t>
  </si>
  <si>
    <t>Concentrated to the hilt, with molten black fruit, coconut and mint aromas. The palate is driven, tannic, pure and features dynamite flavors of black fruit, bitter chocolate and spice cake. So beautiful and big, but also showing elegance and restraint. Drinkable now but will age well for another seven years or more.</t>
  </si>
  <si>
    <t>Old Vines Unfiltered</t>
  </si>
  <si>
    <t>Remírez de Ganuza</t>
  </si>
  <si>
    <t>Big Basin 2013 Lester Family Vineyard Pinot Noir (Santa Cruz Mountains)</t>
  </si>
  <si>
    <t>This wine was made with 76% whole-cluster fruit, and it shows with iron rich notes on the nose as well as strong thyme, dark hibiscus, crushed cinnamon stick and other powerful red spices. Light and tannic cranberry fruit and plum-skin tartness pop on the palate as does thyme, green peppercorn and green cardamom.</t>
  </si>
  <si>
    <t>Castello di Verrazzano 2012 Sassello Gran Selezione  (Chianti Classico)</t>
  </si>
  <si>
    <t>Ripe plum, fragrant blue flower, Mediterranean herb, espresso and a whiff of exotic spice are some of the aromas you''ll find on this structured, polished red. It''s still young and tightly wound, offering mature black cherry, raspberry compote, licorice, toast and ground pepper flavors that are framed by youthfully assertive yet refined tannins. Give it a few more years to soften and fully develop; drink 2019–2028.</t>
  </si>
  <si>
    <t>Sassello Gran Selezione</t>
  </si>
  <si>
    <t>Castello di Verrazzano</t>
  </si>
  <si>
    <t>Château Bellevue la Forêt 2011 Optimum Red (Fronton)</t>
  </si>
  <si>
    <t>A dark colored blend of Négrette and Syrah, this is a concentrated and perfumed wine from Philip Grant, an Irishman who bought the estate in 2008. It is full of ripe plum fruits and bold tannins that give shape to what is a super-rich wine. The wood aging has cast a smooth patina over the fruit and given an extra complexity. This fine wine is ready to drink.</t>
  </si>
  <si>
    <t>Château de Cénac 2014 Cuvée Prestige Malbec (Cahors)</t>
  </si>
  <si>
    <t>From a 16-acre vineyard, this 100% Malbec wine is properly dark in color, with dense tannins as well as ripe black plum fruits. There is a strong mineral character from the chalk in the soil, giving a powerful texture as well as structure that will allow the wine to age. This rich wine should be drunk from 2020.</t>
  </si>
  <si>
    <t>Davis Bynum 2013 Jane's Vineyard Dijon Clone 777 Pinot Noir (Russian River Valley)</t>
  </si>
  <si>
    <t>Winemakers Greg Morthole and David Ramey showcase this vineyard site well, a special spot in the heart of the appellation. Rich and spicy, the wine features tastes of black tea, deep dark fruit and zesty minerality, all layered by toasty oak. Full bodied and luxurious, it finds its way to a bright, fresh finish.</t>
  </si>
  <si>
    <t>Jane's Vineyard Dijon Clone 777</t>
  </si>
  <si>
    <t>Marques de Griñon 2011 Single Vineyard Estate Bottled Petit Verdot (Dominio de Valdepusa)</t>
  </si>
  <si>
    <t>Black in color, this Petit Verdot smells of iodine, black currant, road tar and leather. The palate is saturated, with a burst of acidity creating zest and balance. Oaky, powerful blackberry flavors shorten up on a muscular, tannic finish. Drink through 2021.</t>
  </si>
  <si>
    <t>Thorn Clarke 2013 Shotfire Shiraz (Barossa)</t>
  </si>
  <si>
    <t>Savvy shoppers may be able to find this for about $20, making it an excellent deal in a full-bodied, structured red wine. Cassis, vanilla and plum notes mark the nose and palate, finishing with a flourish of dusty-textured tannins. Drink now–2025.</t>
  </si>
  <si>
    <t>Castello di Monterinaldi 2013 Campopazzo Riserva  (Chianti Classico)</t>
  </si>
  <si>
    <t>Wild berry, new leather and menthol aromas meld together on this. The elegant, direct palate shows dried cherry, white pepper and chopped herb alongside austere, close-grained tannins and lively acidity.</t>
  </si>
  <si>
    <t>Campopazzo Riserva</t>
  </si>
  <si>
    <t>Castello di Monterinaldi</t>
  </si>
  <si>
    <t>Stags' Leap Winery 2012 Twelve Falls Red (Stags Leap District)</t>
  </si>
  <si>
    <t>An estate-grown blend of 50% Cabernet Sauvignon, 40% Petite Sirah and 10% Merlot, aged entirely in French oak, half of it new, this is a delight of a wine, surprisingly light on its feet despite the vintage and the varieties. Blackberry, cassis and tar wrap around dusty tannins that soften in the glass, teasing on the finish with an expression of fresh flowers.</t>
  </si>
  <si>
    <t>Twelve Falls</t>
  </si>
  <si>
    <t>Tendril 2012 TightRope Pinot Noir (Willamette Valley)</t>
  </si>
  <si>
    <t>Owner/winemaker Tony Rynders speaks of walking a tightrope to deliver the best each vintage has to offer. Here the results are supple and downright sexy, a boatload of plummy fruit swathed in chocolate and almond paste. It''s lush, seamless, and perfect for near-term enjoyment.</t>
  </si>
  <si>
    <t>TightRope</t>
  </si>
  <si>
    <t>Château Lagrézette 2014 Le Pigeonnier White Vision Viognier (Côtes du Lot)</t>
  </si>
  <si>
    <t>This is the high-elevation Kimmeridgian soil interpretation of Viognier at the Lagrézette estate from enologist Claude Boudamani with consultant Michel Rolland. Despite its high alcohol, it is restrained and serious with structured fruits and a sense of balanced power. The fruits, apricots and white peach sing harmoniously with the pepper and spice from wood aging. Drink from 2017.</t>
  </si>
  <si>
    <t>Le Pigeonnier White Vision</t>
  </si>
  <si>
    <t>Château Vincens 2014 Origine Malbec (Cahors)</t>
  </si>
  <si>
    <t>This is a ripe and opulent wine. It has rich tannins and generous black fruits but it still offers a spicy wood-aging flavor. As it develops, the intense fruits and smoky flavors will come to dominate, while always preserving the structure of the wine. It is a wine to age a bit, so drink from 2017.</t>
  </si>
  <si>
    <t>Schramsberg 2000 Reserve 50 Late Disgorged  (North Coast)</t>
  </si>
  <si>
    <t>The deep-gold color shows how long this wine has been aging. Smoky, toasted baguette aromas lead to very rich flavors that taste almost sweet but are appetizingly dry. The fruit notes go from ripe white cherry at the base to vivid lemon and kiwi for top notes. A lavish, long finish echoes butter and apple butter flavors.</t>
  </si>
  <si>
    <t>Reserve 50 Late Disgorged</t>
  </si>
  <si>
    <t>Domaine D'en Ségur 2013 Cuvée Germain Red (Côtes du Tarn)</t>
  </si>
  <si>
    <t>Situated in the Tarn River valley, south of Cahors and west of Toulouse, this estate has turned towards Bordeaux in its choice of grapes. The wine has structure, tense tannins as well as black currant fruit flavors. It''s a rich, generous wine, and with its acidity and firm background it will age. Drink from 2018.</t>
  </si>
  <si>
    <t>Domaine Dumas 2011 Alchimie  (Côte de Brouilly)</t>
  </si>
  <si>
    <t>A complex, ripe wine that has rich red fruits, dark cherries and a serious undertow of tannin. The name comes from what the producer calls the alchemy between wood and fruit, and certainly the balance is just right. It has structure and dense tannins along with a juicy fruitiness. The wine is now ready to drink.</t>
  </si>
  <si>
    <t>Alchimie</t>
  </si>
  <si>
    <t>Domaine Dumas</t>
  </si>
  <si>
    <t>Edna Valley Vineyard 2013 Winemaker Series Malbec (Central Coast)</t>
  </si>
  <si>
    <t>The nose on this savory, crowd-pleasing wine is great, with attractive notes of black plum, sesame oil, soy, hoisin and salted caramel. An array of well-integrated flavors flood the palate, like black cherry stewed in Indian spice, Asian plum sauce, blackberry preserves and stewed peppercorns.</t>
  </si>
  <si>
    <t>Winemaker Series</t>
  </si>
  <si>
    <t>Eric Kent 2012 Las Madres Vineyard Syrah (Carneros)</t>
  </si>
  <si>
    <t>Another of the producer''s 100% varietal, single-vineyard wines, this is a lovely quaff, dark black in color and attitude, with a taste of black olive tapenade. Sanguine and medium bodied, it has a thick, peppery finish balanced in minerality.</t>
  </si>
  <si>
    <t>Castello di Monterinaldi 2013 Riserva  (Chianti Classico)</t>
  </si>
  <si>
    <t>Menthol, worn leather, moist earth, black plum and a whiff of Oriental spice aromas lift out of the glass. The taut, rather lean palate shows raw cherry, orange zest, mocha and white pepper alongside austere, fine-grained tannins and nervous acidity.</t>
  </si>
  <si>
    <t>Eric Kent 2014 Cuvée Renee Sauvignon Blanc (Sonoma County)</t>
  </si>
  <si>
    <t>The grapes for this lovely wine come from the Dry Stack Vineyard and Fallenleaf, some of which is planted to the Sauvignon Musque clone. Zesty acidity takes the first punch, remaining brightly balanced and explosive on the palate, with additional hits of white peach, apricot and honey.</t>
  </si>
  <si>
    <t>Cuvée Renee</t>
  </si>
  <si>
    <t>Fess Parker 2013 Clone 2A Pinot Noir (Santa Barbara County)</t>
  </si>
  <si>
    <t>A bit tight and funky on the nose with damp mushrooms and juniper notes spicing up the black-cherry fruit, this clonal study by winemaker Blair Fox is a great eye-opener for wine geeks. The palate packs shiitake and porcini flavors with basil, bay leaf, oregano and black-pepper spice, laid across black-plum fruit and soy-sauce richness.</t>
  </si>
  <si>
    <t>Clone 2A</t>
  </si>
  <si>
    <t>ONX 2013 Black Orchid Petite Sirah (Templeton Gap District)</t>
  </si>
  <si>
    <t>Thick and viscous in the glass, this densely loaded wine shows buttery, vanilla-laced French toast on the nose as well as black cherry, blackberry, crushed lavender and marjoram notes. The round palate is relatively tight with elderberry, espresso and black-peppercorn flavors, lifted elegantly by purple flowers.</t>
  </si>
  <si>
    <t>Black Orchid</t>
  </si>
  <si>
    <t>Palmer &amp; Co NV Amazone de Palmer Brut  (Champagne)</t>
  </si>
  <si>
    <t>Half-and-half Chardonnay and Pinot Noir from premier and grand cru vineyards, this is a rich wine that has bottle age giving it a toasty character. It is full and ripe—still keeping acidity while bringing in mature flavors such as almonds and walnuts. This is a serious, complex and mature wine. Palmer is the brand name for a grouping of seven growers.</t>
  </si>
  <si>
    <t>Amazone de Palmer Brut</t>
  </si>
  <si>
    <t>Joseph Phelps 2013 Pastorale Vineyard Estate Grown Chardonnay (Sonoma Coast)</t>
  </si>
  <si>
    <t>Lightly tropical and entirely mineral-driven, racing in acidity, this tightly wound wine is cradled in toasty, integrated oak that''s still trying to let go. It shows hints of the goodness within, from crisp green apple to caramel and lemon meringue. Drink now through 2023.</t>
  </si>
  <si>
    <t>Last Light 2014 Derbyshire Vineyard Pinot Noir (San Luis Obispo County)</t>
  </si>
  <si>
    <t>A layered, savory and rich nose from this extremely coastal vineyard shows brawny strawberry and bramble notes as well as gingerbread, fresh purple, red and pink flowers, and a salty soy character. Lush olallieberry and blackberry fruit consumes the palate, lifted by black pepper and graphite-laced earth notes.</t>
  </si>
  <si>
    <t>Derbyshire Vineyard</t>
  </si>
  <si>
    <t>Last Light</t>
  </si>
  <si>
    <t>Loring Wine Company 2014 Rosella's Vineyard Pinot Noir (Santa Lucia Highlands)</t>
  </si>
  <si>
    <t>Ripe red cherries and red currants provide the fruit scents for the savory smoked pork and sanguine raw-beef qualities that power the nose on this single-vineyard bottling. Those bloody meats mix with elderberry, ripe red plum, lavender and allspice once sipped, proving complex and tangy but with lingering dark-fruit flavors.</t>
  </si>
  <si>
    <t>Jean-Noël Haton 2005 Noble Vintage  Millésime Brut  (Champagne)</t>
  </si>
  <si>
    <t>From one of Champagne''s less ageworthy vintages, this is already deliciously drinkable. It has fine acidity that cuts through the mineral texture, shaping the rounded fruitiness. It''s dry and crisp at the end. Drink now and over the next 4–5 years.</t>
  </si>
  <si>
    <t>Noble Vintage  Millésime Brut</t>
  </si>
  <si>
    <t>Volver 2010 Single Vineyard Tempranillo (La Mancha)</t>
  </si>
  <si>
    <t>Hatched from the modern model, this dark, oaky Tempranillo is saturated in color, with flush, potent aromas of boysenberry, wood spice and lead pencil. It''s lively and bringing the volume, while flavors of charred, savory blackberry and barbecue end in a crusty tasting finish with some heat. Drink now through 2018.</t>
  </si>
  <si>
    <t>Steven Kent 2009 Ghielmetti Vineyard Malbec (Livermore Valley)</t>
  </si>
  <si>
    <t>Voluptuous and inviting, this Malbec has softened tannins amid bright blue and black fruit and wild cinnamon flavors. Structured and concentrated this is a memorable wine that will age another 5–10 years and go deliciously with a range of foods.</t>
  </si>
  <si>
    <t>Ryan Patrick 2015 Rock Island Chardonnay (Columbia Valley (WA))</t>
  </si>
  <si>
    <t>Aromas of baked apple, spice and pear are followed by full-bodied almost unctuous fruit and barrel flavors. Baking spice flavors linger on the finish.</t>
  </si>
  <si>
    <t>Weinert 2007 Carrascal Red (Mendoza)</t>
  </si>
  <si>
    <t>Weinert holds its wines back longer than almost any other Argentine winery, hence when you get a blend like this it''s mature and ready. This is maderized, with aromas of earth, citrus, tobacco and mushroom. The palate is tight and houses tobacco, mocha, citrus and dried raspberry flavors. If you like aged Rioja, this is for you. The blend is Malbec, Cabernet and Merlot.</t>
  </si>
  <si>
    <t>Carrascal</t>
  </si>
  <si>
    <t>Weinert</t>
  </si>
  <si>
    <t>Pommery NV Rosé Apanage Brut  (Champagne)</t>
  </si>
  <si>
    <t>Young and yeasty wine, with the freshest raspberry flavor. It is a light style, floating with the fruit and acidity, the finish on the softer side.</t>
  </si>
  <si>
    <t>Rosé Apanage Brut</t>
  </si>
  <si>
    <t>Tertulia 2008 Lonesome Spring Ranch Grenache (Yakima Valley)</t>
  </si>
  <si>
    <t>Clean and fresh, this pure varietal Grenache captures the fruit nicely. Aged in neutral French oak for 15 months, it has smoothed out but shows no barrel spice at all. It''s fruit, acid and crisp tannins, all in good proportion.</t>
  </si>
  <si>
    <t>Refugio Ranch 2014 Tiradora Sauvignon Blanc (Santa Ynez Valley)</t>
  </si>
  <si>
    <t>Quite grassy and brisk in style, this wine releases generous aromas of cut tennis ball, wet cement and sour limes. That citrusy acidity and sour-grass energy picks up lime pith, green-apple skins and a touch of white pepper on the palate, a very classic profile.</t>
  </si>
  <si>
    <t>Va Piano Bruno's Blend VII NV Red Red (Columbia Valley (WA))</t>
  </si>
  <si>
    <t>The seventh edition of this popular blend returns to a Cabernet Sauvignon mode, with just 15% Cabernet Franc and 5% Syrah added. It''s forward, fragrant and immediately compelling. A bouquet of rose petals, cherries, bark and earth leads into flavors that fill the mouth with fruit and well-modulated tannins.</t>
  </si>
  <si>
    <t>Va Piano Bruno's Blend VII</t>
  </si>
  <si>
    <t>Dinastía Vivanco 2006 Colección Vivanco Parcelas de Graciano  (Rioja)</t>
  </si>
  <si>
    <t>Prune and lead pencil are the key aromas, and there''s raisin in the background. The palate offers a mix of lushness and pulsing acid shocks, while the flavors are dark, sweet and pruney. Short on the finish and overall it''s more dark and sultry than your average Graciano.</t>
  </si>
  <si>
    <t>Colección Vivanco Parcelas de Graciano</t>
  </si>
  <si>
    <t>Celler La Bollidora 2007 Flor de Garnatxa Garnacha Blanca (Terra Alta)</t>
  </si>
  <si>
    <t>Dry, almondy and mature, with oxidized aromas and a bold gold color. This is full-force white Garnacha with a lot of heft and body. It''s arguably more bitter and sweet than outright fruity, with honey and white pepper accents. Finishes extra spicy, with heat. Rich and heady stuff to drink now.</t>
  </si>
  <si>
    <t>Flor de Garnatxa</t>
  </si>
  <si>
    <t>Celler La Bollidora</t>
  </si>
  <si>
    <t>Celler La Bollidora 2009 Calitja Garnacha Blanca (Terra Alta)</t>
  </si>
  <si>
    <t>Lemony and light on the bouquet. The palate is aggressive, almondy tasting and tight, with lemony lead flavors, peach notes and a lasting but not unpleasant bitterness. Nicely balanced, with good mouthfeel. A very nice wine and a different breed within the wide world of Spanish white wines.</t>
  </si>
  <si>
    <t>Calitja</t>
  </si>
  <si>
    <t>Col Solare 2008 Shining Hill Red Wine Red (Columbia Valley (WA))</t>
  </si>
  <si>
    <t>This is the second label for Col Solare, the Ste. Michelle/Antinori collaboration on Red Mountain. A fine bottle for the price, it shows the same elegance and supple texture as the frontline wine. Black cherry, blueberry, mocha and smoke swirl over and around the palate. Only in the finish does it seem to fade quickly, with a very slight suggestion of glue in the aftertaste.</t>
  </si>
  <si>
    <t>Shining Hill Red Wine</t>
  </si>
  <si>
    <t>Delamotte NV Rosé Brut  (Champagne)</t>
  </si>
  <si>
    <t>Yeasty wine, with strawberry acidity and an edge of bitterness. The wine is light, frothy in the mouth, the fruit tight with a red currant finish.</t>
  </si>
  <si>
    <t>Alain Brumont 2010 Château Montus Tannat-Cabernet (Madiran)</t>
  </si>
  <si>
    <t>Always a powerful wine, this vintage exudes richness and density. There is a strongly tarry character as well as firm black plum fruits and a concentrated texture. This immense wine will need serious aging. Drink from 2010 and until 2030.</t>
  </si>
  <si>
    <t>Archery Summit 2012 Archery Summit Estate Pinot Noir (Dundee Hills)</t>
  </si>
  <si>
    <t>Brambly cherry fruit carries a generous amount of vanilla and clove highlights, along with a lightly smoky aroma of Earl Grey tea. Such details bring the wine to a deliciously satisfying finish.</t>
  </si>
  <si>
    <t>Archery Summit Estate</t>
  </si>
  <si>
    <t>Blackbird Vineyards 2012 Denary Cuvée Red (Napa Valley)</t>
  </si>
  <si>
    <t>A Bordeaux-inspired blend of 54% Cabernet Franc, 28% Merlot and 18% Cabernet Sauvignon, this is a tightly woven wine with buoyant minerality and a baseline of complexity, dry and balanced in cranberry, graphite, herb and tobacco leaf. It is composed and layered, enjoyable now and over time, through 2022.</t>
  </si>
  <si>
    <t>Denary Cuvée</t>
  </si>
  <si>
    <t>Borgo Scopeto 2011 Borgonero Red (Toscana)</t>
  </si>
  <si>
    <t>Aromas of ripe bluish-black fruit, crushed mint, iris and dark cooking spices lead the nose on this savory blend of 60% Sangiovese, 20% Syrah and 20% Cabernet Sauvignon. The firm palate doles out fleshy black cherries, ripe blackberries, cinnamon, vanilla, mocha and tobacco. Velvety tannins support the delicious, juicy fruit flavors. Drink through 2019.</t>
  </si>
  <si>
    <t>Robert Mondavi 2013 Reserve Pinot Noir (Carneros-Napa Valley)</t>
  </si>
  <si>
    <t>Cherry compote and a flair of kirsch preside over well-tended acidity in this full-bodied wine. Earthy lavender and herb give the wine an ethereal character atop solid, velvety texture and a big oak finish.</t>
  </si>
  <si>
    <t>Riverbench 2013 Reserve Pinot Noir (Santa Maria Valley)</t>
  </si>
  <si>
    <t>Deep and rich aromas of black raspberry, star anise, iodine and iron entertain the nose on this bottling by winemaker Clarissa Nagy. It''s lush on the palate, with deep red fruits, but then becomes brightened by acidity and focused on an earthy, herbal line down the middle. With wild mint and anise on the finish it''s quite complex.</t>
  </si>
  <si>
    <t>Terreus 2010 Paraje de Cueva Baja Red (Vino de la Tierra de Castilla y León)</t>
  </si>
  <si>
    <t>Loamy berry, blackberry pie and pastry aromas are like the red carpet at a big event. This is the epitome of a lush, layered, structured Tempranillo. Borderline syrupy flavors of blackberry, coffee and mocha end with chocolate and vanilla richness as well as lusty boldness. Hold until 2018, then drink through 2025.</t>
  </si>
  <si>
    <t>Paraje de Cueva Baja</t>
  </si>
  <si>
    <t>Terreus</t>
  </si>
  <si>
    <t>Renwood 2012 Grand Wren Zinfandel (Amador County)</t>
  </si>
  <si>
    <t>This superripe and supersmooth wine packs in extra layers of flavor of boysenberry and anise between stacks of blackberry and ripe strawberry, all while staying supported by fine but firm tannins and vibrant acidity. Very full in body, it is still appetizingly dry, balanced for serving at a special meal, and very rewarding to drink now through 2022.</t>
  </si>
  <si>
    <t>Grand Wren</t>
  </si>
  <si>
    <t>Dominio de Berzal 2011 7 Varietales  (Rioja)</t>
  </si>
  <si>
    <t>Concentrated, inky and charred on the nose, this is a ripe and heady Rioja with strong barrel influences. Blackberry, cassis and roasted black-plum flavors are appropriate given the wine''s hefty build. Finishing flavors of coffee, bitter chocolate and baking spices are long and thorough. Drink this powerful Tempranillo-led blend through 2030.</t>
  </si>
  <si>
    <t>7 Varietales</t>
  </si>
  <si>
    <t>Dominio de Berzal</t>
  </si>
  <si>
    <t>E. Guigal 2012 La Doriane  (Condrieu)</t>
  </si>
  <si>
    <t>This seems a tad more restrained than usual for La Doriane, which has typically been extremely lush and exotic in the past. The 2012 isn''t as over the top, but still shows plenty of ripe apricot and tropical fruit framed by smoky oak and baking spices. The finish is long and mouthwatering, suggesting at least a few years of longevity.</t>
  </si>
  <si>
    <t>DanCin 2012 Trata Pinot Noir (Southern Oregon)</t>
  </si>
  <si>
    <t>You''ll find it difficult to keep your hands off this gem, a block selection from the estate vineyard. The name, notes the winery, comes from an ancient Greek dance. Dark, smoky and toasty, this gripping wine is tight-knit and packed with raspberry and black cherry fruit, set against sweet baking spices. The balance is perfect, and this will drink well now through 2030.</t>
  </si>
  <si>
    <t>Trata</t>
  </si>
  <si>
    <t>Patz &amp; Hall 2012 Hyde Vineyard Pinot Noir (Carneros)</t>
  </si>
  <si>
    <t>One of the producer''s longest-standing vineyard sources, this Hyde is gorgeously savory and lightly textured, while offering plenty of depth and complexity on the palate. Aromatically, it presents inviting orange zest, cherry and cranberry, elements that follow in taste, finished off by a flash of white pepper. Fresh and fruity, this wine also provides smooth, yet sizable tannins.</t>
  </si>
  <si>
    <t>Renwood 2012 Flutist Sea of Grapes Vineyard Zinfandel (Amador County)</t>
  </si>
  <si>
    <t>This sleek wine carries ripe, complex fruit aromas and delicious cherry and blackberry flavors on a silky-smooth texture, despite high alcohol. There is definitely an exotic touch to the fruit character, and it seems perfectly supported by fine-grained tannins, lip-smacking acidity and good length on the finish. Drink now through 2020.</t>
  </si>
  <si>
    <t>Flutist Sea of Grapes Vineyard</t>
  </si>
  <si>
    <t>Renwood 2012 Musician's Jack Rabbit Flat Vineyard Zinfandel (Amador County)</t>
  </si>
  <si>
    <t>A striking and flavorful wine, this bottling shows a little more spicy oak than most of the Renwoods, giving a slightly sweet cinnamon accent to the vivid blackberry and strawberry syrup flavors. The fruit character is powerful and delicious, seemingly seeping out of the wine in all directions. It''s dry, full bodied, firm textured and will drink nicely now through 2020.</t>
  </si>
  <si>
    <t>Musician's Jack Rabbit Flat Vineyard</t>
  </si>
  <si>
    <t>Siduri 2013 Clos Pepe Vineyard Pinot Noir (Sta. Rita Hills)</t>
  </si>
  <si>
    <t>Ripe raspberry juice is spiced heavily with cloves rendered in butter and flashes of black pepper on this wine by Adam Lee. It''s fresh and flavorful on the powerful palate, with lots of black spice, vibrant berry juice and fresh thyme on the edges. This wine is alive with energy and verve.</t>
  </si>
  <si>
    <t>Sojourn 2013 Ridgetop Vineyard Pinot Noir (Sonoma Coast)</t>
  </si>
  <si>
    <t>The fifth vintage from this cool site near Annapolis, the wine is spicy, creamy and on the fuller-bodied end of the spectrum, aromatically rich in baked strawberry and raspberry. Resolved tannins and integrated oak make for a seamless experience, the wine clean, composed and crisp on the finish.</t>
  </si>
  <si>
    <t>Ridgetop Vineyard</t>
  </si>
  <si>
    <t>San Leonino 2012 Monsenese Riserva  (Chianti Classico)</t>
  </si>
  <si>
    <t>This slowly reveals subdued aromas suggesting ripe black-skinned fruit, scorched soil, violet, dark spice and a hint of espresso. The palate is on the lean side, with a sprinkling of clove, white pepper and a coffee note adding interest to the core of dried black cherry. Dusty tannins grip the close.</t>
  </si>
  <si>
    <t>Tenuta Argentiera 2011 Lavinia Maria Cabernet Franc (Toscana)</t>
  </si>
  <si>
    <t>Made entirely from Cabernet Franc, this full-bodied wine opens with aromas of mature red berry, exotic spice and a whiff of purple flowers. The elegantly structured palate doles out juicy red currants, crushed raspberries, clove, cinnamon and licorice alongside firm, silky tannins. A tobacco note signals the close. Drink through 2021.</t>
  </si>
  <si>
    <t>Lavinia Maria</t>
  </si>
  <si>
    <t>Tenuta di Trinoro 2012 Le Cupole Red (Toscana)</t>
  </si>
  <si>
    <t>A delicious blend of 55% Cabernet Franc, 27% Merlot, 17% Cabernet Sauvignon and a dash of Petit Verdot opens with aromas of concentrated black plum, blackberry, blue flowers and a whiff of leather. The juicy palate doles out fleshy black cherries, crushed raspberries, white pepper, clove and grilled herb while velvety tannins provide the framework. A licorice note marks the close.</t>
  </si>
  <si>
    <t>Le Cupole</t>
  </si>
  <si>
    <t>Tenuta San Guido 2013 Guidalberto Red (Toscana)</t>
  </si>
  <si>
    <t>Fragrant, fresh and loaded with finesse, this blend of 60% Cabernet Sauvignon and 40% Merlot opens with scents of fragrant blue flowers, perfumed berry and a whiff of pine forest. The bright, silky palate delivers crunchy red currants, juicy raspberries and white pepper. It''s nicely balanced, with firm, polished tannins and lively acidity. Drink 2016–2022.</t>
  </si>
  <si>
    <t>Domaine Barmès-Buecher 2013 Tradition Gewurztraminer (Alsace)</t>
  </si>
  <si>
    <t>Tradition in Alsace means an entry-level bottling. This fruity wine is a good introduction to Gewurztraminer with its touch of spice, rounded texture and fresh acidity at the end. Drink now.</t>
  </si>
  <si>
    <t>Tenuta Sette Cieli 2011 Indaco Red (Toscana)</t>
  </si>
  <si>
    <t>Aromas of ripe blue- and black-skinned fruit, dried herb and cedar lead the nose on this savory blend of Cabernet Sauvignon, Malbec and Merlot. The firmly structured palate doles out spiced blueberries, blackberries, mint and black pepper alongside chewy tannins. A licorice note signals the close. Drink through 2020.</t>
  </si>
  <si>
    <t>Bergström 2012 Sigrid Chardonnay (Willamette Valley)</t>
  </si>
  <si>
    <t>Always in the top rank of Oregon Chardonnays, the Sigrid expresses itself with voluptuously ripe fruits, a generous mix of apples, peaches and pears. The barrel regimen holds nothing back either, sending a tsunami of baking spices, buttered nuts and toasted biscuit flavors across and through the palate.</t>
  </si>
  <si>
    <t>Sigrid</t>
  </si>
  <si>
    <t>Murphy-Goode 2012 HomeFront Red (California)</t>
  </si>
  <si>
    <t>This is soft and easy in texture, light in flavors and slightly sweet. Light to medium bodied, it has very little tannin or astringency, is low in acidity and quiet on the finish.</t>
  </si>
  <si>
    <t>HomeFront</t>
  </si>
  <si>
    <t>Andis 2012 Amador Zinfandel Zinfandel (Shenandoah Valley (CA))</t>
  </si>
  <si>
    <t>An assertive if not aggressive wine, it smells like smoke and charred wood, tastes like espresso dosed with raspberry syrup, and feels tannic, oaky and astringent. Full bodied and ripe at its core, the oak characteristics effectively take over.</t>
  </si>
  <si>
    <t>Amador Zinfandel</t>
  </si>
  <si>
    <t>Sante Arcangeli 2014 Mardikian Vineyard Pinot Noir (Sonoma Coast)</t>
  </si>
  <si>
    <t>From a vineyard planted on the edge of Freestone by James MacPhail of MacPhail Family Wines and respected grower Jim Pratt, this wine opens with a splash of white pepper that persists on the soft, silky palate. Roses and black tea provide savory flavor, with an intensity of forest floor.</t>
  </si>
  <si>
    <t>Mardikian Vineyard</t>
  </si>
  <si>
    <t>Familia Schroeder 2013 Alto Limay Joven Pinot Noir (Patagonia)</t>
  </si>
  <si>
    <t>Rubbery, baked aromas of raspberry come with a minerally note of children''s vitamins. This has a creamy mouthfeel but little stuffing or backing. Flavors of vanilla smother herbal red-berry notes, while the finish is lactic and tastes of residual oak.</t>
  </si>
  <si>
    <t>Alto Limay Joven</t>
  </si>
  <si>
    <t>Michael Pozzan 2011 Annabella Red (Lodi)</t>
  </si>
  <si>
    <t>Here is a medium-bodied, richly textured dry wine with a slightly earthy aroma, plummy fruit flavors and a touch of tannin. It''s made from mostly Cabernet Sauvignon, with Syrah, Zinfandel and Petite Sirah.</t>
  </si>
  <si>
    <t>Annabella</t>
  </si>
  <si>
    <t>Michael Pozzan</t>
  </si>
  <si>
    <t>Bodegas Langa 2011 Tradición Centenaria Garnacha (Calatayud)</t>
  </si>
  <si>
    <t>Reedy berry, green tobacco, vanilla and leathery aromas make up the nose on this jammy, oaky Garnacha. The palate is sticky feeling, with hard, scratchy tannins. Flavors of raw oak, related sawdust and candied vanilla overshadow loamy baked blackberry notes, while the finish is mostly about wood flavor and creaminess.</t>
  </si>
  <si>
    <t>Tradición Centenaria</t>
  </si>
  <si>
    <t>Willm 2013 Réserve Pinot Gris (Alsace)</t>
  </si>
  <si>
    <t>This attractive medium sweet wine has fresh acidity to balance the soft texture. It's an easy-to-drink wine that's ready now.</t>
  </si>
  <si>
    <t>Wolfberger 2013 Signature Gewurztraminer (Alsace)</t>
  </si>
  <si>
    <t>Loaded with spice and lychee flavors, this is a rounded and rich wine. Not complex but attractive, it is ready to drink now.</t>
  </si>
  <si>
    <t>La Posta 2013 Tinto Red (Mendoza)</t>
  </si>
  <si>
    <t>Blanketed with heavy, minty, candied oak, this Malbec-led blend is meaty, sulfuric, pasty and gaseous on the nose. Plump, oaky and sticky on the palate, with vanilla and candied blueberry and black-plum flavors, this is more fat and oaky than structured and defined.</t>
  </si>
  <si>
    <t>Schramsberg 2011 Blanc de Noirs Brut Sparkling (North Coast)</t>
  </si>
  <si>
    <t>This refreshing sparkling wine made mostly from Pinot Noir grapes has a light-gold color and slightly toasted or earthy aromas. It feels lively and frothy in texture, nicely crisp in balance, and medium bodied. Ripe apple and peach flavors emerge with each sip.</t>
  </si>
  <si>
    <t>Feudi del Pisciotto 2012 Versace Nero d'Avola (Sicilia)</t>
  </si>
  <si>
    <t>Funky aromas recall barnyard, wet earth and overripe black fruit. The rustic palate offers mature blackberry and gamy notes alongside fleeting tannins.</t>
  </si>
  <si>
    <t>Versace</t>
  </si>
  <si>
    <t>Antier 2012 Vintage White (Extremadura)</t>
  </si>
  <si>
    <t>Hailing from the hot plains of Extremadura, this is tawny in color, with odd aromas of honey, carrot juice and peach pit. The mouthfeel is flat, wide and heavy, while slightly bitter stone-fruit flavors finish chunky. Overall this is unfamiliar both in aromas and flavors.</t>
  </si>
  <si>
    <t>Vintage</t>
  </si>
  <si>
    <t>Antier</t>
  </si>
  <si>
    <t>Armosa 2012 Salipetrj Moscato (Sicilia)</t>
  </si>
  <si>
    <t>Aromas suggest cut flowers past their prime and overripe peaches. The disjointed palate offers candied lemon, nectarine zest and a confectionary note. A bitter aftertaste marks the finish. Panebianco, Vinity.</t>
  </si>
  <si>
    <t>Salipetrj</t>
  </si>
  <si>
    <t>Armosa</t>
  </si>
  <si>
    <t>Di Giovanna 2013 Gerbino Rosato Nero d'Avola (Terre Siciliane)</t>
  </si>
  <si>
    <t>Made with organically farmed grapes, this simple, rustic rosato conveys aromas of red berry, game and a whiff of cellar must. The palate offers crushed wild cherry alongside zesty acidity.</t>
  </si>
  <si>
    <t>Gerbino Rosato</t>
  </si>
  <si>
    <t>Cave de Cleebourg 2012 Prestige Gewurztraminer (Alsace)</t>
  </si>
  <si>
    <t>This wine is muted, attractively balanced while missing the spicier character of Gewurztraminer. Light and uncomplicated, it''s ready to drink, best as an apéritif.</t>
  </si>
  <si>
    <t>Domaine François Schmitt 2013 Cuvée Marie-France Gewurztraminer (Alsace)</t>
  </si>
  <si>
    <t>This soft wine is light in character. It''s attractive with a rounded texture, although it misses out on any great definition. It''s ready to drink.</t>
  </si>
  <si>
    <t>Cuvée Marie-France</t>
  </si>
  <si>
    <t>Cave de Turckheim 2013 Tradition Pinot Blanc (Alsace)</t>
  </si>
  <si>
    <t>This is a soft and fruity wine, bright with acidity and apple fruit flavors. It''s light and crisp, an attractive wine that''s ready to drink.</t>
  </si>
  <si>
    <t>Williams Selyem 2014 Weir Vineyard Pinot Noir (Yorkville Highlands)</t>
  </si>
  <si>
    <t>This full-bodied, well-oaked wine offers vanilla, coconut, cinnamon and red cherry aromas that meet tart cranberry, strawberry, nutmeg and cream flavors. It''s expansive, well balanced, spicy and delicious and will taste best after 2020.</t>
  </si>
  <si>
    <t>Justin 2013 Isosceles Red (Paso Robles)</t>
  </si>
  <si>
    <t>This hearty blend of 75% Cabernet Sauvignon, 16% Cabernet Franc and 9% Merlot is what put Justin on the map, and it still impresses with its elegantly woven tobacco, leather, cocoa, blueberry, and caramel aromas. It hits the palate softly, showing black cherry, baking spice, milk chocolate and faint mint notes, ending in a finish that reveals a firm tannic structure.</t>
  </si>
  <si>
    <t>Isosceles</t>
  </si>
  <si>
    <t>Ken Wright 2014 McCrone Vineyard Pinot Noir</t>
  </si>
  <si>
    <t>A lovely hue, this is scented with crushed rose petals and raspberries. It''s tart, with zippy acidity, and a terrific midpalate lift. The finish resonates with a coating of café crême.</t>
  </si>
  <si>
    <t>McCrone Vineyard</t>
  </si>
  <si>
    <t>Merry Edwards 2014 Klopp Ranch Pinot Noir (Russian River Valley)</t>
  </si>
  <si>
    <t>Layered black cherry, cola and raspberry flavors laced with cardamom and clove make this medium-bodied red succulently memorable. It''s balanced and forgiving, its supple texture yielding to a creaminess on the finish that''s irresistible.</t>
  </si>
  <si>
    <t>Klopp Ranch</t>
  </si>
  <si>
    <t>Merry Edwards</t>
  </si>
  <si>
    <t>Domaine Michel Fonne 2012 Mambourg Grand Cru Riesling (Alsace)</t>
  </si>
  <si>
    <t>Apple, lemon oil and vinosity unite to such a degree that the nose is completely heady: here is a Riesling at the very cusp of maturity, a trajectory that has only just begun. The dry palate also reveals hints of lanolin and peach but is utterly governed by lemon freshness. This is sleek and taut, and gives you a glimpse of what mature dry Riesling can be: incisive, complex but eternally fresh. The finish is utterly clean. Drink now through 2030.</t>
  </si>
  <si>
    <t>Domaine Schoffit 2011 Clos Saint-Théobald Grand Cru Rangen Vendanges Tardives Gewurztraminer (Alsace)</t>
  </si>
  <si>
    <t>Lifted heady notes of Damask rose rise from the glass alongside lemony tang. The palate brims with the same rose petal notes but also holds plenty of spice: sandalwood and ginger, white pepper and the merest touch of vanilla. The palate is concentrated and rounded with gentle sweetness, countered by fresh lemon acidity. The persistence of flavors on the palate is incredible. Serve this either with fruity spicy Asian fare or runny, soft and very ripe cheeses.</t>
  </si>
  <si>
    <t>Clos Saint-Théobald Grand Cru Rangen Vendanges Tardives</t>
  </si>
  <si>
    <t>Domaine Weinbach 2015 Furstentum Grand Cru Clos des Capucins Gewurztraminer (Alsace)</t>
  </si>
  <si>
    <t>The unmistakable yet subtle notes of rose water appear as though they were drizzled over ripe juicy peach flesh. The palate boosts these generous fruit flavors with soft and measured residual sweetness. The medium-dry body is gentle, supple, fluid and generous but punctuated with sprightly, aromatic citrus to strike a harmonious balance. The finish is subtle, clean and perfumed with rose petals. Drink now through 2030.</t>
  </si>
  <si>
    <t>Furstentum Grand Cru Clos des Capucins</t>
  </si>
  <si>
    <t>Domaine Zind-Humbrecht 2014 Goldert Grand Cru Muscat (Alsace)</t>
  </si>
  <si>
    <t>The nose is most restrained: the slightest notions of jasmine and nettle appear. With more air, a faint hint of orange peel emerges. The palate is one of streamlined slenderness and precision. This is like a dry laser beam festooned with honeysuckle blossom and fresh lemon zest. There is something that draws you ever deeper into stone and citrus. The lightness of the dry palate remains simply astonishing.</t>
  </si>
  <si>
    <t>Epoch Estate Wines 2013 Estate Blend Red (Paso Robles)</t>
  </si>
  <si>
    <t>Sourced from the estate''s Paderewski and Catapult vineyards, this blend of 32% Syrah, 25% Grenache, 25% Mourvèdre, 10% Tempranillo and 8% Zinfandel bursts with blackberry, baking spice, violet and Concord grape aromas. Framed by firm but ready tannins, the palate shows blackberry, cola, white pepper and dried lavender flavors.</t>
  </si>
  <si>
    <t>Arbor Brook 2014 Vintner's Select Pinot Noir (Chehalem Mountains)</t>
  </si>
  <si>
    <t>The term Vintner''s Select, which is unregulated, can be abused. Here it really means something, as this is the winery''s top cuvée—an excellent effort that spent 18 months in oak. There''s extra depth in the cherry and cassis fruit, packing a powerful, compact punch all the way through a long, polished finish.</t>
  </si>
  <si>
    <t>Vintner's Select</t>
  </si>
  <si>
    <t>Biecher &amp; Schaal 2015 Sommerberg Riesling (Alsace)</t>
  </si>
  <si>
    <t>The purest, freshest note of lemon zest and lemon oil creates a dreamy nose. The palate brings in a stony texture that characterizes the entire wine. There is something enduring and stone-like about this, framed with lovely lemon purity. This has barely had time to express itself. There is more to be had from this wine in the future. The long echoes of stone and citrus promise that. Drink 2020–2035.</t>
  </si>
  <si>
    <t>Sommerberg</t>
  </si>
  <si>
    <t>Black Kite 2014 Stony Terrace Pinot Noir (Anderson Valley)</t>
  </si>
  <si>
    <t>This is a fabulous wine, a notch above the three other vineyard-designated Pinots from Black Kite. Black tea, black cherry and herbal aromas blend with focused cherry, rhubarb and cranberry flavors in this full-bodied, complex wine. It''s balanced by moderate tannins, giving it both structure and texture, and will drink best after 2020.</t>
  </si>
  <si>
    <t>Blue Oasis 2014 Docker Hill Vineyard Pinot Noir (Mendocino County)</t>
  </si>
  <si>
    <t>This is a terrific discovery from a tiny winery and remote hilltop vineyard near the Pacific Coast. It''s deep in color, with aromas evocative of forest floor, rhubarb and rosemary. The palate is woven in structure and enticing fruit and spice flavors. Balance, complexity and moderate tannins combine in an attractive profile and unique personality.</t>
  </si>
  <si>
    <t>Docker Hill Vineyard</t>
  </si>
  <si>
    <t>Blue Oasis</t>
  </si>
  <si>
    <t>Byron 2014 Monument Pinot Noir (Santa Maria Valley)</t>
  </si>
  <si>
    <t>This best-of-barrels bottling is intended to impress with its weight and gravitas, and it succeeds despite exhibiting more restraint than in previous vintages. Plush red strawberry and plum fruit is spiced with star anise and clove on the nose. The palate combines a sanguine element with smoky oak notes. Vanilla bean and ginger snap flavors extend toward the finish, which proves rather refreshing.</t>
  </si>
  <si>
    <t>Monument</t>
  </si>
  <si>
    <t>Cirillo 2011 Ancestor Vine 1850 Grenache (Barossa Valley)</t>
  </si>
  <si>
    <t>A remarkable effort, especially considering how difficult the 2011 vintage was in South Australia. Floral notes emerge on the nose, dressing up hints of raspberry compote, while the medium- to full-bodied palate delivers raspberries, cherries, cinnamon, clove and pepper. The tannins on the finish are fine and silky. Drink now–2025.</t>
  </si>
  <si>
    <t>Ancestor Vine 1850</t>
  </si>
  <si>
    <t>Cirillo</t>
  </si>
  <si>
    <t>Domaine Barmès-Buecher 2014 Hengst Grand Cru Gewurztraminer (Alsace)</t>
  </si>
  <si>
    <t>Totally sumptuous peach notes dance on nose and palate. They are boosted by plump sweetness and given shape by zesty freshness. Everything about this is opulent and intense. The freshness of 2014 makes it lip smacking and bright, despite all of its richness. This finishes medium sweet while the peachy flavors last and last.</t>
  </si>
  <si>
    <t>Domaine Gresser 2013 Moenchberg Grand Cru Riesling (Alsace)</t>
  </si>
  <si>
    <t>The nose is reminiscent of the yellow and aromatic peel of ripe apples. It even has a touch of mirabelle. The palate continues in the same fruit-driven vein with that pure, ripe but tart apple note that seems to be such a feature of Alsace Riesling. The palate is dry and has a fine-boned structure that almost crunches in the mouth. A pure lemon note makes for a very clean-cut finish.</t>
  </si>
  <si>
    <t>Domaine J. Meuret 2014 Phelps Creek Vineyard Les Chênes Pinot Noir (Oregon)</t>
  </si>
  <si>
    <t>The second release of this Oregon Pinot project from Walla Walla''s Jon Meuret (Maison Bleue) is irresistible. A three-clone blend from a top Columbia Gorge vineyard, it''s explosively aromatic, with a strong whiff of pipe tobacco that Meuret believes is a vineyard marker. Those powerful aromatics push into a dense core of strawberry-cherry fruit, enhanced by oak notes. Delicious now, this has the structure and power to cellar well. Drink now through 2028.</t>
  </si>
  <si>
    <t>Phelps Creek Vineyard Les Chênes</t>
  </si>
  <si>
    <t>Domaine J. Meuret</t>
  </si>
  <si>
    <t>Talley 2014 Rosemary's Vineyard Chardonnay (Arroyo Grande Valley)</t>
  </si>
  <si>
    <t>Sharp lime and pithy grapefruit notes accented by sour cream, chalk and limestone lead the nose of this wine from the pioneering Talley family. Nectarine, sea salt and Gravenstein apple flavors play on the palate, which strikes a happy balance between savory and tart, finishing with buttery depth.</t>
  </si>
  <si>
    <t>Aljibes 2010 Selectus Red (Vino de la Tierra de Castilla)</t>
  </si>
  <si>
    <t>Hot, tarry aromas of plum and berry rank as gritty and rough. Clampy, jagged tannins make for a tough mouthfeel, while a mix of herbal and jammy red-berry flavors turn salty before finishing with rubbery tannins. Drink through 2023.</t>
  </si>
  <si>
    <t>Michele Satta 2012 Cavaliere Sangiovese (Toscana)</t>
  </si>
  <si>
    <t>Made entirely from Sangiovese, this opens with intense violet, red berry, Mediterranean herb and tilled soil aromas. The palate is polished and layered in crushed raspberry, juicy black cherry, pipe tobacco, mint and white pepper flavors. Velvety tannins provide structure. Enjoy through 2022.</t>
  </si>
  <si>
    <t>Cavaliere</t>
  </si>
  <si>
    <t>Nicolas-Jay 2014 Nysa Pinot Noir (Dundee Hills)</t>
  </si>
  <si>
    <t>Fruit from this high-profile vineyard builds a velvety silky seductive wine that impresses immediately. It captures the ephemeral elegance of the grape, in a young wine with well-managed phenolics. The strawberry-centric fruit is lightly dusted with cinnamon, from 15 months in 50% new French oak.</t>
  </si>
  <si>
    <t>Nysa</t>
  </si>
  <si>
    <t>Pellet Estate 2014 Sunchase Vineyard Chardonnay (Sonoma Coast)</t>
  </si>
  <si>
    <t>This is another stunner from Pellet Estate, from a high-elevation vineyard within the proposed Petaluma Gap appellation, which is highly influenced by fog and wind. Wet stone notes and a crisp, lemony acidity suggest freshness, neither detracting from body or texture.</t>
  </si>
  <si>
    <t>François Baur 2015 Brand Grand Cru Clos de la Treille Riesling (Alsace)</t>
  </si>
  <si>
    <t>A lovely purity of lemon oil and zest pervades both nose and palate of this straight-laced wine. There is purity and freshness, precision and tons of zesty tangy lemon. This finds its counterpoint in a lovely texture of stone and chalk. Later, ripe apple notes make an aromatic experience and stay on the dry palate all the way through the long lemony finish. Drink now through 2030.</t>
  </si>
  <si>
    <t>Amalie Robert 2008 Satisfaction Syrah (Willamette Valley)</t>
  </si>
  <si>
    <t>Impressively dark and showing the meaty andpeppery character of the grape, this Willamette Valley Syrah makes a good ¬argument for the viability of the grape up north. It emphasizes the flavors that are lost in a hotter climate—pepper, herb, tart berry, and juicy acidity. With alcohol at 12.3%, this sets a new standard for domestic, Euro-style Syrah.</t>
  </si>
  <si>
    <t>Torii Mor 2008 Eola-Amity Hills Select Pinot Noir (Eola-Amity Hills)</t>
  </si>
  <si>
    <t>An elegant wine, with moderate 13.6% alcohol, brambly berry fruit, and a wash of finishing acidity. The restrained (30%) new French oak can be sensed in the lightly chocolaty finish. It''s nice to be able to call an Oregon Pinot charming, as this one is, rather than volcanic.</t>
  </si>
  <si>
    <t>Jean-Luc Colombo 2005 Les Ruchets  (Cornas)</t>
  </si>
  <si>
    <t>Like many 2005s from the northern Rhone, Colombo''s Les Ruchets needs time. The tannins dominate the mouth right now, but the black olive and peppered-meat nuances win out in the end, adding depth to tarry, leathery notes and plummy fruit. Try after 2015.</t>
  </si>
  <si>
    <t>Brancaia 2013 Riserva  (Chianti Classico)</t>
  </si>
  <si>
    <t>A blend of Sangiovese and 20% Merlot, this offers aromas of red currant, espresso, aromatic herb and French oak. The taut palate shows tart red cherry, coffee, toast, star anise and powdered sage while close-grained tannins leave an astringent, mouth-puckering finish.</t>
  </si>
  <si>
    <t>Emina 2006 12 Meses  (Ribera del Duero)</t>
  </si>
  <si>
    <t>For a big-production wine (33,000 cases) with just 12 months of barrel aging, this is impressive. Sweet but balanced dark fruit and cola aromas are nice, while the palate is forward and tastes of blackberry and cola. Complex and slightly gritty and tannic on the finish, which indicates that it has the structure to age. Drink now through 2013.</t>
  </si>
  <si>
    <t>12 Meses</t>
  </si>
  <si>
    <t>Tenuta Cappellina 2012 Caspiolo Canaiolo (Toscana)</t>
  </si>
  <si>
    <t>Made entirely with Canaiolo, this offers aromas suggesting red berry and cake spice. The aromas carry over to the juicy palate together with wild strawberry and clove. It''s fresh and enjoyable, with smooth tannins. Drink soon.</t>
  </si>
  <si>
    <t>Caspiolo</t>
  </si>
  <si>
    <t>Canaiolo</t>
  </si>
  <si>
    <t>Tenuta Cappellina</t>
  </si>
  <si>
    <t>Palazzo 2010 Riserva  (Brunello di Montalcino)</t>
  </si>
  <si>
    <t>Truffle, underbrush, mature plum, saddle leather and a balsamic note emerge on this robust red. The hearty, one-dimensional palate delivers dried black cherry, licorice and grilled herb alongside solid if not very persistent tannins. You''ll also notice the heat of alcohol on the rather quick, drying finish.</t>
  </si>
  <si>
    <t>Palazzo</t>
  </si>
  <si>
    <t>Pietro Beconcini 2011 Vigna Le Nicchie Tempranillo (Toscana)</t>
  </si>
  <si>
    <t>Densely concentrated, this has subtle aromas of leather, dried plum, nutmeg and a whiff of exotic spice. The robust palate delivers raisin, cassis and pipe tobacco alongside hearty tannins. Made with grapes that were left to dry before fermentation, you''ll also notice the heat of alcohol on the close.</t>
  </si>
  <si>
    <t>Vigna Le Nicchie</t>
  </si>
  <si>
    <t>Castello di Meleto 2013 Vigna Casi  (Chianti Classico)</t>
  </si>
  <si>
    <t>Aromas of ripe dark-skinned berry, purple flower and a whiff of cake spice waft out of the glass. The firm palate offers black cherry, red plum and a note of ground pepper while fine-grained tannins and nervous acidity provide the framework.</t>
  </si>
  <si>
    <t>Vigna Casi</t>
  </si>
  <si>
    <t>Pietro Beconcini 2014 IXE Tempranillo (Toscana)</t>
  </si>
  <si>
    <t>Made entirely with Tempranillo, this opens with aromas of red plum, leather and violet. The smooth, easygoing palate delivers black cherry, ground pepper and a hint of exotic spice. Fine-grained tannins and fresh acidity provide support. Drink through 2020.</t>
  </si>
  <si>
    <t>Il Bosco di Grazia 2010 Il Bosco di Grazia Riserva  (Brunello di Montalcino)</t>
  </si>
  <si>
    <t>Aromas of stewed plum, leather, truffle and dark spice lead the nose. The full-bodied palate offers dried cherry, orange zest and a hint of licorice alongside assertive tannins that leave a firm finish. Give the tannins another year or two to unwind a little then drink to capture the remaining fruit.</t>
  </si>
  <si>
    <t>Il Bosco di Grazia Riserva</t>
  </si>
  <si>
    <t>Il Bosco di Grazia</t>
  </si>
  <si>
    <t>Casto Oaks 2013 Gardner Vineyard Cabernet Sauvignon (Sierra Foothills)</t>
  </si>
  <si>
    <t>Nicely balanced and classically styled, this dry wine is cedary and spicy in aroma, and full of plum and red-cherry flavors shaded by light herbal, savory accents. Not very full-bodied, it has a trim, agile texture and appetizing fine-grained tannins.</t>
  </si>
  <si>
    <t>Gardner Vineyard</t>
  </si>
  <si>
    <t>Lauren Ashton Cellars 2013 Cuvée Estelle Red (Columbia Valley (WA))</t>
  </si>
  <si>
    <t>Merlot (64%) takes the lead on this blend followed by Cabernet Sauvignon (27%) and Petit Verdot. Light aromas of red and black fruit and herb are followed by sweet cherry flavors. It shows a lot of elegance.</t>
  </si>
  <si>
    <t>Cuvée Estelle</t>
  </si>
  <si>
    <t>Tua Rita 2014 Rosso dei Notri Red (Toscana)</t>
  </si>
  <si>
    <t>Made with 50% Sangiovese and the rest Cabernet Sauvignon, Merlot and Syrah, this easygoing wine opens with aromas of tilled soil, dark-skinned berry and a whiff of game. The soft palate doles out black cherry, ground pepper and a hint of licorice framed in round tannins. Enjoy soon.</t>
  </si>
  <si>
    <t>Rosso dei Notri</t>
  </si>
  <si>
    <t>Château de Javernand 2015 Vieilles Vignes  (Chiroubles)</t>
  </si>
  <si>
    <t>From the oldest vines on the estate, this is a rich and full-bodied wine. It has plenty of the bright, full concentration that comes from old vines. At the same time it has attractive layers of ripe plum and blackberry fruits. Let this cru wine age a little and drink from 2018.</t>
  </si>
  <si>
    <t>Calstar Cellars 2012 Sangiacomo Vineyard Pinot Noir (Sonoma Coast)</t>
  </si>
  <si>
    <t>This wine discloses a richness of compost-like earthiness, rose petal and black tea. Medium bodied, it also shows dried herb and wild strawberry.</t>
  </si>
  <si>
    <t>Calstar Cellars</t>
  </si>
  <si>
    <t>Marrenon 2014 Capella Syrah-Grenache (Ventoux)</t>
  </si>
  <si>
    <t>This dark-hued blend of Syrah and Grenache shows ample length and suppleness to go along with aromas of fresh herbs, black cherries, espresso and black olives. It''d be a fine casual pairing for burgers or pizza.</t>
  </si>
  <si>
    <t>Capella</t>
  </si>
  <si>
    <t>Medlock Ames 2014 Moss Oak Pinot Noir (Russian River Valley)</t>
  </si>
  <si>
    <t>Cloudy with a touch of reduction on the nose, this wine opens with a heady perfume of roses, kirsch and crushed strawberries, tight and lively on the palate in fresh acidity. It remains highly aromatic in the glass.</t>
  </si>
  <si>
    <t>Moss Oak</t>
  </si>
  <si>
    <t>Medlock Ames</t>
  </si>
  <si>
    <t>Viña Alicia 2007 Coleccion de Familia Nebbiolo (Luján de Cuyo)</t>
  </si>
  <si>
    <t>Argentine Nebbiolo is a rarity, and for one to be this good is a blessing. Leather, dark berry, earth and citrus aromas are mellow and subdued, but the palate is full and forward, with baked berry, molasses and espresso flavors. This is tannic and chocolaty on the finish, with lasting sweetness.</t>
  </si>
  <si>
    <t>Coleccion de Familia</t>
  </si>
  <si>
    <t>Viña Alicia</t>
  </si>
  <si>
    <t>Yann Alexandre NV Grande Réserve  Premier Cru Brut  (Champagne)</t>
  </si>
  <si>
    <t>An attractive nonvintage wine, sweeter than some other Yann Alexandre offerings. There is a ripe apple flavor, touched with light tannins and minerality. The finish is warm, soft and rich.</t>
  </si>
  <si>
    <t>Grande Réserve  Premier Cru Brut</t>
  </si>
  <si>
    <t>Arrocal 2011 Seis Meses en Barrica  (Ribera del Duero)</t>
  </si>
  <si>
    <t>If you want pure Ribera fruit, then go with this lightly oaked youngster. Along with graphite and dusty notes, the bouquet shows wild berry aromas with few limits. The mouthfeel is round, tannic and rubbery, with full-volume berry and plum flavors. This finishes dark, dense and it doesn''t vacillate.</t>
  </si>
  <si>
    <t>Penley Estate 2006 Phoenix Cabernet Sauvignon (Coonawarra)</t>
  </si>
  <si>
    <t>Really nicely done, with bold cassis aromas tinged with hints of tomato leaf and vanilla and then waves of cassis, vanilla and dried spices on the palate. It''s full bodied and lushly textured, with a long, velvety feel to the finish. Best from 2010–2020.</t>
  </si>
  <si>
    <t>Casa Primicia 2007 Julian Madrid Reserva  (Rioja)</t>
  </si>
  <si>
    <t>No two ways about it, there''s a lot of barbecued character to this Tempranillo-led blend. The palate draws down due to tannic clamp, but the wine''s plum and berry flavors are not tamped down as vanilla and savory notes bring it full circle. Drink now through 2017.</t>
  </si>
  <si>
    <t>Julian Madrid Reserva</t>
  </si>
  <si>
    <t>Casa Primicia</t>
  </si>
  <si>
    <t>Solabal 2004 Reserva  (Rioja)</t>
  </si>
  <si>
    <t>Solabal captures the essence of Rioja reserva with this fairly oaked, fruity wine. The palate is tight and demanding, with proper acid-to-tannin balance. Flavors of wild raspberry and plum are lively, while the finish shows some creaminess, tobacco and warmth. Drink now and over the next two years.</t>
  </si>
  <si>
    <t>StoneCap 2013 Estate Grown Syrah (Columbia Valley (WA))</t>
  </si>
  <si>
    <t>Aromas of potpourri, blackberry and sweet plum play off licorice, woodspice and tire rubber. The flavors are sweet with a good sense of concentration and balance.</t>
  </si>
  <si>
    <t>Tenuta San Guido 2012 Le Difese Red (Toscana)</t>
  </si>
  <si>
    <t>A blend of 70% Cabernet Sauvignon and 30% Sangiovese, this subdued red discloses aromas of mature, dark-skinned fruit, violet, espresso and allspice. The palate delivers dried black cherry and a tad of anise alongside smooth but fleeting tannins that generate a short finish. Already extremely accessible, it''s starting to dry out so drink through 2016.</t>
  </si>
  <si>
    <t>D'Arenberg 2006 The Noble Chardonnay-Semillon (Adelaide)</t>
  </si>
  <si>
    <t>This intriguing stickie is predominantly (94%) Chardonnay—an unusual choice for a botrytized wine. Dried apricot and ripe pear aromas lead the way, with the flavors leaning toward intensely honeyed apricot preserves. It''s full-bodied, lush and candy-sweet, with a mouthcoating finish.</t>
  </si>
  <si>
    <t>The Noble</t>
  </si>
  <si>
    <t>Martin Ranch 2013 J.D. Hurley Griva Vineyard Chardonnay (Arroyo Seco)</t>
  </si>
  <si>
    <t>The nose on this wine mixes up apricots, peaches and lime granita with a charred dill element. The palate shows almonds, Meyer lemon and freshly-cut nectarine, altogether refreshing if not wildly memorable.</t>
  </si>
  <si>
    <t>J.D. Hurley Griva Vineyard</t>
  </si>
  <si>
    <t>Mas de Cadenet 2014 Arbaude Rosé (Côtes de Provence)</t>
  </si>
  <si>
    <t>This textured wine is tight with layers of nervy acidity. It is crisp, with good amounts of acidity and flavors of red currants that add extra freshness.</t>
  </si>
  <si>
    <t>Ravoire et Fils 2014 Domaine Bel Eouve Rosé (Coteaux d'Aix-en-Provence)</t>
  </si>
  <si>
    <t>This is a tangy, spicy wine, a character that makes it seem dry and textured. It has weight as well as great fruit and acidity. With its citrus flavors, the aftertaste is fresh while still tangy.</t>
  </si>
  <si>
    <t>Gardel 2012 Colección Bonarda (Mendoza)</t>
  </si>
  <si>
    <t>Cola and minty, herbal aromas come with raw oak and gritty, baked berry scents. This is rugged, tannic and grabby on the palate, with heavy wood resin flavors heaped atop blackberry and plum. Woodspice and heat drive the finish.</t>
  </si>
  <si>
    <t>Angeline 2013 Signature Reserve Pinot Noir (Russian River Valley)</t>
  </si>
  <si>
    <t>A light color informs a softly layered, medium-bodied wine that leans savory in Bing cherry and cranberry, with touches of black tea on the nose and palate. The finish is as light as the color.</t>
  </si>
  <si>
    <t>Angeline</t>
  </si>
  <si>
    <t>Basel Cellars 2010 Estate Cabernet Sauvignon (Columbia Valley (WA))</t>
  </si>
  <si>
    <t>Hailing from the cool 2010 vintage, this 100% varietal wine leads with barrel aromas of vanilla and freshly hewn wood followed by medicine cabinet and dried cherry, seeming advanced for its years. The flavors are elegant in style with the concentration a bit wanting.</t>
  </si>
  <si>
    <t>Bernard Magrez 2014 Douce Vie Les Muraires Rosé (Côtes de Provence)</t>
  </si>
  <si>
    <t>Stylish and fruity, this has red currant crispness and an attractive warm, ripe background. It''s balanced and fresh, with intense fruitiness at the end.</t>
  </si>
  <si>
    <t>Douce Vie Les Muraires</t>
  </si>
  <si>
    <t>Casaloste 2009 Don Vincenzo Gran Selezione  (Chianti Classico)</t>
  </si>
  <si>
    <t>Aromas of wood shop, coffee and espresso all carry over to the palate along with oak extract and toast. It lacks the fruit richness necessary to stand up to the oak.</t>
  </si>
  <si>
    <t>Don Vincenzo Gran Selezione</t>
  </si>
  <si>
    <t>Casaloste</t>
  </si>
  <si>
    <t>Cecchi 2013 La Mora  (Morellino di Scansano)</t>
  </si>
  <si>
    <t>Straightforward and fresh, this delivers aromas and flavors of black cherry accented with baking spice. Fresh acidity and supple tannins provide an easy-drinking framework.</t>
  </si>
  <si>
    <t>La Mora</t>
  </si>
  <si>
    <t>Lamin 2010 Viñas Viejas Garnacha (Calatayud)</t>
  </si>
  <si>
    <t>Heavy oak is a front-row theme throughout this tannic, extracted, black-tinted Garnacha. Hot fudge sundae and sawmill aromas lead to a palate that''s as tannic as sandpaper. Its charred, heavily oaked flavors finish chocolaty, with a lasting and overbearing taste of clove, lacking balance and clarity of fruit.</t>
  </si>
  <si>
    <t>Lamin</t>
  </si>
  <si>
    <t>Ascevi Luwa 2015 Ceròu Pinot Grigio (Collio)</t>
  </si>
  <si>
    <t>This opens with subdued aromas that evoke dried yellow flower and overripe citrus peel. The aromas carry over to the lean brisk palate along with suggestions of lemon, bitter yellow-apple skin and an unusual funky hint of crushed black olive.</t>
  </si>
  <si>
    <t>Ceròu</t>
  </si>
  <si>
    <t>Château Carignan 2016 Château Léon Rosé (Bordeaux Rosé)</t>
  </si>
  <si>
    <t>This 19th-century chateau is situated on the plateau above the Garonne near Cadillac. A soft wine, it''s lightly fruity and with a crisp edge. It offers attractive red-berry fruits and just the right acidity. Drink now.</t>
  </si>
  <si>
    <t>Château Léon</t>
  </si>
  <si>
    <t>Château Carignan 2016 L'Orangerie de Carignan Rosé (Bordeaux Rosé)</t>
  </si>
  <si>
    <t>This blend of 50-50 Merlot and Cabernet Sauvignon is lightly herbal, with a touch of attractive tannins. It''s ripe but preserves a crisp edge to balance the caramel flavor. The wine is ready to drink.</t>
  </si>
  <si>
    <t>Bodegas Luzón 2006 Altos de Luzón Red (Jumilla)</t>
  </si>
  <si>
    <t>A leader in user-friendly Monastrell from Jumilla is Luzón. Altos is the winery''s high-expression baby, and if you like a bruiser with char, toast, coffee and other nocturnal characteristics, then look no further. Dynamite in terms of ripeness, with monster black-fruit, chocolate and coffee flavors. Not for the weak.</t>
  </si>
  <si>
    <t>Altos de Luzón</t>
  </si>
  <si>
    <t>Príncipe de Viana 2015 Garnacha Rosado (Navarra)</t>
  </si>
  <si>
    <t>This everyday wine feels chunky due to low acidity. Its dusty aromas are generic and not very fruity or expressive, and its meandering cherry and plum flavors precede a simple finish.</t>
  </si>
  <si>
    <t>Tossals 2015 Junior Red (Montsant)</t>
  </si>
  <si>
    <t>A vibrant purple color and foxy berry aromas announce the jammy palate and punchy acidity of this wine. It tastes of herbal plums and berries and doesn''t hold up on the oaky, pulpy finish.</t>
  </si>
  <si>
    <t>Tossals</t>
  </si>
  <si>
    <t>Maison Bouey 2016 Collection Baruaud Rosé (Bordeaux Rosé)</t>
  </si>
  <si>
    <t>This is a crisp wine, almost tart. It needs to soften to allow the red-currant fruitiness to shine. It will be attractive after late summer 2017.</t>
  </si>
  <si>
    <t>Collection Baruaud</t>
  </si>
  <si>
    <t>Maison Bouey 2016 Le Rosé Gourmand de la Maison Blanche Rosé (Bordeaux Rosé)</t>
  </si>
  <si>
    <t>This fruity, crisp wine offers layers of acidity and bright fruit, with a refreshing burst of red currants. It''s delicious and ready to drink now.</t>
  </si>
  <si>
    <t>Le Rosé Gourmand de la Maison Blanche</t>
  </si>
  <si>
    <t>Domaine Weinbach 2015 Cuvée Laurence Gewurztraminer (Alsace)</t>
  </si>
  <si>
    <t>Herbal notes of blossom rise from the glass, with a smoky, flinty accent. The palate presents a honeyed aspect, promising ripe fruit and lusciousness checked by citric pith and zest. It has a pleasant phenolic grip, with the spice of Demerara sugar and fir honey amid the citrus freshness. It tempts with a wild, exotic promise.</t>
  </si>
  <si>
    <t>Fall Line 2013 Red Willow Vineyard Red (Yakima Valley)</t>
  </si>
  <si>
    <t>This wine is a blend of Merlot (37%), Cabernet Franc (31%), Cabernet Sauvignon (19%) and a whopping 13% Petit Verdot. Aromas of flowers, scorched earth, green herb and red fruit lead to concentrated, quite pure fruit and earth flavors. It brings a lovely sense of texture and the tannins add some heft.</t>
  </si>
  <si>
    <t>Famille Laplace 2014 Domaine Mouréou Red (Madiran)</t>
  </si>
  <si>
    <t>One of several properties owned by the Laplace family, this estate has produced a ripe, juicy and generously tannic wine. It has luscious acidity as well as bold black-currant fruit. With some dark tannins and a firm structure, it can age. Drink starting from 2018.</t>
  </si>
  <si>
    <t>Fielding Hills 2013 Estate Riverbend Vineyard Cabernet Sauvignon (Wahluke Slope)</t>
  </si>
  <si>
    <t>Vanilla, baking spice, cocoa, herb and dark fruit aromas are followed by ripe, generous black-fruit flavors. The layers provide room for exploration.</t>
  </si>
  <si>
    <t>Miro 2014 Conzelman Vineyard Pinot Noir (Anderson Valley)</t>
  </si>
  <si>
    <t>Appealing fruit aromas and flavors join a velvety texture in this medium-bodied and beautifully shaped wine. It doesn''t go to extremes, but has just enough ripeness and freshness to find an elegant balance.</t>
  </si>
  <si>
    <t>Conzelman Vineyard</t>
  </si>
  <si>
    <t>Mommessin 2014 Grandes Mises  (Saint-Amour)</t>
  </si>
  <si>
    <t>From the most northern of the Beaujolais cru villages, this wine is rich and dense. It has a firm structure as well as black-currant fruits that bring out acidity as well as richness. There is a fine juicy aftertaste that is balanced with the final concentration.</t>
  </si>
  <si>
    <t>Grandes Mises</t>
  </si>
  <si>
    <t>Lemelson 2006 Meyer Vineyard Pinot Noir (Willamette Valley)</t>
  </si>
  <si>
    <t>The Meyer Vineyard, in the Red Hills of Dundee, ripened especially well in 2006, bringing forth concentrated fruits that mix raspberry, cranberry, pie cherry and finishing hints of rhubarb. Spice and sharp acids add definition to the midpalate, and the careful barrel aging has introduced accent notes of nutmeg, licorice and black tea. Despite its heft and substantial 14.6% alcohol, this wine has a sleekness that carries it gracefully into a lengthy, elegant finish.</t>
  </si>
  <si>
    <t>Novy 2014 Susan's Hill Vineyard Syrah (Santa Lucia Highlands)</t>
  </si>
  <si>
    <t>Fresh-pressed boysenberry, black plum and lavender show on the nose of this bottling by Adam Lee of Siduri, who recently sold both brands to Jackson Family Wines yet remains intimately involved. Framed by a silky structure, the palate conveys blackberry, soy and black-pepper flavors.</t>
  </si>
  <si>
    <t>Susan's Hill Vineyard</t>
  </si>
  <si>
    <t>Prim Family 2013 Jump the Moon Pinot Noir (California)</t>
  </si>
  <si>
    <t>This very attractive, richly oaked wine melds all the wood smoke, nutmeg, cinnamon and vanilla of new barrels with delicious, ripe fruit flavors from the grapes. It has a suave, layered texture from the initial sip to the lingering finish, and is very hard to resist.</t>
  </si>
  <si>
    <t>Jump the Moon</t>
  </si>
  <si>
    <t>Prim Family</t>
  </si>
  <si>
    <t>Januik 2013 Ciel du Cheval Vineyard Petit Verdot (Red Mountain)</t>
  </si>
  <si>
    <t>This is a rare single vineyard bottling of this up-and-coming variety in the state. It brings aromas of coffee, soil and vanilla that lead to tightly coiled purple-fruit flavors. It packs a mouthful of fruit, acid and tannins, bringing a whole lot of intrigue and appeal.</t>
  </si>
  <si>
    <t>Januik 2013 Reserve Red (Columbia Valley (WA))</t>
  </si>
  <si>
    <t>This wine is a blend of Cabernet Sauvignon (87%), Merlot (10%) and Cabernet Franc, with the fruit coming from Weinbau, Champoux, Lady Hawk and Ciel du Cheval vineyards. Light aromas of cocoa, herb, earth and cassis are followed by focused fruit flavors. It puts a premium on elegance.</t>
  </si>
  <si>
    <t>Lumen 2014 Sierra Madre Vineyard Chardonnay (Santa Maria Valley)</t>
  </si>
  <si>
    <t>Vanilla cream, marzipan and apple custard hit the nose on this creamy, dairy-inflected bottling, but a fine line of Key-lime rind balances things. Pan-seared apples in lemon juice mesh well with saffron and dandelion as well as buttered toast with lime marmalade on the dynamic palate.</t>
  </si>
  <si>
    <t>Lumen</t>
  </si>
  <si>
    <t>Maison Bleue 2013 Bourgeois Grenache (Columbia Valley (WA))</t>
  </si>
  <si>
    <t>Three-quarters of this wine is from Boushey Vineyard in the Yakima Valley with the rest from Monette''s in the Walla Walla Valley. The aromas are redolent with notes of raspberries, kirsch and white pepper. The palate has a compelling mouthfeel and a dazzling sense of purity,</t>
  </si>
  <si>
    <t>Bourgeois</t>
  </si>
  <si>
    <t>Vignobles Brumont 2009 Château Bouscassé Vendemiaire  (Pacherenc du Vic Bilh)</t>
  </si>
  <si>
    <t>Petit Manseng, found in the deep southwest, lends itself so beautifully to sweet botrytized wines. With its beautiful apricot and mango flavors, filled with honey and spice, this is a wine that is both light and rich. The acidity gives the wine a lift at the end.</t>
  </si>
  <si>
    <t>Château Bouscassé Vendemiaire</t>
  </si>
  <si>
    <t>W.T. Vintners 2013 Damavian Les Collines Vineyard Syrah (Walla Walla Valley (WA))</t>
  </si>
  <si>
    <t>All coming from Block 30, the aromas are brooding, with notes of violets, smoke, green herb and whiffs of smoked meat. It possesses a lovely sense of texture and brings a real sense of purity and freshness, capturing this site expertly.</t>
  </si>
  <si>
    <t>Damavian Les Collines Vineyard</t>
  </si>
  <si>
    <t>W.T. Vintners 2014 Boushey Vineyard Mourvèdre (Yakima Valley)</t>
  </si>
  <si>
    <t>The aromas pop, with notes of freshly ground white pepper, orange zest and raw meat. The savory flavors are silky and elegant in style, with the oak influence dialed way back. It shows a pleasing sense of purity and balance. Put it on the dinner table to see it shine.</t>
  </si>
  <si>
    <t>W.T. Vintners 2015 Parasol Celilo Vineyard Rosé of Pinot Noir (Columbia Gorge (WA))</t>
  </si>
  <si>
    <t>Showing just a tinge of bronze color, this wine brings aromatic appeal with notes of strawberry and wet rock. The acidity is lively, keeping the focus on the citrus and strawberry flavors. The finish draws out.</t>
  </si>
  <si>
    <t>Parasol Celilo Vineyard Rosé of</t>
  </si>
  <si>
    <t>Walt 2014 The Corners Pinot Noir (Anderson Valley)</t>
  </si>
  <si>
    <t>A sweet-seeming, spicy and oaky aroma leads to equally spicy, exuberant oak flavors that join bright raspberry and cherry fruit flavors on the palate. It''s full-bodied, lively and appropriately tannic in texture.</t>
  </si>
  <si>
    <t>The Corners</t>
  </si>
  <si>
    <t>Inman Family 2012 OGV Estate Blanc de Noir Pinot Noir (Russian River Valley)</t>
  </si>
  <si>
    <t>This is made from 100% Pinot Noir and spent three years on the yeast, made in a traditional style. It satisfies in aromas of hazelnut liqueur, mushroom and almond, offering a light, bright and elegant experience. Bright acidity keeps it fresh in the glass, while a tartness of green apple and cherry play against its intense minerality.</t>
  </si>
  <si>
    <t>OGV Estate Blanc de Noir</t>
  </si>
  <si>
    <t>Gård 2013 Lawrence Vineyards Cabernet Sauvignon (Columbia Valley (WA))</t>
  </si>
  <si>
    <t>The aromas are  intriguing, with notes of flowers, tangerine peel, citrus and mineral. The olive and dark fruit flavors coat the palate, with grainy, slightly dry tannins offering support.</t>
  </si>
  <si>
    <t>Alma Rosa 2013 Clone 115 Pinot Noir (Sta. Rita Hills)</t>
  </si>
  <si>
    <t>Clean lines of red cherry, fennel, crushed slate, dried sage and other minty aromatics show on the nose of this clonal study by Richard Sanford''s winery. It''s tart and herbaceous on the sip, with a backbone of red cherry fruit and pomegranate lifted by dried herbs and sagebrush.</t>
  </si>
  <si>
    <t>Buty 2013 Rockgarden Estate Red Wine Red (Walla Walla Valley (WA))</t>
  </si>
  <si>
    <t>This wine is a blend of Mourvèdre (75%), Syrah (15%) and Grenache. Aromas of black pepper, dried herbs, moist earth, mango, papaya and lemon twist are followed by tart, lively yet reserved fruit and savory flavors that show impeccable balance and a lengthy finish. Put it on the dinner table to see it at its best.</t>
  </si>
  <si>
    <t>Rockgarden Estate Red Wine</t>
  </si>
  <si>
    <t>Meyer Family Cellars 2012 Spitfire Cabernet Sauvignon (Oakville)</t>
  </si>
  <si>
    <t>This 100% varietal wine was aged for two years in American oak, half of it new. With a mouthful of clove, cinnamon and black currant, as well as leather, it remains juicy on the palate, though should take on additional complexity after cellaring. Drink now through 2020.</t>
  </si>
  <si>
    <t>Spitfire</t>
  </si>
  <si>
    <t>Michele Satta 2012 Rosso  (Bolgheri)</t>
  </si>
  <si>
    <t>Bright and savory, this charming blend of Sangiovese, Cabernet Sauvignon, Merlot, Syrah and Teroldego doles out juicy wild cherry, black raspberry, cinnamon, white pepper and crushed Mediterranean herb. It''s easy drinking and delicious, with supple tannins and fresh acidity. Drink through 2016.</t>
  </si>
  <si>
    <t>Milbrandt 2013 The Estates Ancient Lakes Riesling (Ancient Lakes)</t>
  </si>
  <si>
    <t>This wine is immediately appealing with vibrant aromas of jasmine, honeysuckle, white peach and wet stone. It drinks off dry, with a fleshy feel and drawn-out fruit flavors that linger.</t>
  </si>
  <si>
    <t>The Estates Ancient Lakes</t>
  </si>
  <si>
    <t>Owen Roe 2014 Sinister Hand Red (Yakima Valley)</t>
  </si>
  <si>
    <t>The first release of this wine to carry a Yakima Valley designation, this blend of Grenache, Syrah, Mourvèdre and Cinsault leaps up with aromas of fresh raspberries, plum, garrigue and pepper along with light barrel accents. The elegant flavors show a striking sense of freshness and purity that keep you coming back for more.</t>
  </si>
  <si>
    <t>Sinister Hand</t>
  </si>
  <si>
    <t>Pacific Rim 2012 Noble Wine Selenium Vineyard Riesling (Yakima Valley)</t>
  </si>
  <si>
    <t>This botrytized wine came from 2011 vintage grapes that were not harvested until February 2012. A light-golden color, it''s bright with aromas of dried apples, pears and flowers. It''s sweet (170g/L residual sugar) but not weighty, retaining a sense of lightness and elegance.</t>
  </si>
  <si>
    <t>Noble Wine Selenium Vineyard</t>
  </si>
  <si>
    <t>Paolo Scavino 2013 Affinato in Carati  (Barbera d'Alba)</t>
  </si>
  <si>
    <t>Dense and full-bodied, this opens with aromas of oak, roasted coffee beans, leafy forest floor, baked plum and licorice. The chewy, concentrated palate doles out fleshy raspberry, black cherry, orange peel and star anise alongside polished, fine-grained tannins.</t>
  </si>
  <si>
    <t>Affinato in Carati</t>
  </si>
  <si>
    <t>Poggio Scalette 2012 Capogatto Red (Alta Valle della Greve)</t>
  </si>
  <si>
    <t>Made with equal parts Merlot, Cabernet Sauvignon, Cabernet Franc and Petit Verdot, this opens with aromas of red berry, mint and a whiff of kitchen spice. The forward palate delivers black currant, graphite, licorice and tobacco alongside firm, polished tannins. Best 2016–2019.</t>
  </si>
  <si>
    <t>Capogatto</t>
  </si>
  <si>
    <t>Ruby Hill Winery 2012 Reserve Collection Chardonnay (Livermore Valley)</t>
  </si>
  <si>
    <t>Soft in texture and almost sweet in flavor, this plush wine coats the mouth with delicious vanilla, butter, lemon and poached pear nuances. While full bodied, it doesn''t feel heavy and carries a ripe quality through the long finish.</t>
  </si>
  <si>
    <t>Finca Casa Lo Alto 2010 Reserva Red (Utiel-Requena)</t>
  </si>
  <si>
    <t>Reduced wild-berry aromas are granular but succeed in setting up a firm, tannic palate. Flavors of blackberry, cassis and prune end with cookie-like notes of Graham cracker as well as toast. As a whole, this Syrah-Garnacha-Cabernet Sauvignon blend is muscular, tannic and brawny; drink through 2020.</t>
  </si>
  <si>
    <t>Barone Ricasoli 2010 Torre della Trappola  (Brunello di Montalcino)</t>
  </si>
  <si>
    <t>This structured wine opens with aromas of leafy underbrush, toasted oak, roasted coffee beans and a whiff of raisin. The palate offers dried black cherry, mocha, espresso and vanilla alongside firm, fine-grained tannins.</t>
  </si>
  <si>
    <t>Torre della Trappola</t>
  </si>
  <si>
    <t>Bougetz 2012 Eminence Cabernet Sauvignon (Napa Valley)</t>
  </si>
  <si>
    <t>Made from a majority of Cabernet Sauvignon, with small amounts of Merlot, Cabernet Franc and Malbec, this is a big, juicy wine with high acidity and a taste of crisp, red fruit. Substantial tannins suggest cellaring through 2018–2020 to elongate the young, puckering finish.</t>
  </si>
  <si>
    <t>Eminence</t>
  </si>
  <si>
    <t>Carol Shelton 2014 Wild Thing Rendezvous Dry Rosé (Mendocino County)</t>
  </si>
  <si>
    <t>A color so deep it could be a Pinot Noir, flavors bursting with plum and wild blackberry and a velvety texture make this dry rosé taste more like a red. Bucking the trend toward lightness, it has medium body, a creamy mouthfeel and lingering finish.</t>
  </si>
  <si>
    <t>Wild Thing Rendezvous Dry</t>
  </si>
  <si>
    <t>Castillo De Feliciana 2013 Brillánte Brut Méthode Traditionnelle Chardonnay (Columbia Valley (WA))</t>
  </si>
  <si>
    <t>This wine is all Chardonnay. Aromas of citrus peel, spice and baked bread are direct and appealing. The flavors are dry and crisp with well-balanced acidity.</t>
  </si>
  <si>
    <t>Brillánte Brut Méthode Traditionnelle</t>
  </si>
  <si>
    <t>Cave de Tain 2013 Noble Rives  (Crozes-Hermitage)</t>
  </si>
  <si>
    <t>Cave de Tain remains a reference-point cave cooperative. The nose of this cuvée inspires shivers of anticipation, offering hints of bacon, cracked pepper, blueberries, roasted meat and black olives. It''s only medium-bodied, but harmonious and nicely silky in texture. If there''s a quibble, it''s that the finish falls off a bit quickly, but this wine should still capably scratch nearly any Syrah itch.</t>
  </si>
  <si>
    <t>Château Espérance 2014 Instinct  (Blaye Côtes de Bordeaux)</t>
  </si>
  <si>
    <t>Full in the mouth, this ripe, spicy wine offers a fruit salad of flavors that are topped with some wood-aging flavors. Drink from 2016 for the wood to be fully integrated into the fruit. After the Jonck family''s 350 years in South Africa''s Western Cape, vineyard owner Johan Jonck and family decamped to Bordeaux in 2011. Consulting enologist is Eric Bardon.</t>
  </si>
  <si>
    <t>Instinct</t>
  </si>
  <si>
    <t>Château Espérance</t>
  </si>
  <si>
    <t>Le Cadeau 2006 Equinoxe Pinot Noir (Willamette Valley)</t>
  </si>
  <si>
    <t>Le Cadeau''s Equinoxe Cuvée is the winery''s most limited offering, just 110 cases. Quite distinctive, it carries a high, piercing caraway note, but also offers rich, ripe, chunky cherry fruit and streaks of cola and caramel. It''s concentrated and chewy, a substantial wine with a soft, lengthy finish incorporating earth, leaf and pepper.</t>
  </si>
  <si>
    <t>Equinoxe</t>
  </si>
  <si>
    <t>Tenuta Montecchiesi 2011 Klanis Syrah (Cortona)</t>
  </si>
  <si>
    <t>Rich and concentrated, this opens with aromas of black plum, tobacco and Mediterranean herb. The round palate doles out crushed blackberry, black currant, cracked pepper and sage alongside velvety tannins that gives it a smooth mouthfeel. A graphite note closes the lingering finish. Enjoy through 2020.</t>
  </si>
  <si>
    <t>Klanis</t>
  </si>
  <si>
    <t>Tenuta Montecchiesi</t>
  </si>
  <si>
    <t>Deutz 1999 Cuvée William Deutz Rosé Brut  (Champagne)</t>
  </si>
  <si>
    <t>There is no question this is a food Champagne. Its fine ripe character balances the Deutz elegance with the addition of dense red fruits and just a touch of orange zest and spice. It is finely textured, with the purest acidity, a top-class Champagne.</t>
  </si>
  <si>
    <t>Cuvée William Deutz Rosé Brut</t>
  </si>
  <si>
    <t>Jacquesson et Fils NV Cuvée No 733 Brut  (Champagne)</t>
  </si>
  <si>
    <t>Each year, the Jacquesson blended nonvintage is identified by a new cuvée number, meaning the vintage basis of the blend and the composition has changed. But not the style, which remains firmly dry, full of gravitas and intense quality. The wine has plenty of freshness, but the ripe fruit shows signs of opening out and becoming more complex.</t>
  </si>
  <si>
    <t>Cuvée No 733 Brut</t>
  </si>
  <si>
    <t>Deutz 1999 Cuvée William Deutz Brut  (Champagne)</t>
  </si>
  <si>
    <t>A beautifully fine, elegant wine, the acidity like a shaft of light through the tight apple and grapefruit flavors. The texture is taut, steely, with vivid tannins. It is still young, although showing brilliant fruit. Worth aging for 5–6 years.</t>
  </si>
  <si>
    <t>Cuvée William Deutz Brut</t>
  </si>
  <si>
    <t>Bruno Paillard 1996 Blanc de Blancs Brut Chardonnay (Champagne)</t>
  </si>
  <si>
    <t>With all the signature acidity of the 1996 vintage, this shows plenty of aging potential. The wine is thirst-quenchingly fresh, with the flavor of just-squeezed lime juice, but also has a depth of complex tannins and texture. Drink now but age for five years or more.</t>
  </si>
  <si>
    <t>Pol Roger 2000 Vintage Brut  (Champagne)</t>
  </si>
  <si>
    <t>A serious, considered wine with its full, ripe and soft flavors tempered with a complex structure. It will not age as impressively as other Pol Roger vintages, and already the yeast and toast element is creeping in. But the weight of Pinot Noir is there, leaving a powerful, creamy mousse finish.</t>
  </si>
  <si>
    <t>Dunham 2006 XII Cabernet Sauvignon (Columbia Valley (WA))</t>
  </si>
  <si>
    <t>Sharp, spicy, tight, and focused, this is one of the best of the numbered Cabs from Dunham in the past few years. It''s sleek, polished and sappy, with perfect balance, and a riveting depth of black raspberry, black cherry and cassis fruit. The tannins are soft and polished, hinting at black tea and coffee grounds.</t>
  </si>
  <si>
    <t>XII</t>
  </si>
  <si>
    <t>Charles Smith 2010 Broncho Stoneridge Vineyard Malbec (Washington)</t>
  </si>
  <si>
    <t>Named for an Oklahoma rock band, this stand-alone Malbec sees no oak. It''s a showcase for dense, pure, sweet, yet tart raspberry and boysenberry flavors, with sharp acidity and a strong mineral streak.</t>
  </si>
  <si>
    <t>Cantina Ma.Ri.Ca. 2009 Riserva Aurato  (Verdicchio dei Castelli di Jesi Classico)</t>
  </si>
  <si>
    <t>This savory Verdicchio offers freshness and fleshy fruit flavors of creamy white peach, lemon and tropical fruit, all accented by mineral notes. The round structure is brightened by crisp acidity that leaves a cleansing finish.</t>
  </si>
  <si>
    <t>Riserva Aurato</t>
  </si>
  <si>
    <t>Verdeca</t>
  </si>
  <si>
    <t>Château de Beaupré 2010 Collection du Château Cabernet-Syrah (Coteaux d'Aix-en-Provence)</t>
  </si>
  <si>
    <t>This is an attractive, perfumed wine that has good wood aging, firm tannins and a solid structure. Dark berry fruits show through the texture, lending a ripe and juicy aftertaste. Drink from 2015.</t>
  </si>
  <si>
    <t>Collection du Château</t>
  </si>
  <si>
    <t>Domaine Allimant-Laugner 2009 Vendange Tardive Riesling (Alsace)</t>
  </si>
  <si>
    <t>Notes of almonds and sweet fruit combine with steely acidity in this wine. It has both a bright, fresh character and honeyed smoothness. It is still quite youthful and could age well for 3–4 years.</t>
  </si>
  <si>
    <t>Domaine Allimant-Laugner</t>
  </si>
  <si>
    <t>Domaine Allimant-Laugner 2010 Vendange Tardive Gewurztraminer (Alsace)</t>
  </si>
  <si>
    <t>This is a richly honeyed wine that has flavors of spice cake and sweet fruits that are balanced with a taut, firm texture. The wine is ripe, but has a delicate touch that makes it very attractive. Drink now.</t>
  </si>
  <si>
    <t>Domaine de la Vallongue 2010 Garrigues Red (Les Baux de Provence)</t>
  </si>
  <si>
    <t>While firmly tannic and structured, this wine shows youth with its concentrated fresh berry flavors and bright acidity. The dry core promises a long-term future, so don''t drink before 2016.</t>
  </si>
  <si>
    <t>Garrigues</t>
  </si>
  <si>
    <t>Domaine de la Vallongue</t>
  </si>
  <si>
    <t>Gustave Lorentz 2010 Burg Riesling (Alsace)</t>
  </si>
  <si>
    <t>This is a beautifully perfumed wine that''s fragrant with white spring blossoms and flavored with bright fruit flavors. The palate has remarkable structure with intense acidity that lends zest and zing, and a fine, lively feeling on the finish. Drink until 2020.</t>
  </si>
  <si>
    <t>Mumm Napa 2012 Blanc de Blancs Reserve Chardonnay (Napa County)</t>
  </si>
  <si>
    <t>Nutty and dry, this Chardonnay-only sparkler tastes of almond paste, dried apple, dried citrus peel and toasty oak. It''s vibrantly balanced and fulfilling.</t>
  </si>
  <si>
    <t>Blanc de Blancs Reserve</t>
  </si>
  <si>
    <t>Santa Cruz Mountain Vineyard 2013 Branciforte Creek Vineyard Pinot Noir (Santa Cruz Mountains)</t>
  </si>
  <si>
    <t>From a vineyard planted in 1988, this bottling offers aromas of lavender and sweet incense, with a woody spice uplifting the exotic plum and mulberry fruits. Ripe wild berries meet with elderflower and lilac on the very perfumed palate.</t>
  </si>
  <si>
    <t>Branciforte Creek Vineyard</t>
  </si>
  <si>
    <t>V. Sattui 2016 Rosato di Sangiovese (North Coast)</t>
  </si>
  <si>
    <t>Fresh, vibrant and tangy, this is a great example of a dry light-bodied but very appetizing wine. Canteloupe and peach aromas lead to citrus and raspberry flavors that are lean but tasty. It''s one of the best California Sangiovese rosés.</t>
  </si>
  <si>
    <t>Rosato di</t>
  </si>
  <si>
    <t>Wente 2016 Eric's Small Lot Unoaked Estate Chardonnay (Livermore Valley)</t>
  </si>
  <si>
    <t>This is a very good example of an unoaked Chardonnay. It has lots of zingy fresh-fruit aromas, lively citrus and green-apple flavors and good supportive acidity to keep the mouthfeel tangy. Winemaker Karl Wente made this one to please his no-frills dad, Eric Wente.</t>
  </si>
  <si>
    <t>Eric's Small Lot Unoaked Estate</t>
  </si>
  <si>
    <t>Eric Kent 2016 Cuvée Renee Sauvignon Blanc (Sonoma County)</t>
  </si>
  <si>
    <t>Stone fruit and fuzz invite one into this soft silky white wine, buzzing in acidity and with an herbal backbone. Fresh and fruity, it develops into a lush experience of substance and style, finishing in a taste of vanilla bean.</t>
  </si>
  <si>
    <t>Solabal 2005 Esculle de Solabal  (Rioja)</t>
  </si>
  <si>
    <t>Dark, ripe and handsome. Those are the basics on this showy wine. Aromas of leather, shoe polish and char darken up the berry fruit, while flavors of blackberry and plum vie with oak-based mocha. Plenty of length and potential on the finish, but also some hard oak that needs more time to get absorbed. Best in 2009–2010.</t>
  </si>
  <si>
    <t>Esculle de Solabal</t>
  </si>
  <si>
    <t>Hess 2015 Estate Grown Chardonnay (Napa Valley)</t>
  </si>
  <si>
    <t>This wine offers attractive layers of green apple built around a lush palate of pear and tropical pineapple. Its richness is met by complementary structure, balance and a subdued construct of oak that supports without distraction.</t>
  </si>
  <si>
    <t>Kokomo 2015 Peters Vineyard Chardonnay (Russian River Valley)</t>
  </si>
  <si>
    <t>Stone, lime salt and lemon zest pique the entry of this medium-bodied white, which is well-integrated in terms of oak. High in citrus flavor and pear, it has a gritty texture that gives it added complexity.</t>
  </si>
  <si>
    <t>Lichen Estate 2015 Gris Neighbors Pinot Gris (Anderson Valley)</t>
  </si>
  <si>
    <t>This is a flavorful full-bodied wine from a cool growing region that keeps a tangy balance to support the generous apple, white peach and mineral flavors. It offers more depth and concentration than most versions and will be enjoyable to drink before or during a meal.</t>
  </si>
  <si>
    <t>Gris Neighbors</t>
  </si>
  <si>
    <t>Lichen Estate</t>
  </si>
  <si>
    <t>Matané 2012 Matane' Negroamaro (Puglia)</t>
  </si>
  <si>
    <t>Aromas of dark spice, sage, dark berry and espresso waft from the glass. The straightforward palate delivers black currant, raspberry and clove alongside velvety tannins.</t>
  </si>
  <si>
    <t>Matane'</t>
  </si>
  <si>
    <t>Matané</t>
  </si>
  <si>
    <t>Naggiar 2014 Estate Sangiovese (Sierra Foothills)</t>
  </si>
  <si>
    <t>Good depth of flavor and a nicely tannic texture make this hearty wine interesting and appetizing. Earth, oak and chocolate waft from the glass and turn to substantive red cherry and red-currant flavors on the palate, while firm tannins and good acidity give grip to the mouthfeel.</t>
  </si>
  <si>
    <t>Newton 2014 Single Vineyard Cabernet Sauvignon (Mount Veeder)</t>
  </si>
  <si>
    <t>A light touch is put on this elegant wine, one that successfully captures the wild ethereal nature of the appellation. Crushed rock is evoked on the palate, around fully developed flavors of fig, cigar, clove and dried herb. Tannic, the body softens on the midpalate.</t>
  </si>
  <si>
    <t>Rock Wall 2015 Mama's Reserve White (California)</t>
  </si>
  <si>
    <t>Aromas of toasted bread and vanilla echo in the rich, buttery flavors of this full-bodied and lavishly textured white Rhône-style blend. The oaky spices make it serious and complex while mild pear and almond flavors take a second seat.</t>
  </si>
  <si>
    <t>Mama's Reserve</t>
  </si>
  <si>
    <t>Domaine Pral 2014 Les Charmes  (Morgon)</t>
  </si>
  <si>
    <t>This limited-production wine shows great structure appropriate for a wine that can age. It has a solid texture, full of rich cherry and black-plum fruits and a fresh line of acidity. The tannins give shape to the wine, which will certainly age. Drink from 2017.</t>
  </si>
  <si>
    <t>Enrique Mendoza 2011 Santa Rosa Reserva Red (Alicante)</t>
  </si>
  <si>
    <t>Dark, spicy scents run side by side with licorice root and black cherry notes. This juicy, layered blend of 70% Cabernet Sauvignon and 15% each of Merlot and Syrah is a potent number with black- and red-plum flavors backed by a lasting, bold, angular finish. Drink through 2023.</t>
  </si>
  <si>
    <t>Firestone 2012 The Chairman Series Cabernet Sauvignon (Santa Ynez Valley)</t>
  </si>
  <si>
    <t>Leathery aromas mix with black tobacco leaf, blackberry, blueberry and dark-chocolate chips on this reserve-level bottling by the regional pioneer producer, now owned by William Foley. Woody yet ripe fruits consume the palate, which shows more blueberry as well as elderberry, wild mint and a slightly caramelized finish.</t>
  </si>
  <si>
    <t>Gary Farrell 2014 Russian River Selection Sauvignon Blanc (Russian River Valley)</t>
  </si>
  <si>
    <t>A 100% varietal wine from the famed Ritchie Vineyard, this is a tremendous expression of elusively sublime lemon and lime, with a juiciness of grapefruit. Crisp and refreshing from start to finish, it offers complex, creamy Tahitian vanilla bean midway through, finishing with zest.</t>
  </si>
  <si>
    <t>Moët &amp; Chandon 2006 Grand Vintage Rosé  (Champagne)</t>
  </si>
  <si>
    <t>The wine is mature both in its orange-pink color and toasty flavors. It has fresh acidity, although that is less important than the almond and spice secondary flavors. Ripe and full in the mouth, this is a rich rosé with a soft, ready-to-drink aftertaste.</t>
  </si>
  <si>
    <t>Grand Vintage Rosé</t>
  </si>
  <si>
    <t>Henschke 2005 Abbotts Prayer Vineyard Red (Lenswood)</t>
  </si>
  <si>
    <t>A blend of 64% Merlot and 36% Cabernet Sauvignon, the resulting wine is complex, round and complete. Aromas and flavors of plum, leather, cured meat and spice are carried by plenty of weight, yet without seeming heavy. There''s a lush, slightly creamy mouthfeel and a long, spicy finish. Delicious now, but should hold at least through 2015.</t>
  </si>
  <si>
    <t>Abbotts Prayer Vineyard</t>
  </si>
  <si>
    <t>Robert Perroud 2014 Pollen  (Brouilly)</t>
  </si>
  <si>
    <t>Made from selected parcels, this wine is structured and firm while not losing sight of rich red berry and cherry flavors. It''s a dense wine, the tannins still developing and filling out to balance the fruits. Drink from 2017.</t>
  </si>
  <si>
    <t>Ryan Cochrane 2013 Fiddlestix Vineyard Pinot Noir (Sta. Rita Hills)</t>
  </si>
  <si>
    <t>San Francisco advertising agent-turned-winemaker Ryan Cochrane offers a wine with simultaneously shy and sharp aromas of clove, cardamom, cinnamon, Earl Grey tea and sour berries. The wine is also dainty and delicate on the palate, offering black tea and tight raspberry fruit. It would be a great red wine pairing for fish.</t>
  </si>
  <si>
    <t>Volver 2012 Triga Red (Alicante)</t>
  </si>
  <si>
    <t>Roasted meat and spicy black-fruit scents are deep, lusty and patented for Volver, the winery that produces Triga. Chewy and thick on the palate, this blend of 85% Monastrell and 15% Cabernet Sauvignon tastes baked and peppery, with herbal notes blending into core black-fruit flavors. Tobacco, chocolate and herbal flavors ride high on a full, extracted finish. Drink through 2019.</t>
  </si>
  <si>
    <t>Wellington 2012 Baron Vineyard Cabernet Franc (Sonoma County)</t>
  </si>
  <si>
    <t>Dark in color, this wine offers a meaty, gamy quality around sizable, still-puckering tannins and oak. Despite its size and grippiness, it traffics in violet and herb, with a dry finish piqued in tobacco. Drink now through 2018.</t>
  </si>
  <si>
    <t>Jean Laurent NV Blanc de Noirs Brut Pinot Noir (Champagne)</t>
  </si>
  <si>
    <t>This attractively fruity wine has just a touch of tannin in the tangy, zesty structure. At the same time it offers crisp apple and grapefruit fruitiness. It''s balanced, a great success with its combination of fruit and tense structure.</t>
  </si>
  <si>
    <t>King Estate 2014 Domaine Pinot Gris (Oregon)</t>
  </si>
  <si>
    <t>Excellent concentration impresses here, with a full-throttle mix of citrus, apple, pear and peach fruit. Fermented and aged in stainless steel, this spent five months on the lees and offers length and balance.</t>
  </si>
  <si>
    <t>Domaine du Tariquet 2016 Classic White (Côtes de Gascogne)</t>
  </si>
  <si>
    <t>This is a fruity crisp blend of classic Gascony grapes. It has a clean bright texture with just a touch of honey as well as plenty of lemon and tangy orange. Intensely fruity, it is ready to drink.</t>
  </si>
  <si>
    <t>Estandon 2016 Terres de Saint-Louis Rosé (Coteaux Varois en Provence)</t>
  </si>
  <si>
    <t>From the small Coteaux Varois, a hilly region in central Provence, this is a crisp mineral-textured wine. It has lively acidity, citrus zest and a touch of red currants. It''s a real food rosé. Ready now.</t>
  </si>
  <si>
    <t>Finca Constancia 2015 Parcela 52 Verdejo (Vino de la Tierra de Castilla)</t>
  </si>
  <si>
    <t>Distinct yet unusual aromas of vanilla extract and butterscotch announce and confirm that this was barrel fermented. Low vibrancy and bounce on the palate create a sense of flat heaviness. Salty peach and melon flavors are buried in wood spice, while this tastes dry, pithy and resiny on a mild finish.</t>
  </si>
  <si>
    <t>Griesbauerhof 2013 St. Magdalener Classico Red (Alto Adige)</t>
  </si>
  <si>
    <t>Made with 95% Schiava and 5% Lagrein, this sleek red opens with aromas of red currant and crushed violet. The vibrant palate delivers sour cherry, mandarin orange and almond alongside silky tannins and fresh acidity. This is all about easy-drinking pleasure so enjoy soon.</t>
  </si>
  <si>
    <t>St. Magdalener Classico</t>
  </si>
  <si>
    <t>Griesbauerhof</t>
  </si>
  <si>
    <t>Mendoza Vineyards 2013 Gran Reserva by Richard Bonvin Malbec (Mendoza)</t>
  </si>
  <si>
    <t>Foxy red-berry aromas suggest animal hide and wet fur. This feels raw, wiry and scratchy due to sharp acidity and rough tannins. Foxy herbal plum and currant flavors finish with an abrasive scour, mild heat and salty notes.</t>
  </si>
  <si>
    <t>Gran Reserva by Richard Bonvin</t>
  </si>
  <si>
    <t>Tenuta Sant'Antonio 2016 Fontana  (Soave)</t>
  </si>
  <si>
    <t>This opens with faint honeysuckle and white stone fruit aromas. The informal, lively palate offers green apple, peach and citrus hints, alongside bright acidity.</t>
  </si>
  <si>
    <t>Fontana</t>
  </si>
  <si>
    <t>Tenute Orestiadi 2016 Molino a Vento Grillo (Terre Siciliane)</t>
  </si>
  <si>
    <t>Tropical fruit aromas meld with a whiff of Mediterranean herb. The bright, simple palate shows hints of banana and citrus, alongside zesty acidity.</t>
  </si>
  <si>
    <t>Thomas Carteron 2016 Le Bonheur de Provence Rosé (Côtes de Provence)</t>
  </si>
  <si>
    <t>This is a really light wine with bright fruit and a crisp texture. It has a breezy feel—all crisp fruit and lively acidity. Drink now.</t>
  </si>
  <si>
    <t>Le Bonheur de Provence</t>
  </si>
  <si>
    <t>Vignobles de Saint-Tropez 2016 Chevalier Torpez Saint-T. Rosé (Côtes de Provence)</t>
  </si>
  <si>
    <t>Pale in color, this is a light-tasting wine. It does have just enough fruit to give some red-fruit flavors. Everything though is light—a crisp reflection of the light of Saint-Tropez. Drink now.</t>
  </si>
  <si>
    <t>Chevalier Torpez Saint-T.</t>
  </si>
  <si>
    <t>Vignobles Ravel 2016 Château Montaud Rosé (Côtes de Provence)</t>
  </si>
  <si>
    <t>It''s good to see a wine in that increasingly rare sight: a Provence skittle-shaped bottle. This is a light and fruity wine from vineyards on the Massif des Maures, close to the sea. It has a bright crisp aftertaste with plenty of acidity to keep it all very crisp. Skittles is the precursor to lawn and indoor bowling.</t>
  </si>
  <si>
    <t>Château Montaud</t>
  </si>
  <si>
    <t>Vignobles Ravel</t>
  </si>
  <si>
    <t>I Campi 2015 Campo Base  (Soave)</t>
  </si>
  <si>
    <t>This wine''s spring blossom, yellow apple and almond scents carry over to the light, rather diluted palate. Although simple, it''s a great utility pour for large, informal gatherings or picnics.</t>
  </si>
  <si>
    <t>Campo Base</t>
  </si>
  <si>
    <t>Monte Tondo 2014 Casette Foscarin  (Soave Classico)</t>
  </si>
  <si>
    <t>This opens with subdued aromas reminiscent of acacia flower, toasted nut and citrus drop while the lean, zesty palate suggests lemon rind, yellow apple skin and bitter almond. Bracing acidity provides a brisk framework.</t>
  </si>
  <si>
    <t>Casette Foscarin</t>
  </si>
  <si>
    <t>Monte Tondo</t>
  </si>
  <si>
    <t>Murphy-Goode 2013 Single Deck Cabernet Sauvignon (Alexander Valley)</t>
  </si>
  <si>
    <t>Thick with dense black fruit and a smoky char aroma, this 100% varietal wine is burly and oaky. Broad-shouldered, it''s one to pair with equally bold grilled meats.</t>
  </si>
  <si>
    <t>Telmo Rodríguez 2015 Al-muvedre Monastrell (Alicante)</t>
  </si>
  <si>
    <t>Leafy minty blueberry aromas announce this jammy Monastrell. There''s no oak on this, nor much give to a linear flat palate. Blueberry flavors hold onto the nose''s grassy herbal essence, while the finish tastes peppery and vaguely green.</t>
  </si>
  <si>
    <t>Al-muvedre</t>
  </si>
  <si>
    <t>Tenuta Sarno 1860 2015 Pas Dosé  (Fiano di Avellino)</t>
  </si>
  <si>
    <t>This simple sparkler from Campania opens with subdued acacia and honey aromas. They carry over to the palate, joining yellow apple fruit, brisk acidity and sharp, rather aggressive bubbles. An almond note leaves a bitter finish.</t>
  </si>
  <si>
    <t>Tenuta Sarno 1860</t>
  </si>
  <si>
    <t>Tortoise Creek 2015 Jam's Blend Chardonnay (Lodi)</t>
  </si>
  <si>
    <t>Richly fruity and semisweet, this medium-bodied wine smells like cotton candy and tastes like pear syrup. Smooth in texture and mouth-filling in concentration, it finishes on lingering sweetness.</t>
  </si>
  <si>
    <t>Assuli 2015 Fiordiligi Grillo (Terre Siciliane)</t>
  </si>
  <si>
    <t>This fresh, enjoyable white has passion fruit, citrus and saline aromas and flavors. It''s simple, with a clean, fresh finish.</t>
  </si>
  <si>
    <t>Fiordiligi</t>
  </si>
  <si>
    <t>Assuli</t>
  </si>
  <si>
    <t>AuburnJames 2014 Berry Lane Vineyard Chardonnay (Napa Valley)</t>
  </si>
  <si>
    <t>This medium-bodied wine opens with a squeeze of acidity and follows through with simple and straightforward citrus flavors.</t>
  </si>
  <si>
    <t>Berry Lane Vineyard</t>
  </si>
  <si>
    <t>Vital 2016 Rosé Wine Sangiovese (Walla Walla Valley (WA))</t>
  </si>
  <si>
    <t>There's just a trace of color on this wine. Light aromas of citrus and herb are followed by dry-fruit flavors. The concentration seems quite dilute.</t>
  </si>
  <si>
    <t>Rosé Wine</t>
  </si>
  <si>
    <t>Waterbrook 2015 Melange Founder's White Blend White (Columbia Valley (WA))</t>
  </si>
  <si>
    <t>Vibrant aromas of pineapple, flowers, peach and lychee lead to an palate that leans sweeter than off dry. Stone-fruit flavors linger on the finish.</t>
  </si>
  <si>
    <t>Melange Founder's White Blend</t>
  </si>
  <si>
    <t>Von Holt 2013 Heintz Family Vineyard Chardonnay (Sonoma Coast)</t>
  </si>
  <si>
    <t>Dark in color, this is a big, juicy, tantalizing wine from a beautifully farmed vineyard on the edge of the Sonoma Coast, a cool region where grapes ripen slowly. The wine, too, takes its time to come around, gradually revealing layers of golden apple tart and honey, with a lurking floral element and gentle ginger spice.</t>
  </si>
  <si>
    <t>Heintz Family Vineyard</t>
  </si>
  <si>
    <t>Emina 2010 Reserva  (Ribera del Duero)</t>
  </si>
  <si>
    <t>Smoky aromas of burnt hickory accent prune and spice cake scents. This is yet another lush, ripe, deep Ribera del Duero from the excellent 2010 vintage. Flavors of mocha, wood spice, char, blackberry and spicy BBQ notes finish chocolaty, with herb and spice accents that add to the wine''s complexity. Drink through 2020.</t>
  </si>
  <si>
    <t>García Figuero 2010 Milagros de Figuero  (Ribera del Duero)</t>
  </si>
  <si>
    <t>After an early blast of gaseous sulfur, this heavyweight Tempranillo smells of toasted oak, graphite, latex and alcohol. The palate is lush, meaty, jammy and borderline syrupy, while flavors of blackberry, fig and chocolate finish with depth and extreme richness. Drink through 2025.</t>
  </si>
  <si>
    <t>Milagros de Figuero</t>
  </si>
  <si>
    <t>Gloria Ferrer 2004 Carneros Cuvée Sparkling (Carneros)</t>
  </si>
  <si>
    <t>Golden yellow in color, this aged, vintage cuvée is light and floral, with tastes of guava and fennel around a full, creamy texture and buoyant acidity. Disgorged in July 2014, it stays fresh and vibrant throughout the lengthy finish.</t>
  </si>
  <si>
    <t>Jarvis 2009 Lake William Red (Napa Valley)</t>
  </si>
  <si>
    <t>A blend of almost equal parts Cabernet Sauvignon and Merlot, with smaller handfuls of Cabernet Franc and Petit Verdot, this estate-grown wine is sanguine in smoky leather and tobacco. Rich, with a touch of cinnamon and nutmeg, it has a lengthy finish that is balanced and elegant on the palate.</t>
  </si>
  <si>
    <t>Lutum 2013 Gap's Crown Vineyard Chardonnay (Sonoma Coast)</t>
  </si>
  <si>
    <t>With an exotic, tropical edge, this wine takes time to develop, like a flower closed up overnight. Medium in body and length, it teases in honeysuckle, white peach and fresh pineapple, before delivering a tartness of lemon zest and well-defined minerality on the finish.</t>
  </si>
  <si>
    <t>Maison Bleue 2012 Bourgeois Grenache (Columbia Valley (WA))</t>
  </si>
  <si>
    <t>A blend of fruit from Boushey, Ciel du Cheval and Seven Hills vineyards, this wine opens with aromas of plum, Asian spices, licorice, dark fruit and light barrel spices. The palate is rich, full bodied and velvety, with abundant coffee flavors and a mesmerizing sense of texture.</t>
  </si>
  <si>
    <t>Maison Bleue 2012 Métis Red (Columbia Valley (WA))</t>
  </si>
  <si>
    <t>A blend of Syrah (70%), Grenache (25%) and Mourvèdre, this tantalizing wine offers a near endless list of aromatic descriptors, from white pepper to smoked meat, currant, mineral, licorice, coffee and dried herbs, seeming to evolve with each swirl. The palate is layered and rich with plum, pomegranate and lingering dark fruit flavors. It drinks best at a cool 62 degrees.</t>
  </si>
  <si>
    <t>Métis</t>
  </si>
  <si>
    <t>Poggio Scalette 2012 Il Carbonaione Sangiovese (Alta Valle della Greve)</t>
  </si>
  <si>
    <t>This concentrated Sangiovese opens with aromas of underbrush, toasted oak, vanilla, mature plum and ripe berry. The firm palate offers fleshy blackberry extract, clove, licorice and oak-driven spice alongside a backbone of bracing tannins. Drink 2017–2022.</t>
  </si>
  <si>
    <t>D.G. Viticultors NV Caligo Essència Sweet White Wine Chardonnay (Spain)</t>
  </si>
  <si>
    <t>Bold and gold, with penetrating aromas of orange, dried apricots, sweat and honey comb. The feel is rich and layered, with just enough acidity to lend volume to the apricot, dried peach and honey flavors this late-harvest Chardonnay is pushing. Thick and a bit unctuous on the finish; drink now.</t>
  </si>
  <si>
    <t>Caligo Essència Sweet White Wine</t>
  </si>
  <si>
    <t>D.G. Viticultors</t>
  </si>
  <si>
    <t>Rôtie Cellars 2013 Northern Blend Syrah (Walla Walla Valley (WA))</t>
  </si>
  <si>
    <t>Aromas of flowers, orange peel, earth and plum lead to a richly flavorful, layered, silky palate with abundant fruit, savory flavors and a long finish. The flavors and texture command attention.</t>
  </si>
  <si>
    <t>Terre Rouge 2013 Enigma White (Sierra Foothills)</t>
  </si>
  <si>
    <t>Subtlety and reserve drive this full-bodied, round-textured white Rhône-style blend. The velvety mouthfeel is almost more notable than the subdued pear, melon and butter flavors. It''s a wine for lingering over, because it reveals its best stuff after time in the glass. It leads with 49% Marsanne, plus Viognier, Roussanne and Grenache Blanc.</t>
  </si>
  <si>
    <t>Agnitio 2013 Sun Chase Vineyard Chardonnay (Sonoma Coast)</t>
  </si>
  <si>
    <t>The inaugural vintage from the owners of Atlas Vineyard Management in Napa, which also farms vineyards in Oregon and California''s Central Coast, this is exquisite in candied popcorn aromas, with a seasoning of fennel. Soft and juicy, it remains fresh on the palate, finishing crisp and clean.</t>
  </si>
  <si>
    <t>Sun Chase Vineyard</t>
  </si>
  <si>
    <t>Agnitio</t>
  </si>
  <si>
    <t>Black Kite 2012 Angel Hawk Pinot Noir (Anderson Valley)</t>
  </si>
  <si>
    <t>Beautifully shaped and full bodied, this offers opulent ripe fruit aromas and rich, luxurious texture. Substantial concentrated flavors suggest dark cherry, clove and blackberry. There are no sharp edges yet the wine has firm tannins and a sense of good balance despite its weight.</t>
  </si>
  <si>
    <t>Blair 2013 Defina's Vineyard Chardonnay (Arroyo Seco)</t>
  </si>
  <si>
    <t>Golden roasted nuts, shredded pineapple and white peach converge on the nose of this wine, which remains tight and even thanks to a wet-slate minerality. The palate is nicely textured with a bit of grip, showing golden apples, orange cream, lemon pith and vanilla dust on the finish.</t>
  </si>
  <si>
    <t>Defina's Vineyard</t>
  </si>
  <si>
    <t>I Greppi 2011 Greppicaia  (Bolgheri Superiore)</t>
  </si>
  <si>
    <t>Aromas of spiced blueberry, blue flowers, cedar, tobacco and grilled herbs come together on this blend of 50% Merlot, 40% Cabernet Sauvignon and 10% Cabernet Franc. The palate delivers juicy blackberry, mature plum, white pepper, clove and grilled rosemary. It''s young but well balanced, with velvety tannins. Drink 2016–2021.</t>
  </si>
  <si>
    <t>Greppicaia</t>
  </si>
  <si>
    <t>I Greppi</t>
  </si>
  <si>
    <t>Inman Family 2012 Olivet Grange Vineyard Estate Pinot Noir (Russian River Valley)</t>
  </si>
  <si>
    <t>A candied caramel aroma subtly lifts from the bouquet of this wine, nearly overtaken by fresh-cut rose. Earthy and full of forested characteristics, it''s smooth and lush, with a spicy cinnamon finish and restrained oak. It''s ready to enjoy, the use of more than 50% whole-cluster in the fermentation adding an exotic, tangy element.</t>
  </si>
  <si>
    <t>Olivet Grange Vineyard Estate</t>
  </si>
  <si>
    <t>Calera 2012 Mills Vineyard Pinot Noir (Mt. Harlan)</t>
  </si>
  <si>
    <t>Earthy elements of beet juice, wild raspberry, anise and graphite mark the nose of this single-vineyard wine by Central Coast Pinot pioneer Josh Jensen. It''s tense on the palate, but not exactly sour or bitter, showing tart raspberry, woody juniper and lots of chaparral influence. It''s smooth but the tannins are noticeable.</t>
  </si>
  <si>
    <t>Callaway 2009 OPR Cabernet Sauvignon (Temecula Valley)</t>
  </si>
  <si>
    <t>This wine backs up the price tag with a fruit-forward nose showing blackberry, black cherry, dried mint and tarragon. The palate is more tart, with dried sour cherries, espresso-bean bitterness, lava rocks and graphite. It''s surprisingly both dark and lean, offering solid complexity.</t>
  </si>
  <si>
    <t>OPR</t>
  </si>
  <si>
    <t>Cepa 21 2010 C21  (Ribera del Duero)</t>
  </si>
  <si>
    <t>Toasty, resiny blackberry aromas open this full-bodied, tannic, grabby Tinto Fino that piles on the lushness. Loamy blackberry, earth and mocha flavors are backed by a smooth, chocolaty, heady finish that''s hot but not vicious. Drink through 2022.</t>
  </si>
  <si>
    <t>C21</t>
  </si>
  <si>
    <t>Chandler Reach 2012 Monte Regalo Red (Yakima Valley)</t>
  </si>
  <si>
    <t>Holding 65% Cabernet Sauvignon, 25% Cabernet Franc and 10% Merlot, this wine offers brooding aromas of fresh herbs, cherry, mocha and vanilla. The palate displays pleasing density and weight to the cranberry and cherry flavors that are accented by bright, zippy acidity.</t>
  </si>
  <si>
    <t>Monte Regalo</t>
  </si>
  <si>
    <t>Château Durfort-Vivens 2010 Vivens  (Margaux)</t>
  </si>
  <si>
    <t>This second wine of Château Durfort-Vivens is ripe, firm and well structured. Beautiful ripe black currant and berry fruits are cut with intense acidity. From the great 2010 vintage, it is solid, dense and full of fruitiness as well as tannins. It still does need to age, so drink from 2017.</t>
  </si>
  <si>
    <t>Vivens</t>
  </si>
  <si>
    <t>Château Durfort-Vivens</t>
  </si>
  <si>
    <t>Château d'Aydie 2006 Aramis Tannat Cabernet Red (Vin de Pays du Comté Tolosan)</t>
  </si>
  <si>
    <t>Named after one of the Three Musketeers, this is a simple, rounded but dense wine, with hints of dry fruit topped by rounded, soft, black flavors. A great value, it has open flavors with spice and a juicy, smoky aftertaste.</t>
  </si>
  <si>
    <t>Aramis Tannat Cabernet</t>
  </si>
  <si>
    <t>Bodegas Aragonesas 2015 Aragus Made with Organic Grapes Garnacha (Campo de Borja)</t>
  </si>
  <si>
    <t>Medicinal red-fruit aromas are mildly baked and sweet. This feels a bit heavy, with cheek-scrubbing tannins. Medicinal cherry and berry flavors extend onto the finish of this everyday Garnacha.</t>
  </si>
  <si>
    <t>Aragus Made with Organic Grapes</t>
  </si>
  <si>
    <t>Coyote Canyon 2013 Coyote Canyon Vineyard Tempranillo (Horse Heaven Hills)</t>
  </si>
  <si>
    <t>Maple and sweet spice aromas are followed by medium-bodied fruit and barrel flavors. Baking-spice flavors linger on the finish. The oak stands out.</t>
  </si>
  <si>
    <t>Gordon Estate 2016 Rosé of Malbec (Columbia Valley (WA))</t>
  </si>
  <si>
    <t>This pale-salmon-colored wine offers aromas of bubble gum, herb and hard cherry candy. It drinks dry, with flavors that come up short.</t>
  </si>
  <si>
    <t>J. Rickards 2013 Five Sisters Blend Cabernet Sauvignon (Alexander Valley)</t>
  </si>
  <si>
    <t>This is a simple blend of Cabernet Sauvignon and Malbec mostly, that''s lively and slightly spritzy. Strawberry, cranberry and cassis appear, as walls of dry tannins spark on the finish.</t>
  </si>
  <si>
    <t>Mas Chappell 2013 Jeremy's Vineyard Merlot (Yakima Valley)</t>
  </si>
  <si>
    <t>This wine brings fruit-forward aromas of cranberry, red Fruit Roll-Ups and spice. It''s tart, with the flavors seemingly lacking in concentration, backed by lightly gritty tannins.</t>
  </si>
  <si>
    <t>Jeremy's Vineyard</t>
  </si>
  <si>
    <t>Mas Chappell</t>
  </si>
  <si>
    <t>Garnier et Fils 2009 Vaudésir Grand Cru  (Chablis)</t>
  </si>
  <si>
    <t>Initially a very soft wine, it slowly shows its ripe fruits, intense texture and blend of buttery toast and acidity. Yellow fruits dominate, bursting through the acidity to give a ripe, opulent finish. Age for 3–4 years.</t>
  </si>
  <si>
    <t>Garnier et Fils</t>
  </si>
  <si>
    <t>Meeker 2012 Four Kings Red (Dry Creek Valley)</t>
  </si>
  <si>
    <t>This is made from a majority of Cabernet Sauvignon, with smaller amounts of Merlot, Cabernet Franc and Petit Verdot. Dry and tannic, this imparts red fruit around a greenish tinge of tobacco leaf, the tannins overly robust.</t>
  </si>
  <si>
    <t>Four Kings</t>
  </si>
  <si>
    <t>Ram 2015 Le Bélier Blanc White (Willamette Valley)</t>
  </si>
  <si>
    <t>This blend of 60% Riesling and 40% Pinot Gris is less than the sum of those parts. In fact, the two grapes cancel each other out. Slightly volatile, it''s got lemon-polish aromas, thin fruit and a sour finish.</t>
  </si>
  <si>
    <t>Le Bélier Blanc</t>
  </si>
  <si>
    <t>Ram</t>
  </si>
  <si>
    <t>Re Manfredi 2011 Separa  (Aglianico del Vulture)</t>
  </si>
  <si>
    <t>This opens with aromas of underbrush, coconut, French oak, menthol and grilled mushroom. Showing the heat of the vintage, the robust, bitter palate evokes raisin, dried raw cherry, powdered sage and scorching alcohol. The fruit richness has dried up while astringent tannins clench the lean finish.</t>
  </si>
  <si>
    <t>Separa</t>
  </si>
  <si>
    <t>Jean Josselin NV Cuvée des Jean Pinot Noir (Champagne)</t>
  </si>
  <si>
    <t>This is a pure Pinot Noir cuvée from an Aube-based producer. It has a curious candied character reminiscent of fruit drops due, perhaps, to its youth. Give it a few more months to gain depth and drink from 2018.</t>
  </si>
  <si>
    <t>Cuvée des Jean</t>
  </si>
  <si>
    <t>Château de Brigue NV Bulles de Brigue Brut Nature Sparkling (Vin Mousseux)</t>
  </si>
  <si>
    <t>This typical Provence blend with bubbles has a spicy, pepper-like edge as well as crisp fruit. Bright acidity and a creamy mousse give it an attractive, refreshing aftertaste.</t>
  </si>
  <si>
    <t>Bulles de Brigue Brut Nature</t>
  </si>
  <si>
    <t>Kudos 2009 Zena Crown Vineyard Pinot Noir (Eola-Amity Hills)</t>
  </si>
  <si>
    <t>Arresting from the get-go, with a spice-driven start that rolls into a soft midpalate with nicely evolved fruit flavors of plum and spicy cherry. This isn''t a big wine, but it''s balanced and fruity, with moderate depth and excellent balance.</t>
  </si>
  <si>
    <t>Amalie Robert 2008 Amalie's Cuvée Pinot Noir (Willamette Valley)</t>
  </si>
  <si>
    <t>Light and elegant, with a scent of smoke winding through the pretty cherry fruit, this pleasant wine will appeal most to those who prefer their Pinots to show delicacy and nuance.</t>
  </si>
  <si>
    <t>Amalie's Cuvée</t>
  </si>
  <si>
    <t>Amity 2009 Estate Vineyard Pinot Noir (Willamette Valley)</t>
  </si>
  <si>
    <t>The core fruit flavor is pretty strawberry, with a root beer aspect often found in Oregon Pinots. There is a bit of an empty spot in the center, then a finish with light tannins and a dash of pepper.</t>
  </si>
  <si>
    <t>Balboa 2007 Sayulita Red Red (Walla Walla Valley (WA))</t>
  </si>
  <si>
    <t>All Pepper Bridge vineyard fruit—62% Cabernet Sauvignon and 38% Syrah—this is right in line with the excellent 2006 Sayulita, which came from the Lefore Vineyard. Bright fruit, tart and tangy, gives a juicy, fresh quality to the mouthfeel. Lots of high-acid berry flavors, are accented by light chocolate and caramel notes from 20 months in second and third use French oak.</t>
  </si>
  <si>
    <t>Sayulita Red</t>
  </si>
  <si>
    <t>Blakeslee 2008 Estate Reserve Pinot Noir (Chehalem Mountains)</t>
  </si>
  <si>
    <t>Pungent and herbal aromas make for a vivid splash upon entry. The wine quickly evolves into pretty cherry fruit, wrapped in cinnamon, sassafras and cocoa, then runs into gently fading barrel spices.</t>
  </si>
  <si>
    <t>Château Eugénie 2009 Tradition Malbec-Merlot (Cahors)</t>
  </si>
  <si>
    <t>This is the entry-level wine from Château Eugénie, and it is delicious. The Malbec is softened with some Merlot, rounding out the wine. It does still preserve the solid structure of Cahors with its dense black fruits and firm tannins.</t>
  </si>
  <si>
    <t>Domaine D'en Ségur 2010 Cuvée Madeleine Chardonnay (Côtes du Tarn)</t>
  </si>
  <si>
    <t>Smoky wood makes its presence known. This wine has a soft, rounded texture and a warm, rich feel. There''s attractive citrus and apricot fruit to go with the wood spice.</t>
  </si>
  <si>
    <t>Cuvée Madeleine</t>
  </si>
  <si>
    <t>Fazeli Cellars 2008 Reserve Shiraz (Temecula Valley)</t>
  </si>
  <si>
    <t>A meaty Shiraz that pulls no punches, proudly displaying its black raspberry and earthy, salumi-infused flavors around a rich, dense texture full of leather and a touch of smoke. The Temecula Valley is continuing to make strides and this is a jumbo-jet-sized example that finishes a teensy bit sweet. The Shiraz is blended with 11% Cinsault.</t>
  </si>
  <si>
    <t>Twisted Oak 2010 Ruben's Blend White (Calaveras County)</t>
  </si>
  <si>
    <t>Named for Twisted Oak''s infamous rubber chicken, Ruben, this Marsanne-Grenache Blanc-Roussanne blend is as fun as its namesake, with luscious lemon and a trace of tar in the background culminating in a dry freshness and just a tinge of almonds.</t>
  </si>
  <si>
    <t>Ruben's Blend</t>
  </si>
  <si>
    <t>Twisted Oak</t>
  </si>
  <si>
    <t>Michel Torino 2011 Ciclos Malbec-Merlot (Cafayate)</t>
  </si>
  <si>
    <t>The nose on this Malbec-Merlot blend starts off charred and leathery, but with airing you''ll get roasted berry fruit scents and mild stalky characteristics. Flavors of roasted berries, rubber and leather finish loud, with muscular tannins and blazing acidity.</t>
  </si>
  <si>
    <t>Ciclos</t>
  </si>
  <si>
    <t>Pascal Aufranc 2012 Les Cerisiers Vieilles  Vignes  (Juliénas)</t>
  </si>
  <si>
    <t>This wine''s name translates to “cherry,” and cherries are in its aroma along with spice. The palate shows a juicy, forward fruity character, a tang of acidity and soft tannins. It''s a fine wine, but not for long-term aging so drink now and over the next few months.</t>
  </si>
  <si>
    <t>Les Cerisiers Vieilles  Vignes</t>
  </si>
  <si>
    <t>Pascal Aufranc</t>
  </si>
  <si>
    <t>Savage Grace 2012 Red Willow Vineyard Sauvignon Blanc (Yakima Valley)</t>
  </si>
  <si>
    <t>Several different clones are blended into this Loire-influenced Sauvignon Blanc. The freshness and tart, tangy citrus fruit flavors are impressive, and would certainly match well to a plate of raw oysters.</t>
  </si>
  <si>
    <t>Simué 2009 Crianza  (Ribera del Duero)</t>
  </si>
  <si>
    <t>Rich, syrupy aromas of prune and raisin stop short of being too overripe and jammy. This feels full, lusty and big on the palate, but also balanced given that 2009 was a warm year in Ribera del Duero. Flavors of blackberry, prune and earth come with a light herbal touch, while the finish tastes baked and loamy. Drink now.</t>
  </si>
  <si>
    <t>Simué</t>
  </si>
  <si>
    <t>Two Vintners 2009 Justice Red (Columbia Valley (WA))</t>
  </si>
  <si>
    <t>Justice is a wine for those who like their reds big, bold and super rich. It''s a full-on palate blaster that keeps its balance with moderate acidity and a generous (60%) amount of new French oak. Syrah-dominated, with 21% Cabernet Sauvignon and 20% Merlot, it''s a fine steakhouse wine that should be consumed now.</t>
  </si>
  <si>
    <t>Justice</t>
  </si>
  <si>
    <t>Acústic 2011 Ritme Vinyes Velles Boniques Garnatxa-Carinyena Grenache-Carignan (Priorat)</t>
  </si>
  <si>
    <t>Oak, lactic aromas and herbal hints precede a hard, tannic palate. In the mouth, things run ripe, raisiny and dark, with a focus on blueberry, mint, raisin and coffee flavors. A fiery feeling yet chocolaty tasting finish pours on the power. Drink through 2018.</t>
  </si>
  <si>
    <t>Ritme Vinyes Velles Boniques Garnatxa-Carinyena</t>
  </si>
  <si>
    <t>Acústic</t>
  </si>
  <si>
    <t>Castillo Clavijo 2005 Gran Reserva  (Rioja)</t>
  </si>
  <si>
    <t>This is a riper-style gran reserva with baked, slightly mulchy aromas of berry fruits that turn more exotic and spicy as they open. Leafy flavors of spice and earth come with caramel richness, while rooty spice and dry tannins control the finish.</t>
  </si>
  <si>
    <t>Château de Gaudou 2011 Grande Lignée Malbec-Merlot (Cahors)</t>
  </si>
  <si>
    <t>A wine that has firm extraction, giving licorice, smoky wood and bitter chocolate flavors. It does have weight, and there is a powerful sense of fruit. For the moment, it shows extreme minerality and structure that need several years to round out and bring on the fruit potential. Drink from 2017.</t>
  </si>
  <si>
    <t>Betz Family 2009 Bésoleil Red (Columbia Valley (WA))</t>
  </si>
  <si>
    <t>Bésoleil remains Grenache-dominated, but this new vintage includes 14% Syrah, 10% Mourvèdre, and (for the first time) 9% Cinsault. Bright and penetrating, the brilliant raspberry fruit is the star here, tart and fresh, with the juiciness of a young Zinfandel.</t>
  </si>
  <si>
    <t>Bésoleil</t>
  </si>
  <si>
    <t>Domaine Pichot 2012 Coteau de la Biche  (Vouvray)</t>
  </si>
  <si>
    <t>A really crisp wine, loaded with apple and citrus, with light flavors of almonds that bring out the intensity of the wine. This is delicious and refreshing, with bright acidity on the close.</t>
  </si>
  <si>
    <t>Coteau de la Biche</t>
  </si>
  <si>
    <t>Goose Ridge 2009 Vireo Red (Columbia Valley (WA))</t>
  </si>
  <si>
    <t>This is roughly one-third each of Merlot, Cabernet Sauvignon and Syrah, and their individual contributions work harmoniously to craft a dark, meaty wine with cassis, licorice, smoke and espresso flavors. Suggestions of black tea and black coffee continue the thread, until the fruit trails off and the finish fades, a bit shorter than expected.</t>
  </si>
  <si>
    <t>Vireo</t>
  </si>
  <si>
    <t>Nuna 2011 The Soul of Argentina Reserve Malbec (Mendoza)</t>
  </si>
  <si>
    <t>The bouquet deals black-fruit aromas, earth notes and molasses. In the mouth, this maintains a fruit-forward outlook via jammy weight and ripe flavors of blueberry, blackberry and cassis. Mocha and coffee flavors along with textural density are what drive the finish.</t>
  </si>
  <si>
    <t>Quara 2011 Reserva Malbec (Cafayate)</t>
  </si>
  <si>
    <t>Roasted black-fruit aromas are leathery and spicy but not baked or overly stewy. This feels rugged, meaty and tannic, with muscular plum, blackberry and smoky, spicy flavors that finish toasty, with tannic clamp. Drink through 2016.</t>
  </si>
  <si>
    <t>Andrieux &amp; Fils 2010 Cuvée Jean Vieilles Vignes Red (Châteauneuf-du-Pape)</t>
  </si>
  <si>
    <t>This is a dark, earthy wine. Clove and leather notes accent modest black-cherry fruit, but the texture is plush and silky, making it approachable now.</t>
  </si>
  <si>
    <t>Cuvée Jean Vieilles Vignes</t>
  </si>
  <si>
    <t>Lucien Lardy 2012 Les Roches  (Fleurie)</t>
  </si>
  <si>
    <t>Lucien Lardy takes the risk of not using sulfur during fermentation, giving a wine that retains its great fruitiness. It''s bright, full of red cherry fruits and lively acidity. Tannins are a hint in the background, enough to give structure but not to suggest long aging. Drink until 2018.</t>
  </si>
  <si>
    <t>Les Roches</t>
  </si>
  <si>
    <t>Betz Family 2009 La Côte Patriarche Syrah (Yakima Valley)</t>
  </si>
  <si>
    <t>As before, this is 100% Syrah from the Red Willow Vineyard''s oldest vines. It can seem rather light when first opened, with pretty raspberry scents that carry delicate hints of herb. Complexities emerge with airing: more subtle whiffs of earth and flower and flavors that don''t overwhelm, but seem to keep adding interesting threads of blueberry, black cherry, Asian spice and game.</t>
  </si>
  <si>
    <t>Maior de Mendoza 2012 Maceración Carbónica Albariño (Rías Baixas)</t>
  </si>
  <si>
    <t>This is a bright, expressive Albariño with fresh apple and peach aromas. A zesty palate brings some spritz, which is normal for a wine that macerates in whole clusters. Flavors of honeydew, apple and lime finish with minerally tightness.</t>
  </si>
  <si>
    <t>Maior de Mendoza</t>
  </si>
  <si>
    <t>Occasio 2010 Opportunity Port (Livermore Valley)</t>
  </si>
  <si>
    <t>Made only in optimal years and from a mysterious blend of varieties (most likely Petite Sirah-based), Opportunity is strong in coffee, leather and baked plum, balanced but exuberant in a luxurious texture with a nutty finish. It is fortified with grape brandy and made in a tawny style.</t>
  </si>
  <si>
    <t>Opportunity</t>
  </si>
  <si>
    <t>Columbia Crest 2010 Reserve StoneTree Vineyard Merlot (Wahluke Slope)</t>
  </si>
  <si>
    <t>Hand harvested from Block 15 of StoneTree Vineyard with a dollop of Cabernet Sauvignon from Block 14 (10%), it brings notes of coffee, cocoa and plum. The fruit flavors are elegant in style accented by barrel notes and mouthwatering acids. It doesn''t seem to have fully reached its potential yet, with the tannins bringing a slightly gritty feel.</t>
  </si>
  <si>
    <t>Reserve StoneTree Vineyard</t>
  </si>
  <si>
    <t>Bodegas Riojanas 2004 Monte Real Reserva  (Rioja)</t>
  </si>
  <si>
    <t>Ripe and leaning to the dark fruit side, with spicy blackberry aromas. Feels round and complete as it unfolds, and not at all edgy. Flavors of plum, cocoa and spice come with toasty oak, and the finish is bright and snappy. Will age for another decade without much trouble, but it''s more than drinkable now.</t>
  </si>
  <si>
    <t>Monte Real Reserva</t>
  </si>
  <si>
    <t>Goutorbe-Bouillot NV Louise B. Cuvée Prestige Brut  (Champagne)</t>
  </si>
  <si>
    <t>With three years aging in bottle before release, this is rich and full on the palate. Hints of toast show how well it is developing to give a ripe, complex wine that could still age further. To experience it at its best, drink from 2017.</t>
  </si>
  <si>
    <t>Louise B. Cuvée Prestige Brut</t>
  </si>
  <si>
    <t>Guardian 2012 The Rookie Cabernet Sauvignon (Red Mountain)</t>
  </si>
  <si>
    <t>A blend of Klipsun and Obelisco vineyards, this Cabernet Sauvignon leads with aromas of blackberry jam, espresso, fresh herbs and toasty barrel spices (60% new French). The black fruit flavors are rich, ripe and sweet, with the oak playing a prominent part in the show.</t>
  </si>
  <si>
    <t>Astrales 2012 Christina  (Ribera del Duero)</t>
  </si>
  <si>
    <t>More than in the past, this vintage of Christina is showing a ton of oak up front along with vanilla, plastic and hickory aromas. Round, staunch and tannic on the palate, this single-vineyard Tinto Fino tastes toasted, blackened and minty, with blackberry, peppercorn and licorice flavors; hold until 2017.</t>
  </si>
  <si>
    <t>Castello d'Albola 2011 Riserva  (Chianti Classico)</t>
  </si>
  <si>
    <t>Aromas of wild red berry, sun-baked earth and dark cooking spices blossom in the glass. The medium-bodied, elegant palate delivers juicy wild cherry, crushed black raspberry, baking spice and grilled herb while smooth, polished tannins provide support.</t>
  </si>
  <si>
    <t>Castello d'Albola 2012 Le Ellere  (Chianti Classico)</t>
  </si>
  <si>
    <t>An elegantly structured Sangiovese, this opens with aromas that recall fragrant blue flowers, underbrush, tilled soil, dark berry and a whiff of Mediterranean herb. The firm palate delivers black cherry, plum, vanilla, mocha and licorice alongside chewy but fine-grained tannins. Drink through 2019.</t>
  </si>
  <si>
    <t>Le Ellere</t>
  </si>
  <si>
    <t>Charles Ellner 2006 Brut Prestige  (Champagne)</t>
  </si>
  <si>
    <t>The wine still tastes young, with ripe yellow fruits and bright acidity. Chardonnay dominates the blend, allowing hints of minerality to come through the lime and lemon crispness. Still developing its more toasty character, it will be better from 2017.</t>
  </si>
  <si>
    <t>Whetstone 2013 Jon Boat Pinot Noir (Sonoma Coast)</t>
  </si>
  <si>
    <t>A seamless commingling of cardamom and allspice around bursts of black cherry, this is a soft, dark and brooding wine, with an earthy soul and a spicy finish. Still young, it should take on further nuance over time, but is good to go right now.</t>
  </si>
  <si>
    <t>Jon Boat</t>
  </si>
  <si>
    <t>McCrea 2009 Boushey Grand Cote Vineyard Syrah (Yakima Valley)</t>
  </si>
  <si>
    <t>Already six years old, this is in full bloom, offering aromas of jammy red and black fruit sprinkled with cocoa and iron. Flavors show purity and richness, with barrel influences dialed back.</t>
  </si>
  <si>
    <t>Boushey Grand Cote Vineyard</t>
  </si>
  <si>
    <t>McCrea</t>
  </si>
  <si>
    <t>Occasio 2011 Thatcher Bay Vineyard Merlot (Livermore Valley)</t>
  </si>
  <si>
    <t>An attractive array of cedar, cinnamon, red cherry and black currant aromas and flavors fill this medium-bodied wine to the rim. The acidity, tannins and flavors are all well proportioned and balance each other out in a sophisticated way. The result is an elegant but firm wine that will be appetizing at the table now through 2020.</t>
  </si>
  <si>
    <t>Thatcher Bay Vineyard</t>
  </si>
  <si>
    <t>Seven Hills 2014 Dry Rosé (Columbia Valley (WA))</t>
  </si>
  <si>
    <t>Principally Cabernet Franc with small amounts of Petit Verdot and Malbec (8% each) blended in, this wine is almost irresistible with its pretty, pale salmon color. It does not disappoint with its aromas and flavors of melon, white peach and grapefruit, with a light spritz giving it some lift.</t>
  </si>
  <si>
    <t>Sojourn 2013 Sangiacomo Vineyard Pinot Noir (Sonoma Coast)</t>
  </si>
  <si>
    <t>From the family''s Roberts Road Vineyard below Gap''s Crown, this earthy, foresty, plummy and gamy wine offers a luscious mouthfeel and silky tannins. Structured, it''s built for pairing. A tangy red cherry and citrus twist on the palate provides a refreshing sensibility, before ending bright and light.</t>
  </si>
  <si>
    <t>St. Supéry 2012 Dollarhide Estate Cabernet Sauvignon (Napa Valley)</t>
  </si>
  <si>
    <t>Velvety smooth, this estate-driven wine is soft, with a backbone of integrated oak, seasoned in pleasing handfuls of clove and black cherry. Juicy on the palate, and well structured, it finishes brisk in acidity and a note of mocha.</t>
  </si>
  <si>
    <t>Dollarhide Estate</t>
  </si>
  <si>
    <t>Kale 2012 Broken Axle Stagecoach Vineyard Syrah-Grenache (Napa Valley)</t>
  </si>
  <si>
    <t>From the Pritchard Hill section of the vineyard, this wine consists of 75% Syrah and 25% Grenache. A hearty, fruity and big-boned explosion of blueberry and strawberry, it''s rimmed in coconut flake and black, leathery pepper. Dense and full bodied, the minerality should allow it to cellar and integrate through 2020.</t>
  </si>
  <si>
    <t>Broken Axle Stagecoach Vineyard</t>
  </si>
  <si>
    <t>Kontos 2011 Alatus Blend Red (Walla Walla Valley (WA))</t>
  </si>
  <si>
    <t>Principally Cabernet Sauvignon, this also holds with Merlot, Malbec and Syrah. The coolness of the vintage shows through with aromas of dried and fresh savory herbs along with coffee, licorice and dark fruit. The palate is equal parts elegant and flavorful, with supple fruit notes that glide.</t>
  </si>
  <si>
    <t>Alatus Blend</t>
  </si>
  <si>
    <t>Lauren Ashton Cellars 2012 Cuvée Estelle Red (Columbia Valley (WA))</t>
  </si>
  <si>
    <t>A blend of 55% Merlot, 35% Cabernet Sauvignon, 7% Cabernet Franc and 3% Petit Verdot, this wine offers generous aromas of café au lait, butterscotch, blackberry, herb and barrel spice. Flavors are focused and rich, backed by lightly dry tannins. The finish lingers.</t>
  </si>
  <si>
    <t>Marchesi Antinori 2012 Villa Antinori Riserva  (Chianti Classico)</t>
  </si>
  <si>
    <t>Made with Sangiovese and 10% Cabernet Sauvignon, this opens with aromas of red berry, plum, violet and whiff of cedar. The elegantly structured, savory palate delivers juicy black cherry, clove, ground pepper and grilled herb alongside fine-grained tannins and fresh acidity. It''s well balanced and already accessible.</t>
  </si>
  <si>
    <t>Villa Antinori Riserva</t>
  </si>
  <si>
    <t>Obelisco Estate 2012 Nefer III Estate Grown Cabernet Sauvignon (Red Mountain)</t>
  </si>
  <si>
    <t>Aromas of woodspice, cedar, cranberry and cherry are at the fore on this 100% varietal wine. It shows concentration, finesse and polish, with dry, chewy tannins lending support.</t>
  </si>
  <si>
    <t>Clarendon Hills 2008 Moritz Syrah (Clarendon)</t>
  </si>
  <si>
    <t>Of all the Clarendon Hills 2008 Syrahs, the Moritz probably offers the best value. It''s plummy, dark and intense, with savory overtones of meat and spice that complement the wine''s full body and creamy texture. The long finish echoes with hints of coffee, meat and plummy fruit. Drink now–2020.</t>
  </si>
  <si>
    <t>Moritz</t>
  </si>
  <si>
    <t>Enrique Mendoza 2006 Santa Rosa Reserva Red (Alicante)</t>
  </si>
  <si>
    <t>For a mature, high-end taste of the Levante, this blend of 70% Cabernet with 15% each of Merlot and Syrah is at the top of the heap. It smells exotic and smooth, like sandalwood, baked berries and brandied plums. On the palate it feels firm and secure, with juicy, deep flavors of cassis and slow-cooked black cherry. This is a bullish red to drink now.</t>
  </si>
  <si>
    <t>Sparkman 2009 Ruckus Syrah (Red Mountain)</t>
  </si>
  <si>
    <t>Almost impenetrably dark, this juicy Syrah includes 25% Cabernet Sauvignon. The Red Mountain fruit brings a blast of boysenberry and black cherry fruit, heightened with citrusy acidity. It''s an expression of pure fruit power, with barrel notes of black coffee and tannins that taste of wet rock. This is a wine that should have a good decade of life ahead.</t>
  </si>
  <si>
    <t>Cantina Produttori San Michele Appiano 2011 Sanct Valentin Pinot Nero (Alto Adige)</t>
  </si>
  <si>
    <t>Aromas of dried rose, violet and red berry meld together in the glass. The refined palate offers dried cherry, light toast, mineral and a hint of spice alongside soft, supple tannins.</t>
  </si>
  <si>
    <t>Buty 2010 Conner Lee Vineyard Chardonnay (Columbia Valley (WA))</t>
  </si>
  <si>
    <t>This is one of the stars of the vintage in 2010; the Conner Lee fruit is rich and fully ripe, with a pleasingly candied aspect. Yet it remains lively with bracing acids, citrus and apple, and highlights of toasted nuts and caramel. A big, grin-inducing wine that is virtually irresistible.</t>
  </si>
  <si>
    <t>Chalk Hill 2014 Chairman's Club Zinfandel (Russian River Valley)</t>
  </si>
  <si>
    <t>This is a concentrated wine that borders on bold. Plummy raisin cake underlies a straightforward ripeness and soft bite of bittersweet tannin, the oak subtle but there.</t>
  </si>
  <si>
    <t>Chairman's Club</t>
  </si>
  <si>
    <t>Château Tour des Gendres 2015 Cuvée des Conti White (Bergerac Sec)</t>
  </si>
  <si>
    <t>Sémillon and Sauvignon Blanc, with a touch of perfume from Muscadelle give a wine that, while still young, is ripe and shows a touch of spice from wood aging. It is a rounded wine that has pepper as well as just enough acidity. Drink from 2017.</t>
  </si>
  <si>
    <t>Tranche 2007 Slice of Pape Red Red (Columbia Valley (WA))</t>
  </si>
  <si>
    <t>Syrah, Grenache, Mourvèdre and Cinsault are included in this blend, along with a splash of co-fermented Roussanne. As with all the Tranche releases, the aromatics are seductive, the mouthfeel smooth and textural and the fruit immaculate. Brambly berry and plum flavors link to a finish with veins of graphite and cola.</t>
  </si>
  <si>
    <t>Slice of Pape Red</t>
  </si>
  <si>
    <t>Domaine de Colette 2015 Coteaux de Colette  (Beaujolais-Villages)</t>
  </si>
  <si>
    <t>Producer Jacky Gauthier has made a ripe wine that is full of black-cherry fruit. It has structure and acidity both suggesting the wine should age another few months to bring out its potential richness. Drink from 2017.</t>
  </si>
  <si>
    <t>Coteaux de Colette</t>
  </si>
  <si>
    <t>Domaine de Colette</t>
  </si>
  <si>
    <t>Domaine Dubost 2015 Cuvée Monthieux  (Beaujolais-Villages)</t>
  </si>
  <si>
    <t>This is young, bold and fruity. It has black-cherry fruit that bursts from the glass giving a spicy character to the tannins and juicy acidity. The wine is ripe, full of delicious fruit and likely to be ready to drink from early 2017.</t>
  </si>
  <si>
    <t>Cuvée Monthieux</t>
  </si>
  <si>
    <t>Domaine Fritz Schmitt 2015 Affenberg Gewurztraminer (Alsace)</t>
  </si>
  <si>
    <t>The slightest hint of passion fruit highlights the rose-petal notes on the nose. The palate is fresh and friendly, poised with fruit and blossom and defined by a clean streak of lemon freshness that makes it both appetizing and moreish.</t>
  </si>
  <si>
    <t>Affenberg</t>
  </si>
  <si>
    <t>Domaine Fritz Schmitt</t>
  </si>
  <si>
    <t>Domaine Fritz Schmitt 2015 Vieilles Vignes Riesling (Alsace)</t>
  </si>
  <si>
    <t>Fresh notes of juicy orange are the chief charm of this dry, fresh wine. The palate has an earthy aspect but comes with lip-smacking freshness. The finish is clean and dry.</t>
  </si>
  <si>
    <t>Milbrandt 2014 The Estates Clifton Vineyard Viognier (Wahluke Slope)</t>
  </si>
  <si>
    <t>Bright aromas of vanilla, custard, flowers and peach lead to a creamy palate, filled with vanilla notes. The oak plays a bit too prominent of a fiddle but there are lots of good things going on.</t>
  </si>
  <si>
    <t>The Estates Clifton Vineyard</t>
  </si>
  <si>
    <t>Novelty Hill 2014 Stillwater Creek Vineyard Roussanne (Columbia Valley (WA))</t>
  </si>
  <si>
    <t>Malolactic notes and spice lead to plentiful stone-fruit flavors. Barrel notes provide accents.</t>
  </si>
  <si>
    <t>Rancho Sisquoc 2013 Cellar Select Meritage (Santa Barbara County)</t>
  </si>
  <si>
    <t>Baked red cherry, caramel, black rocks and the slightest hint of dill and mint greet the nose on this blend of 34% Cabernet Sauvignon, 29% Merlot, 15% Cabernet Franc, 12% Petit Verdot and 10% Malbec. Black olive leads the palate, followed by blueberry, and the whole package manages to be both juicy and herbaceous.</t>
  </si>
  <si>
    <t>Rio Madre 2015 Graciano Rosé (Rioja)</t>
  </si>
  <si>
    <t>This fluorescent pink rosé is fairly full on the nose, with a grape skins character. Lively, balanced and lightly oily in feel, this delivers plum and citrus flavors prior to a finish that''s pithy and tastes like ripe pink grapefruit.</t>
  </si>
  <si>
    <t>Savage Grace 2014 Côt Red Wine Dineen Vineyard Malbec (Rattlesnake Hills)</t>
  </si>
  <si>
    <t>All Malbec aged in neutral oak, this wine opens with pure, penetrating aromas of plum, cedar, mushroom, spice and high-toned herbs. The palate is elegant in style—almost delicate—with bright, tart fruit flavors. Will show best at the dinner table.</t>
  </si>
  <si>
    <t>Côt Red Wine Dineen Vineyard</t>
  </si>
  <si>
    <t>Sparkman 2014 Apparition White Wine White (Yakima Valley)</t>
  </si>
  <si>
    <t>This wine is mostly Roussanne (58%) with the rest equal parts Marsanne and Grenache Blanc. The aromas of herb and peach are light and are followed by elegant lightly styled fruit flavors.</t>
  </si>
  <si>
    <t>Apparition White Wine</t>
  </si>
  <si>
    <t>Bargetto 2013 Regan Vineyards Reserve Pinot Noir (Santa Cruz Mountains)</t>
  </si>
  <si>
    <t>There is a dense floral power on the nose of this wine from a vineyard near Watsonville, with suggestions of concentrated violets, cinnamon, sandalwood, cedar and beet juice. The palate is more sanguine, with raspberry-pomegranate-cranberry juice, black slate, smoked meat and garden herbs, showing tons of length on the finish.</t>
  </si>
  <si>
    <t>Regan Vineyards Reserve</t>
  </si>
  <si>
    <t>Bonny Doon 2011 Le Cigare Volant Red (Central Coast)</t>
  </si>
  <si>
    <t>Randall Grahm''s blend of 37% Mourvèdre, 34% Grenache, 20% Syrah and 9% Cinsault offers intriguing asphalt, black pepper, boysenberry and a tiny bit of barnyard funk on the nose. It''s dark and brooding, with flavors of black pepper, leather and black fruits on the palate, but rather light and lean in texture, with a solid amount of tannic grip.</t>
  </si>
  <si>
    <t>Ca' del Bosco 2010 Vintage Collection Dosage Zero Pinot Nero (Franciacorta)</t>
  </si>
  <si>
    <t>Made entirely with Pinot Nero, this stunning wine offers aromas of rose, small red berry and pastry. The silky palate offers strawberry, baked apple, nectarine zest, bread crust and nut alongside an elegant, persistent perlage.</t>
  </si>
  <si>
    <t>Raymond 2012 District Collection Cabernet Sauvignon (Calistoga)</t>
  </si>
  <si>
    <t>Soft hints of cinnamon and clove waft upwards out of the bouquet, before a wave of warm red fruit and vanilla form around age-worthy, rounded tannins. Nicely structured and drinkable now, it should take on additional complexity and nuance through 2020.</t>
  </si>
  <si>
    <t>Trione 2010 Block Twenty One Cabernet Sauvignon (Alexander Valley)</t>
  </si>
  <si>
    <t>While the producer holds back its heartier reds in bottle before release, this complex, rich wine will keep going with more cellaring, giving it a chance to further hone its already-developed layers of leather, earth and backbone of black fruit. Smooth and velvety, it retains sizable tannin weight on the finish. Cellar through 2020.</t>
  </si>
  <si>
    <t>Block Twenty One</t>
  </si>
  <si>
    <t>A.R. Lenoble  2008 Grand Cru Blanc de Blancs Chouilly Brut Chardonnay (Champagne)</t>
  </si>
  <si>
    <t>This is a fine wine from a great vintage. Still young, it is already showing great swathes of apple and tight citrus fruit cut with lemon zest. It has a crisp character, packed with acidity that will soften while always there. Drink this wine from 2018.</t>
  </si>
  <si>
    <t>Longoria 2013 La Encantada Vineyard Pinot Noir (Sta. Rita Hills)</t>
  </si>
  <si>
    <t>Veteran Rick Longoria offers a complex wine, with aromas of black-peppered steak strips, violets, tight purple fruits and a hint of bacon. It''s soft on the palate at first, then laser-focused on raspberry juice, Earl Grey tea, blood-orange rind and pencil-lead flavors.</t>
  </si>
  <si>
    <t>Lutum 2013 La Rinconada Vineyard Pinot Noir (Sta. Rita Hills)</t>
  </si>
  <si>
    <t>This first showing of the new soil-focused partnership between vintner Bill Price and winemaker Gavin Chanin promises great things. Aromas of cardamom, raspberry, violet, black pepper and herbes de Provence give way to a herbal palate of oregano, thyme, dried basil and sage that give lift to the sour-cherry fruit.</t>
  </si>
  <si>
    <t>Mercy 2012 Griva Vineyard Pinot Noir (Arroyo Seco)</t>
  </si>
  <si>
    <t>From a vineyard that''s bisected by a seasonal creek comes another excellent showing from this vintage, with black slate, lightly smoked blackberries and bloody iron on the nose. The palate is quite lush, with more smoke, brambly berries and roasted fennel, all clinging to a strong graphite core.</t>
  </si>
  <si>
    <t>Midnight 2010 Mare Nectaris Reserve Red (Paso Robles)</t>
  </si>
  <si>
    <t>Plump black currants, fragrant purple lilacs and a tiny bit of roasted beef show on the nose of this blend of 42% Cabernet Sauvignon, 16% Merlot, 16% Malbec, 16% Petit Verdot and 10% Cabernet Franc. The palate is less showy, with firm tannins, energizing acidity and a mineral-driven center line, offering cooked purple fruit on the finish.</t>
  </si>
  <si>
    <t>Mare Nectaris Reserve</t>
  </si>
  <si>
    <t>HammerSky 2010 Limited Resources Cabernet Sauvignon (Paso Robles)</t>
  </si>
  <si>
    <t>Deep, heady aromas of black cherry, gingersnap cookies and black loam show on the nose. Rich and penetrating flavors of blackberry and brown spice are cut with a ripe fruit freshness in this heavy-duty wine with lots of life.</t>
  </si>
  <si>
    <t>Limited Resources</t>
  </si>
  <si>
    <t>Kynsi 2013 Bien Nacido Vineyard Chardonnay (Santa Maria Valley)</t>
  </si>
  <si>
    <t>This wine from the historic vineyard is light in color but not shy on the nose at all: lime blossoms, lemon curds, honeysuckle and lemon-lime soda all leap from the glass. The palate combines chopped dill and dewy herbs with green fruits, from pears to kiwi to lime peels, all presented with a lot of briskness.</t>
  </si>
  <si>
    <t>Lanson NV Extra Age Blanc de Blancs Brut Chardonnay (Champagne)</t>
  </si>
  <si>
    <t>Aged for at least five years in the Lanson cellars before disgorgement, this is a blend of Grand Cru wines from the Côte des Blancs. It has signs of maturity in the hints of toast and almonds while showing a crisp, tightly mineral texture. It''s a great food wine, very fresh with good depth of flavor. The acidity at the end is bright and refreshing.</t>
  </si>
  <si>
    <t>Extra Age Blanc de Blancs Brut</t>
  </si>
  <si>
    <t>Laurent Gauthier 2014 Côte du Py  (Morgon)</t>
  </si>
  <si>
    <t>This wine is all structure at the moment. Dense, dry tannins are masking the fruit that is waiting to develop. Great acidity is pushing forward to give a more juicy character. This impressive wine just needs time, so drink from 2017.</t>
  </si>
  <si>
    <t>Le Vieux Pin 2012 Ava White (Okanagan Valley)</t>
  </si>
  <si>
    <t>A brilliant blend of 61% Viognier, 21% Roussanne and 18% Marsanne, this impresses with its proportion, tension and balance. Scents and flavors meld citrus oil and rind, fruit flavors of pineapple, grapefruit and Meyer lemon, and a lovely finish with highlights of English breakfast tea. Long and elegant, this is a landmark effort.</t>
  </si>
  <si>
    <t>Ava</t>
  </si>
  <si>
    <t>Le Vieux Pin</t>
  </si>
  <si>
    <t>Le Vieux Pin 2012 Equinoxe Syrah (Okanagan Valley)</t>
  </si>
  <si>
    <t>From a vintage that pushes the fruit out in front, this is loaded with tart, tangy blackberry, boysenberry and huckleberry flavors. At first stiff and compact, it blooms open to reveal streaks of sandalwood, sassafras, iron filings and clean earth. It''s a high-wire wine with aging potential at least until 2030.</t>
  </si>
  <si>
    <t>Leah Jørgensen Cellars 2013 Clos Rogue Valley Reserve Cabernet Franc (Rogue Valley)</t>
  </si>
  <si>
    <t>Though Leah Jørgensen models all of her wines on Loire Valley icons, this wine is more flower and fruit-powered than anchored in rock and herb. Ripe and complex, it''s a cherries jubilee wine with amazing depth and Amaro-like details of bitters, cloves and macerated fruit.</t>
  </si>
  <si>
    <t>Clos Rogue Valley Reserve</t>
  </si>
  <si>
    <t>Leah Jørgensen Cellars</t>
  </si>
  <si>
    <t>Left Bend 2011 Black Ridge Vineyard Syrah (Santa Cruz Mountains)</t>
  </si>
  <si>
    <t>Winemaker Gary Robinson named this brand after the San Andreas Fault, which caused the appellation that birthed this aromatic display of blueberry, lilac and hummingbird sage. Dense purple fruit flavors consume the hedonistic palate, which is bolstered by bacon fat, licorice and a strong and lively acidity.</t>
  </si>
  <si>
    <t>Black Ridge Vineyard</t>
  </si>
  <si>
    <t>WillaKenzie Estate 2014 Estate Grown Pinot Gris</t>
  </si>
  <si>
    <t>This wine strikes a resonant balance among mixed tree fruits, sappy acids and leesy, textural highlights that enliven the mouthfeel. The finish brings on golden raisins and a hint of nut butter.</t>
  </si>
  <si>
    <t>Collet NV Esprit Couture Brut  (Champagne)</t>
  </si>
  <si>
    <t>This prestige cuvée from Collet, with its hand-blown bottle and blend mainly of Premier and Grand Cru vineyards, is elegant and stylish—just like the fashion industry it celebrates. It is balanced, soft and ripe, filled with pear and apricot fruits that are cut with steely acidity. The wine has touches of maturity and this bottling is ready to drink.</t>
  </si>
  <si>
    <t>Esprit Couture Brut</t>
  </si>
  <si>
    <t>Collet</t>
  </si>
  <si>
    <t>G. H. Mumm NV Mumm de Cramant Blanc de Blancs Brut Chardonnay (Champagne)</t>
  </si>
  <si>
    <t>There is an attractive hint of toastiness here, since the bottle was disgorged in February 2014. That brings a roundness and a complexity to this classic Blanc de Blancs. As its name indicates the grapes come from the village of Cramant on the Côte des Blancs, and there are suggestions of the chalk terroir in the tight minerality and crisp apple that come through in the aftertaste.</t>
  </si>
  <si>
    <t>Mumm de Cramant Blanc de Blancs Brut</t>
  </si>
  <si>
    <t>Domaine Bott-Geyl NV Paul-Edouard Sparkling (Crémant d'Alsace)</t>
  </si>
  <si>
    <t>Mature winter apple, oatmeal and the intricate aromas of dark pine honey give a complex, rich nose to this crémant. The honeyed notes become more pronounced with air and create a thrilling counterpoint to the streak of lemony freshness that pervades the palate. The mousse is integrated, fine and soft while the autolysis lends layers of brioche, oatmeal, earth and yeast. It has backbone, character and a beautifully long finish.</t>
  </si>
  <si>
    <t>Paul-Edouard</t>
  </si>
  <si>
    <t>Dominus 2012 Napanook Red (Napa Valley)</t>
  </si>
  <si>
    <t>A blend of 95% Cabernet Sauvignon and 5% Petit Verdot, this soft, approachable wine from a storied producer is meant to enjoy young and yet exudes plenty of complexity. Luscious aromas of graham cracker and blueberry jam belie a classically balanced measure of integrated tannins and dark chocolate. Drink now through 2020.</t>
  </si>
  <si>
    <t>Napanook</t>
  </si>
  <si>
    <t>Oso Libre 2011 Querida Cabernet Sauvignon (Paso Robles)</t>
  </si>
  <si>
    <t>There is a density and unity of dark fruit on the nose of this wine, with black currant, boysenberry and dried mint aromas showing strong. It''s a study of structure on the palate, with more bright black fruit as well as dark chocolate, cedar and espresso elements that will continue to soften with age. Drink 2017–2025.</t>
  </si>
  <si>
    <t>Querida</t>
  </si>
  <si>
    <t>Columbia Crest 2010 H3 Les Chevaux Red (Horse Heaven Hills)</t>
  </si>
  <si>
    <t>This is predominantly Merlot, with Cabernet Sauvignon and Syrah filling out the blend. As with many of the H3 wines, vanilla is the strongest and most noticeable flavor. The fruit is compact, and it tastes like hard cherry candy. There is plenty of power, but not much subtlety.</t>
  </si>
  <si>
    <t>H3 Les Chevaux</t>
  </si>
  <si>
    <t>Nottingham Cellars 2010 Micro-Lot Reserve Hayes Ranch Syrah (Livermore Valley)</t>
  </si>
  <si>
    <t>Rich and concentrated, this Syrah is aged in French oak, and it offers flavors of bacon, smoky oak, tar and leather. It''s big and expressive, and it could use some time to open. Pair it with smoky meats that are big in flavor.</t>
  </si>
  <si>
    <t>Micro-Lot Reserve Hayes Ranch</t>
  </si>
  <si>
    <t>Olivier Leflaive 2010 Les Deux Rives  (Chablis)</t>
  </si>
  <si>
    <t>This is made using a selection of fruit that''s sourced from both banks of the Serein River. It''s a properly crisp Chardonnay, and it offers a white fruit flavor and a bright, lively finish.</t>
  </si>
  <si>
    <t>Les Deux Rives</t>
  </si>
  <si>
    <t>Domaine Joël Delaunay 2012 Domaine de la Brossette Red (Touraine)</t>
  </si>
  <si>
    <t>This blend of Cabernet Franc and Gamay concentrates on fruit and soft acidity. It has some smokiness and rounded tannins, fresh and full of red fruits. It is ready to drink.</t>
  </si>
  <si>
    <t>Domaine de la Brossette</t>
  </si>
  <si>
    <t>Domaine Joël Delaunay</t>
  </si>
  <si>
    <t>Domaine Joël Delaunay 2013 Domaine Sauvignon Blanc (Touraine)</t>
  </si>
  <si>
    <t>A truly herbaceous, juicy wine from the cool climate of Touraine. It has bright, crisp, pure lemon flavors, light and fruity. A light minerality gives texture. A wine to drink now.</t>
  </si>
  <si>
    <t>Drew 2012 Weir Vineyard Pinot Noir (Yorkville Highlands)</t>
  </si>
  <si>
    <t>This light-colored and easy-drinking wine offers bright cherry and tea aromas followed by raspberry/cranberry flavors on a crisp texture with good acidity and moderate tannins. It shows the leaner side of Pinot.</t>
  </si>
  <si>
    <t>Duckhorn 2011 Three Palms Vineyard Merlot (Napa Valley)</t>
  </si>
  <si>
    <t>There''s grip around this wine''s core of clove, plum and smoke but the lushness is muted, perhaps an indication of the tough growing year, while structure remains. Small amounts of Cabernet Sauvignon and Cabernet Franc are blended in, the whole aged in 51% new French oak.</t>
  </si>
  <si>
    <t>Genoa 2011 Traveler Red (Red Mountain)</t>
  </si>
  <si>
    <t>A blend of Sangiovese (66%), Cabernet Sauvignon (22%) and Merlot, this wine offers hints of dark raspberries, black currant, vanilla and herbs. It''s broad and flavorful with somewhat astringent tannins that hopefully will mellow with some additional time in bottle.</t>
  </si>
  <si>
    <t>Traveler</t>
  </si>
  <si>
    <t>Noble Vines 2012 181 Merlot (Lodi)</t>
  </si>
  <si>
    <t>Not too big, and very tasty, this wine offers a baking-spice aroma leading to almost-sweet red cherry flavors, followed by oaky shadings of vanilla, chocolate and cinnamon that circle back around. It''s well balanced by firm tannins and ample acidity that back up the ripe fruit character.</t>
  </si>
  <si>
    <t>181</t>
  </si>
  <si>
    <t>Noble Vines</t>
  </si>
  <si>
    <t>D'Arenberg 2010 The Vociferate Dipsomaniac Single Vineyard Shiraz (McLaren Vale)</t>
  </si>
  <si>
    <t>This full-bodied, single-vineyard bottling has a distinct charred or roasted note to it, while the texture is slightly coarse. The flavors are earthy and dark, reminiscent of burnt wood and roasted meat, finally ending on an espresso note.</t>
  </si>
  <si>
    <t>The Vociferate Dipsomaniac Single Vineyard</t>
  </si>
  <si>
    <t>Marquis de Goulaine 2013 Cuvée du Millénaire Sur Lie  (Muscadet Sèvre et Maine)</t>
  </si>
  <si>
    <t>The wine tastes richer and more full-bodied than its light alcohol would suggest. That''s good, with plenty of fresh fruits that also have a creamy texture and bright acidity that is fully integrated with the mineral texture and crisp aftertaste. Drink now.</t>
  </si>
  <si>
    <t>Cuvée du Millénaire Sur Lie</t>
  </si>
  <si>
    <t>Palamà 2012 Mavro Negroamaro (Salento)</t>
  </si>
  <si>
    <t>Made with Negroamaro, this offers aromas of coconut, toasted oak, plum cake and brown cooking spice. The one-dimensional palate delivers oak extract, roasted coffee bean, licorice, steeped plum and dried blackberry alongside firm, drying tannins.</t>
  </si>
  <si>
    <t>Mavro</t>
  </si>
  <si>
    <t>Palamà</t>
  </si>
  <si>
    <t>Rivera 2012 Triusco Primitivo (Puglia)</t>
  </si>
  <si>
    <t>Aromas recall ripe, black-skinned fruit, clove, thyme and a whiff of barnyard. The palate offers mature black currant, black pepper and savory herb alongside firm tannins.</t>
  </si>
  <si>
    <t>Triusco</t>
  </si>
  <si>
    <t>Robert Ramsay 2012 Mason's Red (Columbia Valley (WA))</t>
  </si>
  <si>
    <t>It''s quite rare to find a wine in Washington where Counoise (48%) takes the lead, as on this blend that also includes Syrah and Mourvèdre. It brings notes of sagebrush and other herbs, seeming to show some oxygen exposure that overshadows the silky, generous feel.</t>
  </si>
  <si>
    <t>Mason's</t>
  </si>
  <si>
    <t>Tenute Rubino 2013 Oltremè Susumaniello (Salento)</t>
  </si>
  <si>
    <t>Made from native grape Susumaniello, this conveys aromas of charred earth, mature plum and a hint of coffee bean. The soft, dense palate offers juicy black cherry, pomegranate, licorice and a note of black pepper alongside ripe, velvety tannins. Drink through 2016.</t>
  </si>
  <si>
    <t>Oltremè</t>
  </si>
  <si>
    <t>Susumaniello</t>
  </si>
  <si>
    <t>Cullen 2012 Mangan Vineyard Merlot-Malbec-Petit Verdot Red (Margaret River)</t>
  </si>
  <si>
    <t>In the 2012 vintage, Cullen''s entry-level red wine is an assemblage of 55% Merlot, 29% Malbec and 16% Petit Verdot. The result blends olive, berry and mocha notes into a medium-bodied red wine, with a touch of creaminess to its midpalate and a mouthwatering finish.</t>
  </si>
  <si>
    <t>Mangan Vineyard Merlot-Malbec-Petit Verdot</t>
  </si>
  <si>
    <t>Vignobles Berthier 2013 Domaine de Montbenoit Sauvignon Blanc (Coteaux du Giennois)</t>
  </si>
  <si>
    <t>Crisp and fresh, this is a soft style of Sauvignon Blanc that brings out pineapple and apricot flavors as much as herbaceousness. A streak of lemon and pink grapefruit acidity is well integrated into the riper fruits. The aftertaste adds bright acidity to the mix.</t>
  </si>
  <si>
    <t>Domaine de Montbenoit</t>
  </si>
  <si>
    <t>Cline 2012 Estate Grown Merlot (Sonoma Coast)</t>
  </si>
  <si>
    <t>Black olive, blackberry and smoky charcuterie make this an interesting Merlot. It comes from the cooler confines of Carneros, where it meets the sprawling Sonoma Coast. Austere, the midpalate delves into coffee and chocolate notes.</t>
  </si>
  <si>
    <t>Lauren Ashton Cellars 2012 Cuvée Méline Sauvignon Blanc-Semillon (Columbia Valley (WA))</t>
  </si>
  <si>
    <t>The blend in this new vintage remains three quarters Sauvignon Blanc and one quarter Sémillon, but amps up the alcohol a notch from the 2011 version. It''s a lightly toasty, very flavorful wine, adroitly mixing slightly bitter skin flavors, citrus pith and flesh, and a tangy core of grapefruit and pineapple. The length and detail are impressive.</t>
  </si>
  <si>
    <t>Cuvée Méline</t>
  </si>
  <si>
    <t>Lemelson 2006 Jerome Reserve Pinot Noir (Willamette Valley)</t>
  </si>
  <si>
    <t>This complex wine lists no fewer than eight different clones in the blend, harvested at an average of just 1.8 tons/acre. The winery suggests that it is their most ageworthy Pinot Noir, and the structure of this young wine would support that assertion. It''s tight, hard, compact with black fruits, smoke and chewy tannins. It''s a wine that needs time to stretch its considerable muscles. The roughly 50/50 mix of new and once-used barrels adds baking chocolate, licorice and charred toast to the finish; well-integrated and buttressed with crisp acids. But the lingering flavor is of raspberry jam; so good you want to spread it directly on your tongue.</t>
  </si>
  <si>
    <t>Sineann 2007 Old Vine Zinfandel (Columbia Valley (OR))</t>
  </si>
  <si>
    <t>Tight, earthy, spiced up with leaf and pepper, this old vine Zin gathers strength in the mid-palate and displays a perfect blend of sweet cherry, berry and some finishing tomato leaf. This 2007 seems a bit less ripe than previous efforts, so the fruit does not have the same sweetness, but the winemaking is exceptional and the flavors are woven beautifully. These 2007s may yet prove to be among the most ageworthy wines that Sineann has ever made.</t>
  </si>
  <si>
    <t>Ott &amp; Murphy 2009 Intrépide Red (Columbia Valley (WA))</t>
  </si>
  <si>
    <t>This Bordeaux-style blend is 62% Cabernet Sauvignon, 29% Petit Verdot and 9% Merlot. The PV shows through in the ripe, textural tannins. The concentrated berry and cassis fruit is annotated with barrel notes of vanilla, coffee and tobacco. This is a hand-crafted wine with distinctive, albeit somewhat rustic, appeal.</t>
  </si>
  <si>
    <t>Intrépide</t>
  </si>
  <si>
    <t>Dominio de Punctum 2016 Lobetia Tempranillo (Vino de la Tierra de Castilla)</t>
  </si>
  <si>
    <t>Grapy aromas of black cherry are young and fruity but unsophisticated. This everyday Tempranillo is more superficial than deep in build. Sweet as well as peppery black-fruit flavors finish mild.</t>
  </si>
  <si>
    <t>Lobetia</t>
  </si>
  <si>
    <t>Dominio de Punctum</t>
  </si>
  <si>
    <t>Jaillance NV Cuvée de l'Abbaye Brut  (Crémant de Bordeaux)</t>
  </si>
  <si>
    <t>This is a blend of Sémillon and Cabernet Franc. With its creamy texture and bright citrus flavors, it is an attractively fruity wine. Its crisp fruitiness makes it dry, although there is a soft side to the wine that blunts the acidity. Drink now.</t>
  </si>
  <si>
    <t>Cuvée de l'Abbaye Brut</t>
  </si>
  <si>
    <t>Crémant de Bordeaux</t>
  </si>
  <si>
    <t>Les Costières de Pomerols 2016 Beau Vignac Rosé (Pays d'Oc)</t>
  </si>
  <si>
    <t>There''s a medicinal cherry hint to the nose of this Syrah-based rosé, with additional notes of ripe peach and melon. It''s fleshy and full-fruited on the palate, with just enough acidity to keep the ripeness in check.</t>
  </si>
  <si>
    <t>Beau Vignac</t>
  </si>
  <si>
    <t>Les Costières de Pomerols</t>
  </si>
  <si>
    <t>Naggiar 2016 Estate Muscat Canelli (Sierra Foothills)</t>
  </si>
  <si>
    <t>Sweet, simple and fruity, this light-bodied wine smells floral, tastes appley and feels soft and sugary to sip.</t>
  </si>
  <si>
    <t>Rejadorada 2014 Reja  (Toro)</t>
  </si>
  <si>
    <t>Underripe berry aromas are leathery and briny. This wine is bulky and chewy in feel, with herbal berry and rubbery flavors. A rustic finish with good mouthfeel delivers animal-like flavor notes.</t>
  </si>
  <si>
    <t>Reja</t>
  </si>
  <si>
    <t>Rejadorada</t>
  </si>
  <si>
    <t>Pluvium 2015 Premium Selection Bobal-Cabernet Sauvignon (Valencia)</t>
  </si>
  <si>
    <t>Mild, dusty cherry aromas set up a pulling, dry palate. Flavors of tea and spiced tomato lack fruit, and this wine is dry and somewhat abrasive on the finish. The blend is 80% Bobal with Cabernet Sauvignon.</t>
  </si>
  <si>
    <t>Premium Selection</t>
  </si>
  <si>
    <t>Bobal-Cabernet Sauvignon</t>
  </si>
  <si>
    <t>Pluvium</t>
  </si>
  <si>
    <t>Noviello 2015 Rosé of Cabernet Sauvignon (Red Mountain)</t>
  </si>
  <si>
    <t>This wine is colored like a pale Pinot Noir and also shows some bricking. It brings blunt aromas of cherry and spice that lead to dry,seemingly watered-down fruit flavors. It falls flat.</t>
  </si>
  <si>
    <t>Cave de Tain 2016 Première Note Rosé de Syrah (Collines Rhôdaniennes)</t>
  </si>
  <si>
    <t>This is a light- to medium-bodied rosé made exclusively from Syrah grown in the northern reaches of the Rhône Valley. The cooler climate gives it a lighter bearing and redder fruit flavors than many other Rhône rosés: this one resembles red plum and pineapple. Drink now.</t>
  </si>
  <si>
    <t>Première Note Rosé de</t>
  </si>
  <si>
    <t>Foppiano 2014 Estate Pinot Noir (Russian River Valley)</t>
  </si>
  <si>
    <t>This wine has an abundance of baked-plum flavor wrapped in smoky char. A full-bodied, ripe expression of the grape, it delivers straightforward structure and an unfussy finish.</t>
  </si>
  <si>
    <t>Jaillance NV Cuvée de l'Abbaye Brut Rosé  (Crémant de Bordeaux)</t>
  </si>
  <si>
    <t>This soft and creamy wine has a really bubbly rosé mousse. It has fruit and a crisp clean edge. The strawberry fruits give this wine a sweet character, certainly off dry. It is ready to drink.</t>
  </si>
  <si>
    <t>Cuvée de l'Abbaye Brut Rosé</t>
  </si>
  <si>
    <t>Bodegas Martinez Corta 2015 Cepas Antiguas Selección Privada  (Rioja)</t>
  </si>
  <si>
    <t>Cassis and raisin aromas lead to a rubbery, grabby and pinching palate. This wine tastes of herbal, leafy berry and plum, while the savory finish lingers.</t>
  </si>
  <si>
    <t>Cepas Antiguas Selección Privada</t>
  </si>
  <si>
    <t>Bodegas Martinez Corta</t>
  </si>
  <si>
    <t>Château Pégau 2016 Cuvée Lône White (Côtes du Rhône)</t>
  </si>
  <si>
    <t>I continue to be perplexed by the Pagan white Cuvée Lône. Like previous vintages, the 2016 is tight and lean, marked by underripe melon and citrus notes. The blend is 40% Clairette, 30% Bourboulenc, 20% Grenache Blanc and 10% Ugni Blanc.</t>
  </si>
  <si>
    <t>Cuvée Lône</t>
  </si>
  <si>
    <t>Château Pégau</t>
  </si>
  <si>
    <t>Château Roc de Minvielle 2015 Cuvée Les Tourelles  (Bordeaux Supérieur)</t>
  </si>
  <si>
    <t>This is still a young wine, firm with tannins. The enthusiastic wood aging shows strongly in the smoky toasty flavor. It''s hard to find the fruit.</t>
  </si>
  <si>
    <t>Cuvée Les Tourelles</t>
  </si>
  <si>
    <t>Château Roc de Minvielle</t>
  </si>
  <si>
    <t>Maison Hebrard 2015 Château des Trois Tours  (Bordeaux)</t>
  </si>
  <si>
    <t>Firmly structured, the wine is dry and with dark tannins. Its fruit is currently masked. Give it until late 2017.</t>
  </si>
  <si>
    <t>Château des Trois Tours</t>
  </si>
  <si>
    <t>AronHill NV Vinho Doce Red (California)</t>
  </si>
  <si>
    <t>This dessert bottling is extremely boozy and woody, with aromas of stewed kirsch, charred oak, tobacco, leather and Bourbon. It''s incredibly thick and treacly on the sip.</t>
  </si>
  <si>
    <t>Vinho Doce</t>
  </si>
  <si>
    <t>AronHill</t>
  </si>
  <si>
    <t>Arrumaco 2016 Garnacha Rosé (Spain)</t>
  </si>
  <si>
    <t>Mostly neutral aromas include hints of strawberry and chewing gum. This wine feels dilute, with tangy, tart flavors of pink grapefruit. Pointy, sharp acidity allows the finish to hang around.</t>
  </si>
  <si>
    <t>Arrumaco</t>
  </si>
  <si>
    <t>Sparkman 2011 Enlightenment Chardonnay (Yakima Valley)</t>
  </si>
  <si>
    <t>A fine companion to the winery''s Lumière Chardonnay, this takes the grape in a much different direction. Here old vine grapes fall under the influence of barrel fermentation with wild yeast. Aged in 40% new French oak, and (presumably) put through malolactic fermentation, it''s a buttery bonbon of a wine, tasting of brioche and baked apples, with a silky smooth finish.</t>
  </si>
  <si>
    <t>Frisk 2010 Prickly Riesling (Victoria)</t>
  </si>
  <si>
    <t>This is truly prickly, with a slight spritz of CO2 acting to perk up the lime, green apple and pineapple aromas and flavors. It''s at the same time plump and off dry, deftly balancing sweetness and zest. Drink now. Old Bridge Cellars.</t>
  </si>
  <si>
    <t>Renwood 2008 Jack Rabbit Flat Zinfandel (Amador County)</t>
  </si>
  <si>
    <t>An austere, savory Zin from Amador, one of the smaller-production Zinfandels from Renwood and it shows. Firm tannins, dusty black fruit and spice—a good option for Sierra Foothills Zin fans.</t>
  </si>
  <si>
    <t>Viña Alicia 2008 Paso de Piedra Cabernet Sauvignon (Luján de Cuyo)</t>
  </si>
  <si>
    <t>Rubbery and leathery smelling at first, with berry and cassis aromas resting below the surface. Feels tannic and closed on the palate, with syrupy, reduced plum, berry and currant flavors. Not too much shows up on the finish other than thickness and a subtle plum nuance.</t>
  </si>
  <si>
    <t>Paso de Piedra</t>
  </si>
  <si>
    <t>Thurston Wolfe 2010 Port Zinfandel (Columbia Valley (WA))</t>
  </si>
  <si>
    <t>This is a broad, leafy, late harvest Zinfandel, augmented with a splash of brandy. Mellow cherry tobacco flavors saturate the palate, smooth and lingering, with a lick of vanilla and butterscotch as they weave through the finish.</t>
  </si>
  <si>
    <t>Michel Torino 2009 Don David Reserve Cabernet Sauvignon (Calchaquí Valley)</t>
  </si>
  <si>
    <t>On first blush it comes across entirely green and herbal. Even with airing it continues to show salad dressing, tomato and herbal aromas in addition to red fruit notes. Full and solid on the palate, with bell pepper, tobacco and roasted berry flavors. Finishes with more herbal/green hints and good structure.</t>
  </si>
  <si>
    <t>Michel Torino 2010 Ciclos Fume Sauvignon Blanc (Salta)</t>
  </si>
  <si>
    <t>Round, floral and sweet smelling, with citrusy acidity that pushes up passion fruit, orange and lemon flavors. There''s weight and body come finishing time, and the overall impression is that of a tropical, dense white wine with some creaminess. Priced high for what you get.</t>
  </si>
  <si>
    <t>Bailly-Lapierre 2010 Egarade Brut  (Crémant de Bourgogne)</t>
  </si>
  <si>
    <t>Named after the delicious perfume that wafts across the vineyards in the evening, Egarade is a fine example of how close in character Crémant de Bourgogne is to many Champagnes. It has just the right steely character, crisp and structured, a very mineral feel to the aftertaste.</t>
  </si>
  <si>
    <t>Egarade Brut</t>
  </si>
  <si>
    <t>Rosemount 2009 Diamond Label Cabernet Sauvignon (South Eastern Australia)</t>
  </si>
  <si>
    <t>Gen Yers and Baby Boomers will remember when Rosemount''s ubiquitous Diamond Label wines represented great value. This Cab offers slightly confected cherry fruit, a whisper of mint and hints of vanilla. It''s round in the mouth without being heavy, a fresh fruity wine for immediate gratification.</t>
  </si>
  <si>
    <t>ecoVINO 2010 AstraPouch Chardonnay (Mendocino County)</t>
  </si>
  <si>
    <t>A 100%-organic Chardonnay, stainless steel fermented and poured into a handy-dandy, also certified-organic AstraPouch (1.5 liter). This easy-to-bring-on-a-picnic wine is clean, balanced and simply drinkable with a note of sweet grapefruit and pineapple.</t>
  </si>
  <si>
    <t>AstraPouch</t>
  </si>
  <si>
    <t>ecoVINO</t>
  </si>
  <si>
    <t>Feudi di San Gregorio 2010 Piano di Montevergine Riserva  (Taurasi)</t>
  </si>
  <si>
    <t>Mature black-skinned berry, ripe plum, menthol, leather and tobacco are just some of the aromas that emerge on this full-bodied red. The firm, spicy palate delivers dried black cherry, blackberry, ground pepper, clove, espresso and licorice alongside a backbone of youthfully assertive but refined tannins. Give it time to fully develop. Drink 2020–2035.</t>
  </si>
  <si>
    <t>Bailly-Lapierre NV Brut  (Crémant de Bourgogne)</t>
  </si>
  <si>
    <t>Effectively a Blanc de Blancs, although not labeled as such, this is a crisp, steely, mineral wine. It has a Chablis-like cut and thrust of citrus and apple fruit flavors, bright and fruity, although with an attractive bottle age toast.</t>
  </si>
  <si>
    <t>Ruby Hill Winery 2012 Reserve Petite Sirah (Livermore Valley)</t>
  </si>
  <si>
    <t>This engaging, multilayered, flavorful and nuanced wine has subtle aromas like black pepper and grilled meat. Flavors suggest ripe Bing cherries and blackberries, while the seductive mouthfeel is rich and velvety. Aged 20 months in American oak barrels, the wine has great structure and will improve through at least 2020.</t>
  </si>
  <si>
    <t>Iron Horse 2000 Brut LD Sparkling (Green Valley)</t>
  </si>
  <si>
    <t>A mere 40 cases of this LD exists, a lucky find in the cellar laid down in 2001 and forgotten about until this year. A blend of 60% Pinot Noir and 40% Chardonnay, it''s fragrant in dried fruit and boasts a thick, unctuous mouthfeel. Briny, dry and tart, with the taste of fresh-squeezed lemon, it''s a philosophical exercise in the art of patience.</t>
  </si>
  <si>
    <t>Brut LD</t>
  </si>
  <si>
    <t>Co Dinn 2013 Roskamp Vineyard Block Two Syrah (Snipes Mountain)</t>
  </si>
  <si>
    <t>Coming from a single vineyard block and aged in neutral oak, this wine delivers varietal and site specificity. The dark-fruit flavors are layered and come in waves, showing great intensity along with exceptional balance, with a finish that lingers. It''s an impressive inaugural release.</t>
  </si>
  <si>
    <t>Roskamp Vineyard Block Two</t>
  </si>
  <si>
    <t>Eleven Eleven 2013 Dutton Ranch Chardonnay (Russian River Valley)</t>
  </si>
  <si>
    <t>Lemon meringue and custard provide decadence to this vineyard-designated wine, the site planted to decades-old vines. It becomes sublime as it opens, spicy and soft in quince and Asian pear. The finish returns to the opening theme, delivering a punch of caramel.</t>
  </si>
  <si>
    <t>Eleven Eleven</t>
  </si>
  <si>
    <t>Red Car 2012 Hagan Vineyard Pinot Noir (Sonoma Coast)</t>
  </si>
  <si>
    <t>With its delicate layers of garrigue, black tea and black pepper, this wine hails from a vineyard on the edge of the ocean west of Occidental. Intriguing, it''s light in its approach and texture, but completely beguiling and complex.</t>
  </si>
  <si>
    <t>Hagan Vineyard</t>
  </si>
  <si>
    <t>Domaines Devillard 2011 Château de Chamirey La Mission Premier Cru  (Mercurey)</t>
  </si>
  <si>
    <t>Pale gold colored wine with a soft texture, light wood touches and ripe yellow fruits. The wine is rich, warm, opulent in character, open and fruity. A touch of texture brings out the acidity at the end.</t>
  </si>
  <si>
    <t>Sleight of Hand 2013 Levitation Syrah (Columbia Valley (WA))</t>
  </si>
  <si>
    <t>Reserved aromas of cherry, chocolate, thistle, moist earth and dark berry lead to red and black fruit flavors that are sumptuous, rich and layered. It brings immediate appeal but also offers plenty of cellaring potential—a complete delight that appeals on multiple levels.</t>
  </si>
  <si>
    <t>Clos La Chance 2012 Murphy's Choice Chardonnay (Santa Cruz Mountains)</t>
  </si>
  <si>
    <t>A pleasant aromatic mix of sweet buttercream with salted caramel join with pineapple and guava on this wine from the hills above Silicon Valley. It is nicely rounded on the palate, with pear, apple and more guava leading to a yeasty, acidic finish.</t>
  </si>
  <si>
    <t>Domaine Weinbach 2013 Réserve Pinot Blanc (Alsace)</t>
  </si>
  <si>
    <t>The wine is rich, full in the mouth and delicious. With its creamy texture, baked apple flavors and sprinkling of spice, it''s a dense and ripe wine that could be drunk now, but which will be better in 2016.</t>
  </si>
  <si>
    <t>Finca del Marquesado 2004 Gran Reserva  (Rioja)</t>
  </si>
  <si>
    <t>A mix of raisin and tomato on the bouquet is touched up by spice notes. This has a medium-weight body and hard tannins in front of live-wire plum, raspberry and mild herbal flavors. A spicy, lengthy finish is just right for Rioja gran reserva, and this still has time left on the clock, so drink now or hold through 2020.</t>
  </si>
  <si>
    <t>Zaca Mesa 2011 Zaca Mesa Vineyards Chardonnay (Santa Ynez Valley)</t>
  </si>
  <si>
    <t>One of Santa Barbara County''s pioneer properties delivers an aromatically luscious wine, with aromas of white flowers, French toast, quince and lime sorbet on the nose. It''s a bit like sipping perfume of tuberose and honeysuckle, yet there is bouncy acidity and chalky minerality, ensuring an emerging shelf life through 2018.</t>
  </si>
  <si>
    <t>Zaca Mesa Vineyards</t>
  </si>
  <si>
    <t>Bink 2013 Randle Hill Vineyard Sauvignon Blanc (Yorkville Highlands)</t>
  </si>
  <si>
    <t>Subtle flavors, great balance and some mineral complexity add interest. It is tangy, refreshing and just a bit restrained until the finish, where it opens up and stays with you.</t>
  </si>
  <si>
    <t>Cascina del Pozzo 2010 Montegalletto  (Roero)</t>
  </si>
  <si>
    <t>This elegant expression of Nebbiolo opens with aromas of dried rose, crushed violet, tilled earth, savory herb and a balsamic note. The palate offers juicy black raspberry, dark cherry, truffle, vanilla and a hint of mocha. It''s balanced, with fresh acidity and supple tannins.</t>
  </si>
  <si>
    <t>Montegalletto</t>
  </si>
  <si>
    <t>Ceretto 2011 Bernardot  (Barbaresco)</t>
  </si>
  <si>
    <t>Pretty aromas suggest violet, sandalwood, incense, plum and chocolate. The ripe palate offers crushed black cherry, mocha, espresso and vanilla alongside firm tannins. A licorice note signals the close.</t>
  </si>
  <si>
    <t>Bernardot</t>
  </si>
  <si>
    <t>Cooper-Garrod 2010 Francville Vineyard Cabernet Franc (Santa Cruz Mountains)</t>
  </si>
  <si>
    <t>Fresh-squeezed blueberry, warm saddle leather and pitch-black chewing tobacco aromas introduce an awesome Cab Franc experience from an unirrigated vineyard planted in 1985. The cedar and even tannin flavors mesh elegantly with the blue and purple fruit.</t>
  </si>
  <si>
    <t>Francville Vineyard</t>
  </si>
  <si>
    <t>Domaine Loew 2012 Bruderbach Clos des Frères Riesling (Alsace)</t>
  </si>
  <si>
    <t>Ripe and full in the mouth, this is a yellow fruit and citrus flavored wine. Tangy, salty and textured, it also has a rich feel with its peach and kiwi accents. It''s a wine for aging, so drink from 2017.</t>
  </si>
  <si>
    <t>Bruderbach Clos des Frères</t>
  </si>
  <si>
    <t>Domaine Schoffit 2012 Vieilles Vignes Chasselas (Alsace)</t>
  </si>
  <si>
    <t>There is a lovely, poised balance between fresh, crisp fruitiness and peppered spice in this wine made from the increasingly rare Chasselas. It is light, flavored with apple and quince, very attractive and ready to drink now.</t>
  </si>
  <si>
    <t>Chasselas</t>
  </si>
  <si>
    <t>Frank Cornelissen 2012 MunJebel 9 MC Nerello Mascalese (Vino da Tavola)</t>
  </si>
  <si>
    <t>Made from 68-year-old Nerello Mascalese vines and aged in terra-cotta amphorae, this ripe and powerful wine offers aromas of leather, tilled earth, game, truffle and black berry fruit. The juicy palate delivers mouthfuls of black cherry accented with clove and cinnamon alongside round, velvety tannins and the warmth of alcohol.</t>
  </si>
  <si>
    <t>MunJebel 9 MC</t>
  </si>
  <si>
    <t>Château Frédignac 2012 Cuvée Terroir  (Blaye Côtes de Bordeaux)</t>
  </si>
  <si>
    <t>Hand-sorting and 18 months of aging is the key here. This 80% Merlot blend with 15% Cabernet Sauvignon and 5% Cabernet Franc offers a generously proportioned balance of tannins and black fruits. It has full-bodied character, packed with berry fruits and rich acidity. With all these elements, it will develop well. Drink from 2017.</t>
  </si>
  <si>
    <t>Cleto Chiarli 2013 Fondatore  (Lambrusco di Sorbara)</t>
  </si>
  <si>
    <t>Refermented in the bottle, this frothy, delicious red delivers rose, blue flower, juicy raspberry, sour cherry and yeasty aromas that carry over to the dry, refreshing palate. It''s elegant with wonderful intensity and a juicy, lingering finish.</t>
  </si>
  <si>
    <t>Fondatore</t>
  </si>
  <si>
    <t>Elevation Cellars 2010 Reserve Cabernet Sauvignon (Columbia Valley (WA))</t>
  </si>
  <si>
    <t>This is pure Cabernet Sauvignon from the Stillwater vineyard, ripe and loaded with dark fruits. There''s a strong element of char, smoke and roasted espresso running through the finish. Tannins are silky, but the flavors are right on the edge of burnt. Drink this with a juicy, charcoal-grilled steak and it will hit the bulls-eye.</t>
  </si>
  <si>
    <t>Ferguson Crest 2011 Private Reserve Syrah (Santa Ynez Valley)</t>
  </si>
  <si>
    <t>Fergie of the Black Eyed Peas produces this label with her father and winemaker Joey Tensley, whose handiwork unleashes aromas of white pepper, black cherry, a cornucopia of dark berries and earthy minerality. Bright acidity on the palate partners with blackberry soda flavors, quite racy for the variety.</t>
  </si>
  <si>
    <t>Ferguson Crest</t>
  </si>
  <si>
    <t>Paltrinieri 2012 Radice  (Lambrusco di Sorbara)</t>
  </si>
  <si>
    <t>Invigorating and frothy, this opens with aromas of woodland berries and violets. The savory palate offers mouthfuls of wild cherry, strawberry and clove alongside bright acidity and small, persistent bubbles. Chill this down for a crisp and refreshing summer red.</t>
  </si>
  <si>
    <t>Radice</t>
  </si>
  <si>
    <t>Caymus 2014 Special Selection Cabernet Sauvignon (Napa Valley)</t>
  </si>
  <si>
    <t>Brawny tannins meet mild acidity in this powerful, rich wine that''s full-bodied and decadent. Chocolate, mocha and caramel notes are etched into its soft, rounded layers of generous red fruit.</t>
  </si>
  <si>
    <t>Caymus</t>
  </si>
  <si>
    <t>Chimney Rock 2014 Clone 7 Estate Grown Cabernet Sauvignon (Stags Leap District)</t>
  </si>
  <si>
    <t>With round clove and dried herb flavors, this wine has a soft texture of integrated tannins and subtle oak, highlighted with pencil shaving and cedar notes. Its blackberry and black currant fruit is complemented by a tantalizingly dark, lush fig note.</t>
  </si>
  <si>
    <t>Clone 7 Estate Grown</t>
  </si>
  <si>
    <t>Domaine Ehrhart NV Brut Prestige Domaine Saint Remy Sparkling (Crémant d'Alsace)</t>
  </si>
  <si>
    <t>Lovely notes of ripe mirabelle plum and yellow apple play on the nose. The palate adds a lot more citrus lightness and brightness to this and a finely fizzing mousse that heightens the impression of weightless freshness even more. This is a lovely, dry and invigorating apéritif.</t>
  </si>
  <si>
    <t>Brut Prestige Domaine Saint Remy</t>
  </si>
  <si>
    <t>Flora Springs 2014 Out of Sight Vineyard Cabernet Sauvignon (Napa Valley)</t>
  </si>
  <si>
    <t>Rich as chocolate cake, this bold wine is adorned with fresh berry flavors, its body full and concentrated. Soft like velvet curtains, it''s a ripe expression of the vineyard in a ripe, picture-perfect year.</t>
  </si>
  <si>
    <t>Out of Sight Vineyard</t>
  </si>
  <si>
    <t>Frank Family 2014 Reserve Cabernet Sauvignon (Rutherford)</t>
  </si>
  <si>
    <t>Tobacco, earth, sage and pencil notes contribute inviting character to this full-bodied, structured red. Softly layered and rounded on the palate, it offers moderate complexity and a grippy, leathery finish.</t>
  </si>
  <si>
    <t>G. H. Mumm NV Brut Le Rosé  (Champagne)</t>
  </si>
  <si>
    <t>A finely balanced wine, this is ripe with red fruits and also shot through with acidity and a crisp texture. Together they make for a refreshing, fruity wine. The current release also seems to have just the right bottle age. Drink now.</t>
  </si>
  <si>
    <t>Brut Le Rosé</t>
  </si>
  <si>
    <t>Louis Pommery NV Brut Sparkling (California)</t>
  </si>
  <si>
    <t>This well-balanced and smooth wine is the debut California offering from French producer Pommery. Made from 96% Chardonnay and a dab of Pinot Noir, it carries aromas of toasted baguette and flowers, with crisp apple and white peach flavors on fine-beaded bubbles. The concentrated fruit amplifies on the palate and lingers on the finish.</t>
  </si>
  <si>
    <t>Louis Pommery</t>
  </si>
  <si>
    <t>William Hill Estate 2014 Bench Blend Red (Napa Valley)</t>
  </si>
  <si>
    <t>This rich, chocolaty blend combines Cabernet Sauvignon and other Bordeaux varieties with 24% Petite Sirah. Deep red cherry and cassis flavors form its juicy core—a full-bodied expression accented by leather and espresso, and offset by a showy backbone of acidity.</t>
  </si>
  <si>
    <t>Balletto 2014 Cider Ridge Vineyard Estate Grown Estate Bottled Chardonnay (Russian River Valley)</t>
  </si>
  <si>
    <t>Clarified butter and lemon rind notes combine on the entry of this estate-grown wine. Spicy, salty acidity and a subdued crisp-apple flavor contribute to its light, tangy finish.</t>
  </si>
  <si>
    <t>Cider Ridge Vineyard Estate Grown Estate Bottled</t>
  </si>
  <si>
    <t>Balletto 2014 Sexton Hill Vineyard Estate Grown Estate Bottled Chardonnay (Russian River Valley)</t>
  </si>
  <si>
    <t>A bittersweet apple element gives this wine an intellectual component, tempering its richer crème brûlée-like flavors. Medium-bodied, with crisp acidity, it shows off the estate vineyard site well, in a well-regarded vintage.</t>
  </si>
  <si>
    <t>Bennett Lane 2016 Maximus White Feasting Wine White (Napa Valley)</t>
  </si>
  <si>
    <t>This blend of 89% Sauvignon Blanc, 10% Chardonnay and 1% Muscat is fulsome, lush and rounded, with deep layers of pear, fig and vanilla flavors. Acidity provides a zippy end to its lengthy finish.</t>
  </si>
  <si>
    <t>Maximus White Feasting Wine</t>
  </si>
  <si>
    <t>Boeckel 2015 Brut Rosé Sparkling (Crémant d'Alsace)</t>
  </si>
  <si>
    <t>Lovely apple fruit plays on the nose. The palate is very light and dry, but has a slightly bitter edge that suggests that this might be better with food than as an apéritif. The finish is beautifully dry and invitingly tart.</t>
  </si>
  <si>
    <t>Brutocao 2016 Feliz Vineyard Estate Bottled Sauvignon Blanc (Mendocino)</t>
  </si>
  <si>
    <t>This wine''s flinty, mineral aroma gives way to lively citrus flavors, great acidity and smooth texture that carry into the finish. It''s subtle and medium bodied, with very good balance and enough complexity to hold interest.</t>
  </si>
  <si>
    <t>Feliz Vineyard Estate Bottled</t>
  </si>
  <si>
    <t>Chateau Ste. Michelle 2015 Indian Wells Merlot (Columbia Valley (WA))</t>
  </si>
  <si>
    <t>Barrel aromas are at the fore, with notes of vanilla, cocoa and milk chocolate out in front of blackberry and black cherry. The palate also mixes fruit and barrel, showing pleasing depth of flavors and intensity along with a silky texture.</t>
  </si>
  <si>
    <t>Columbia Crest 2015 Reserve Chardonnay (Horse Heaven Hills)</t>
  </si>
  <si>
    <t>Aromas of butter, vanilla, corn silk and tropical fruit lead to barrel-forward, oak-laden pineapple flavors that intertwine through the finish. For the style, it''s well done but the oak is pretty intense.</t>
  </si>
  <si>
    <t>Columbia Crest 2016 Reserve Dry Riesling (Yakima Valley)</t>
  </si>
  <si>
    <t>The aromas are exuberant, with notes of lime, orange zest, ripe peach and flowers. The palate, as advertised, is bone dry with stone-fruit flavors that show crystalline clarity and linger on the finish that features plenty of lime accents.</t>
  </si>
  <si>
    <t>Pamplin 2014 Red I.Q. Red (Columbia Valley (WA))</t>
  </si>
  <si>
    <t>This wine comes from top sites Canoe Ridge Estate, Champoux, Seven Hills and Wallula. An intriguing blend of 43% Merlot, 21% Cabernet Sauvignon, 19% Petit Verdot and 17% Malbec, it offers high-toned aromas, with notes of toasty spice and herb in front of raspberry and cherry. Supple and well balanced, the fruit flavors show poise and length.</t>
  </si>
  <si>
    <t>Red I.Q.</t>
  </si>
  <si>
    <t>Pamplin</t>
  </si>
  <si>
    <t>Ruggeri &amp; C. 2016 Vecchie Viti Brut  (Valdobbiadene Prosecco Superiore)</t>
  </si>
  <si>
    <t>Aromas of white spring flower, mint and orchard fruit lead the way. Bright and silky, the refined palate delivers yellow apple, peach and Bartlett pear set against crisp acidity and a refined perlage.</t>
  </si>
  <si>
    <t>Vecchie Viti Brut</t>
  </si>
  <si>
    <t>Siduri 2015 Pratt Vineyard Sexton Road Pinot Noir (Sonoma Coast)</t>
  </si>
  <si>
    <t>Eucalyptus, Bay laurel and other herbal aromas dominate the nose of this wine, making way for black tea and cola flavors. Full-bodied and robustly ripe with powerful tannin, it''s ultimately earthy and complex.</t>
  </si>
  <si>
    <t>Pratt Vineyard Sexton Road</t>
  </si>
  <si>
    <t>Buttonwood 2016 Zingy Sauvignon Blanc</t>
  </si>
  <si>
    <t>Extremely light in color, this always-zippy bottling from winemaker Karen Steinwachs shows wet cement, green grapefruit, cut grass and faint passionfruit aromas. It''s lush and tropical on the palate but remains very racy and tight, with lime and more cut grass flavors.</t>
  </si>
  <si>
    <t>Les Vignerons de Tautavel Vingrau 2009 Les Vingt Marches Red (Côtes du Roussillon Villages Tautavel)</t>
  </si>
  <si>
    <t>Dried black raspberry and cherry fruit aromas are accented by hints of forest floor, licorice and sweet spice on the nose of this Syrah, Grenache and Carignan blend. The medium-weight palate offers plum- and cherry-skin flavors, while a peppery spice lingers on the finish alongside a firm tannic grip.</t>
  </si>
  <si>
    <t>Les Vingt Marches</t>
  </si>
  <si>
    <t>Les Vignerons de Tautavel Vingrau</t>
  </si>
  <si>
    <t>Cedarville Vineyard 2014 Estate Cabernet Sauvignon (El Dorado)</t>
  </si>
  <si>
    <t>Quite spicy and nicely oaky in aroma and flavor without seeming overdone, this wine offers smooth and elegant red and black cherry flavors and a generous, soothing texture.</t>
  </si>
  <si>
    <t>Domaine Thunevin-Calvet 2008 Les Dentelles Red (Côtes du Roussillon Villages)</t>
  </si>
  <si>
    <t>Mature aromas of dried blackberry and cured meat immediately waft from the bouquet, while secondary scents of raspberry, macerated cherry and sweet spice follow shortly behind. Medium-plus in weight, with fine yet gripping tannins that linger long on the pepper-spiced finish.</t>
  </si>
  <si>
    <t>Les Dentelles</t>
  </si>
  <si>
    <t>Domaine Thunevin-Calvet</t>
  </si>
  <si>
    <t>Atalayas de Golbán 2005 Torre de Golbán Reserva  (Ribera del Duero)</t>
  </si>
  <si>
    <t>Smells like a kirsch liqueur on the bouquet. The palate, somewhat surprisingly, is much sharper than the nose, with tangy, zesty flavors of red fruits that some might adore and others will label too thin and sour. Sheer but fresh on the finish, with pulsing acidity. Personally, I find this rather sharp and wanting, given the origin.</t>
  </si>
  <si>
    <t>Château Rives-Blanques 2008 Brut Sparkling (Blanquette de Limoux)</t>
  </si>
  <si>
    <t>This Blanquette (made with 90% Mauzac) offers a bouquet full of bright crisp red apple and melon core. The texture is creamy with fine bubbles and medium acidity, and the palate is loaded with satisfying sweet citrus rind and toasty brioche flavors. Drink now.</t>
  </si>
  <si>
    <t>Rutini 2009 Trumpeter Malbec-Syrah (Mendoza)</t>
  </si>
  <si>
    <t>Opens with hard, rubbery, leathery aromas. In the mouth, it''s thick and chewy with black fruit but also an herbal edge. There''s depth and plenty of oak here, and it finishes sweet and relatively smooth. Starts rough, improves in the middle, and then finishes fairly well.</t>
  </si>
  <si>
    <t>Malbec-Syrah</t>
  </si>
  <si>
    <t>Laurent Miquel 2009 Nord Sud Viognier (Vin de Pays d'Oc)</t>
  </si>
  <si>
    <t>Honeysuckle and fresh grass mingle with aromas of nectarine and apricot pit on the bouquet, while the mouth offers vibrant flavors of sweet citrus and juicy fresh peach slices. Balanced and easy to drink with a kiss of toast on the close. Drink now.</t>
  </si>
  <si>
    <t>Nord Sud</t>
  </si>
  <si>
    <t>Laurent Miquel</t>
  </si>
  <si>
    <t>Laurent Miquel 2010 Père et Fils Chardonnay-Viognier (Vin de Pays d'Oc)</t>
  </si>
  <si>
    <t>Laurent Miquel has built a solid reputation making clean wines at a superb value, and this one doesn''t disappoint. Fresh and lively notes of sweet pea and honeysuckle mingle with ripe tropical fruit and clementine citrus. Drink now.</t>
  </si>
  <si>
    <t>Père et Fils</t>
  </si>
  <si>
    <t>Trapiche 2008 Broquel Cabernet Sauvignon (Mendoza)</t>
  </si>
  <si>
    <t>Baked and broad on the nose, with toasty aromas, marshmallow sweetness and floral hints. The palate is tight, healthy and tastes of savory, meaty fruit including black cherry and wild raspberry. Leather and herbal notes work the finish, and overall this is nice but more basic than complex.</t>
  </si>
  <si>
    <t>Vignerons des Terres Secrètes 2008 Les Grands Cheneaux  (Mâcon-Verze)</t>
  </si>
  <si>
    <t>Open, generous wine, the fruits showing round, white peach flavors dominant, with a crispening of lemon zest.</t>
  </si>
  <si>
    <t>Les Grands Cheneaux</t>
  </si>
  <si>
    <t>Le Salette 2010 I Progni  (Valpolicella Classico Superiore Ripasso)</t>
  </si>
  <si>
    <t>Aromas of ripe—almost overripe—berry, leather and tobacco lead the nose of this wine. The palate shows more restraint, with succulent sour cherry, clove and vanilla flavors accented by hints of white chocolate and orange zest. Very smooth and richly textured.</t>
  </si>
  <si>
    <t>I Progni</t>
  </si>
  <si>
    <t>Melipal 2010 Malbec Rosé (Mendoza)</t>
  </si>
  <si>
    <t>Quite good and above the masses when compared to the bulk of rosé wines coming from Argentina. Made from Malbec, it''s bright and floral, with a touch of citrus to the nose. Healthy, vibrant, balanced and cleansing, with flavors of berries, nectarine and pink grapefruit. Drink now.</t>
  </si>
  <si>
    <t>Montgó 2007 Monastrell-Shiraz Red (Yecla)</t>
  </si>
  <si>
    <t>Full-forced berry and cherry aromas are clean and fruity despite accents of leather and heat. The palate offers a good feel, healthy kick and tasty black fruit flavors touched up by hints of chocolate and pepper. Narrow on the finish, with espresso and spice. A solid, good wine from older vines.</t>
  </si>
  <si>
    <t>Monastrell-Shiraz</t>
  </si>
  <si>
    <t>Snoqualmie 2009 Winemaker's Select Riesling (Columbia Valley (WA))</t>
  </si>
  <si>
    <t>Quite sweet and fruity, with honeyed, candied stone fruit flavors. The residual sugar is listed as 6%, which qualifies this as a late-harvest style, and it would fit nicely alongside a simple dessert of fresh peaches and butter cookies.</t>
  </si>
  <si>
    <t>Bodegas Iranzo 2007 Tarantas Crianza Made with Organic Grapes Tempranillo (Utiel-Requena)</t>
  </si>
  <si>
    <t>Attractive aromas of cigar box, forest floor, plum and berry get this Tempranillo off to a good start. It feels crisp and juicy, with proper acidity cutting into flavors of buttery oak, raspberry and plum. On the finish it remains buttery tasting and turns grabby but also tangy.</t>
  </si>
  <si>
    <t>Tarantas Crianza Made with Organic Grapes</t>
  </si>
  <si>
    <t>Cave de Tain 2009 L'Esprit du Fief  (Crozes-Hermitage)</t>
  </si>
  <si>
    <t>Ripe black cherry fruit is underlain by hints of game in this medium-bodied Crozes from one of the world''s biggest producers of Syrah. It''s a clean, crisp wine with a faintly dusty texture to its finish. Drink now–2018.</t>
  </si>
  <si>
    <t>L'Esprit du Fief</t>
  </si>
  <si>
    <t>Josef Chromy 2010 Pepik Pinot Noir (Tasmania)</t>
  </si>
  <si>
    <t>This wine shows much less oak influence than Pepik''s Zdar bottling, but in this case that''s a good thing. The fruit is herbal and perhaps a bit tomatoey, but there''s enough cherry to hold things together, with smoke and sous-bois notes for complexity. It''s a light- to medium-bodied wine that finishes on a crisp note. Drink now.</t>
  </si>
  <si>
    <t>Pepik</t>
  </si>
  <si>
    <t>Mazzi 2008 Vigneto Punta di Villa  (Amarone della Valpolicella Classico)</t>
  </si>
  <si>
    <t>This Amarone offers blackberry, plum, and chocolate flavors layered with licorice, black pepper and vanilla notes from the well-integrated oak. This is structured, but it also has finesse. Drink after 2016 for additional complexity.</t>
  </si>
  <si>
    <t>Vigneto Punta di Villa</t>
  </si>
  <si>
    <t>Mazzi</t>
  </si>
  <si>
    <t>Gamache 2008 Estate Cabernet Sauvignon (Columbia Valley (WA))</t>
  </si>
  <si>
    <t>Tight black fruit and hints of stem and wood suggest that this herbal Cabernet needs more time in bottle. The tannins are slightly green, and the softening influence of buttery barrel aging has not yet been fully integrated.</t>
  </si>
  <si>
    <t>Gamache 2008 Estate Malbec (Columbia Valley (WA))</t>
  </si>
  <si>
    <t>The mix of fruits here is unusual, with flavors of citrus, stone fruit and berry all in play. A pure Malbec, with lots of acid and a tightly wound middle, it should smooth out a bit with more time in bottle.</t>
  </si>
  <si>
    <t>Tertulia 2008 Pepper Bridge Vineyard Merlot (Walla Walla Valley (WA))</t>
  </si>
  <si>
    <t>Hard and showing an herbal edge, this single-vineyard Merlot will require some further bottle age and/or decanting. It drinks more like a Cabernet than a Merlot, with a green slant to the tannins.</t>
  </si>
  <si>
    <t>Novelty Hill 2010 Stillwater Creek Vineyard Cabernet Sauvignon (Columbia Valley (WA))</t>
  </si>
  <si>
    <t>This is the winery''s estate-grown Cabernet Sauvignon, and it opens rather stiff and herbal. It''s a taut, dark and deep wine that rewards decanting, showing good concentration and dense layers of brambly berries, licorice and espresso. Age for at least another decade.</t>
  </si>
  <si>
    <t>Château de Saint-Martin 2011 Eternelle Favorite Rosé (Côtes de Provence)</t>
  </si>
  <si>
    <t>Citrus acidity and raspberry fruit combine in this ripe, sun-drenched wine. It has a fine balance of crispness, with rich fruits and a delicate lemon note on the finish.</t>
  </si>
  <si>
    <t>Domaine de la Courtade 2011 L'Alycastre Rosé (Côtes de Provence)</t>
  </si>
  <si>
    <t>This is a taut wine that''s full of zest, acidity and delicate wild strawberry fruit. It has a hint of orange and almond, with a great crisp feeling.</t>
  </si>
  <si>
    <t>L'Alycastre</t>
  </si>
  <si>
    <t>Domaine de la Courtade</t>
  </si>
  <si>
    <t>Graffigna 2003 Santiago Graffigna Limited Release Red (San Juan)</t>
  </si>
  <si>
    <t>Soft, ripe and chocolaty, with a raisiny quality on the bouquet. There''s fading black plum and wild berry flavors; the mouthfeel is big but short on structure. Finishes with medium length and mild bitterness.</t>
  </si>
  <si>
    <t>Santiago Graffigna Limited Release</t>
  </si>
  <si>
    <t>Sparkman 2011 Darkness Syrah (Yakima Valley)</t>
  </si>
  <si>
    <t>Young and still tightly-wound, this excellent example of Yakima valley Syrah combines fruit from both Boushey and Olsen, two of the best sites for the grape anywhere in Washington. Aged in 30% new oak, it''s showing generous streaks of graphite, smoke and char, with accents of cured meat around the blackest of black fruits. Well-named and well-constructed.</t>
  </si>
  <si>
    <t>Darkness</t>
  </si>
  <si>
    <t>Bodegas Valdemar 2007 Esencia Valdemar Rosé Garnacha (Rioja)</t>
  </si>
  <si>
    <t>The aromas are sweet, while the palate is light and graced by easygoing cherry and raspberry flavors. A little bit pointed and sharp in feel, but good in a citrusy sort of way.</t>
  </si>
  <si>
    <t>Esencia Valdemar Rosé</t>
  </si>
  <si>
    <t>Bouchard Aîné &amp; Fils 2005 Les Peuillets Premier Cru  (Savigny-lès-Beaune)</t>
  </si>
  <si>
    <t>Bitter black cherries are the hallmark of this rather hard-edged wine. It shows dark tannins and fruit that misses full richness. Maybe it is restrained power, maybe it will age, but the balance is not there now.</t>
  </si>
  <si>
    <t>Clos Figueras 2013 Serras del Priorat Red (Priorat)</t>
  </si>
  <si>
    <t>Rubbery berry and plum aromas come with a note of latex. In the mouth, this is juicy, bright and focused, with good raspberry and plum fruit. Textural balance is an attribute, while the finish is round, lively and full of tasty berry flavors. Drink through 2018.</t>
  </si>
  <si>
    <t>Serras del Priorat</t>
  </si>
  <si>
    <t>Nepenthe 2005 Charleston Pinot Noir (Adelaide Hills)</t>
  </si>
  <si>
    <t>This medium-bodied Pinot features aromas of vanilla, beet greens and a touch of cola to go with extremely soft tannins. Flavors of cola, cedar and earth end on hints of tart berries and coffee.</t>
  </si>
  <si>
    <t>Charleston</t>
  </si>
  <si>
    <t>Nepenthe</t>
  </si>
  <si>
    <t>Ramey 2013 Annum Cabernet Sauvignon (Napa Valley)</t>
  </si>
  <si>
    <t>This beautiful wine includes 9% Cabernet Franc that gives a lift of floral violet and grainy cedar. Classic all around in its etchings of coconut shavings, graphite, spice and dust, the fruit is additionally savory in bright red currant and a crunch of cassis, with an underpinning of soft, succulent blackberry.</t>
  </si>
  <si>
    <t>Annum</t>
  </si>
  <si>
    <t>Ferrari-Carano 2014 PreVail West Face Cabernet Sauvignon-Syrah (Alexander Valley)</t>
  </si>
  <si>
    <t>Cabernet Sauvignon dominates in this 66% to 35% blend, with both varieties grown on the producer''s Lookout Mountain estate. Full bodied, it features stewed plum, dark chocolate and mocha, with a base of cedar and clove. Extended tannins make it fleshy and full.</t>
  </si>
  <si>
    <t>PreVail West Face</t>
  </si>
  <si>
    <t>Gorgo 2015 Monte Maggiore  (Bardolino Superiore)</t>
  </si>
  <si>
    <t>Aromas of culinary spice, prune and a whiff of woodland berry take center stage on this smooth red. The ripe palate shows dried red cherry, fig, clove and a hint of bitter almond alongside polished tannins. Drink sooner rather than later to capture the fruit and freshness.</t>
  </si>
  <si>
    <t>Monte Maggiore</t>
  </si>
  <si>
    <t>Bardolino Superiore</t>
  </si>
  <si>
    <t>Gorgo</t>
  </si>
  <si>
    <t>Hart 2016 Vineyard Select Rosé of Sangiovese (Temecula Valley)</t>
  </si>
  <si>
    <t>A beautiful shade of dark pink and light mauve, this bottling offers aromas of raspberry Jolly Rancher and red licorice on the rather intense nose. There is compelling texture to the sip, and bright red fruit, rounded by slightly sour lime.</t>
  </si>
  <si>
    <t>Vineyard Select Rosé of</t>
  </si>
  <si>
    <t>Hart</t>
  </si>
  <si>
    <t>Marchesi di Barolo 2014 Serragrilli  (Barbaresco)</t>
  </si>
  <si>
    <t>Aromas of dark culinary spice, iris, berry and a whiff of oak lead the nose. The linear, tightly wound palate shows raw cranberry, clove and star anise framed in racy acidity. Taut close-grained tannins leave a firm finish. Give this a few more years to unwind then drink.</t>
  </si>
  <si>
    <t>Joseph Perrier NV Cuvée Brut Royale Rosé  (Champagne)</t>
  </si>
  <si>
    <t>A fruity wine, this is crisp with red currants and refreshingly tangy. The aftertaste continues the fresh style. Lively, bright and young, it makes a great apéritif.</t>
  </si>
  <si>
    <t>Cuvée Brut Royale Rosé</t>
  </si>
  <si>
    <t>Naggiar 2014 Estate Reserve La Bete Noire Red (Sierra Foothills)</t>
  </si>
  <si>
    <t>A very dark color and equally deep late-harvest fruit flavors frame this full-bodied and abundantly tannic Rhône-style blend. It's lightly sweet but heavy on the raisin and prune flavors that are matched well by the dense texture.</t>
  </si>
  <si>
    <t>Estate Reserve La Bete Noire</t>
  </si>
  <si>
    <t>Naggiar 2015 Black Beast Red (Sierra Foothills)</t>
  </si>
  <si>
    <t>Big and flavorful, this wine smells and tastes like ripe blackberries and dried plums, and has the firm, moderately tannic texture to go with that richness. Made from a high concentration of Petite Sirah and Syrah, it''s quite intense.</t>
  </si>
  <si>
    <t>Black Beast</t>
  </si>
  <si>
    <t>Poderi Luigi Einaudi 2013 Terlo  (Barolo)</t>
  </si>
  <si>
    <t>Aromas of wild rose, chopped mint and an earthy whiff of grilled Porcini mushroom slowly emerge. The taut, austere palate shows cranberry, raw sour cherry, star anise and clove framed in firm acidity and tightly wound, close-grained tannins that clench the finish. This needs time to unfurl and fully develop. Drink after 2023.</t>
  </si>
  <si>
    <t>Gino Fasoli 2016 La Corte del Pozzo  (Valpolicella)</t>
  </si>
  <si>
    <t>A blend of organically cultivated Corvina, Rondinella and Corvinone, this has enticing aromas of red berry and fragrant blue flower. The juicy palate offers red cherry, red currant and a hint of green pepper alongside smooth tannins and fresh acidity. Enjoy soon.</t>
  </si>
  <si>
    <t>La Corte del Pozzo</t>
  </si>
  <si>
    <t>Valpolicella</t>
  </si>
  <si>
    <t>Gino Fasoli</t>
  </si>
  <si>
    <t>Hess 2015 Shirtail Ranches Cabernet Sauvignon (North Coast)</t>
  </si>
  <si>
    <t>Fully ripe fruit flavors are accented by light toast and spice notes in this full-bodied and extremely smooth-textured wine. Dense ripe blackberry and dark chocolate flavors seem to coat the palate, and moderate tannins provide good grip.</t>
  </si>
  <si>
    <t>Shirtail Ranches</t>
  </si>
  <si>
    <t>Montemar Wines 2012 Watch Hill Vineyard EBA Syrah (Santa Barbara County)</t>
  </si>
  <si>
    <t>Fresh aromas of dark violets, sweet lavender, elderberry and a light teriyaki glaze show on the nose of this extra barrel-aged bottling. It''s medium bodied on the palate, where dark fruits meet with elderflower and more purple flowers. It''s still a bit reserved.</t>
  </si>
  <si>
    <t>Watch Hill Vineyard EBA</t>
  </si>
  <si>
    <t>Tardieu-Laurent 2013 Vieilles Vignes  (Saint-Joseph)</t>
  </si>
  <si>
    <t>This wine combines ample fruit concentration with generous oak in ideal proportions. Peppery herbs and red berries get a boost from vanilla and baking spices, while raspberries linger on the tannic finish. Drink 2020–2030.</t>
  </si>
  <si>
    <t>Portalupi 2015 Shake Ridge Ranch Barbera (Amador County)</t>
  </si>
  <si>
    <t>Exuberantly fruity, this full-bodied wine smells and tastes like black-cherry juice, and is nicely dry on the palate. Good fruit acidity and moderate tannins balance all the fruit concentration and high alcohol level.</t>
  </si>
  <si>
    <t>Ferrari-Carano 2014 Una G-S-M (Alexander Valley)</t>
  </si>
  <si>
    <t>Equal parts Grenache and Syrah are blended with 18% Mourvèdre in this classic red Rhône blend. Broad, with fleshy tannins, it has a meaty character, brightened by flavors of baked strawberry, chocolate and smoky oak.</t>
  </si>
  <si>
    <t>Una</t>
  </si>
  <si>
    <t>Stéphane Aviron 2014 Côte du Py Vieilles Vignes  (Morgon)</t>
  </si>
  <si>
    <t>The Côte du Py, one of the best cru vineyard sites in Beaujolais, is on the slope of a 3,000-foot extinct volcano. It produces structured wines that can age well. Stéphane Aviron brought out the quality of Py with a wine that is powerful, ripe and dense with considerable tannic structure. It will certainly need to age, so drink from 2019.</t>
  </si>
  <si>
    <t>Stéphane Aviron 2014 Vieilles Vignes  (Moulin-à-Vent)</t>
  </si>
  <si>
    <t>Be grateful that Stéphane Aviron is an old-vine hunter. Serious tannins and concentration from 100-year-old vines give this wine its depth and richness. It has a great potential to age with black fruits, a mineral texture and acidity. This is an impressive cru wine, full of both fruit and density. Drink from 2019.</t>
  </si>
  <si>
    <t>Stolpman 2014 Angeli Syrah (Ballard Canyon)</t>
  </si>
  <si>
    <t>As the Stolpman family''s top-of-the-line bottling each vintage, this wine impresses on all fronts. Candied boysenberry, dried lilac, snapped dark chocolate and hints of dried mint show on the nose. The entry into the palate is refined and soft with juicy mulberry and elderberry fruit plus touches of thyme and forest floor. Firm but polished tannins and a decent dose of acidity ensure long drinkability. Drink now–2029.</t>
  </si>
  <si>
    <t>Bolla 2014 Le Poiane  (Valpolicella Classico Superiore Ripasso)</t>
  </si>
  <si>
    <t>This has subtle aromas of raisin, toast and underbrush while the straightforward palate shows ripe black cherry, fig and mocha. Rounded tannins give it an easy-drinking structure. Enjoy through 2020.</t>
  </si>
  <si>
    <t>Le Poiane</t>
  </si>
  <si>
    <t>Buck Shack 2014 Small Batch Red (Lake County)</t>
  </si>
  <si>
    <t>This is an easygoing but richly flavored wine that starts with light toast and spice aromas preceding somewhat sweet jammy flavors, a soft texture and medium body. Petite Sirah, Zinfandel, Syrah and Cabernet Sauvignon formed the blend.</t>
  </si>
  <si>
    <t>Small Batch</t>
  </si>
  <si>
    <t>Ca' Rugate 2015 Campo Lavei  (Valpolicella Superiore)</t>
  </si>
  <si>
    <t>Here''s a concentrated Valpolicella that opens with aromas of new leather, truffle, French oak and a balsamic note. The firm palate shows raisin, fig and oak-driven spice alongside close-grained tannins. Drink soon to capture the remaining fruit and freshness.</t>
  </si>
  <si>
    <t>Campo Lavei</t>
  </si>
  <si>
    <t>Philippe Fontaine NV Réserve Brut  (Champagne)</t>
  </si>
  <si>
    <t>This is a crisp, dry wine that exibits delicious acidity, along with fresh citrus and green-apple flavors. It''s bright and fruity, but has a textured undertow that promises good bottle aging. Ready to drink now, but could also benefit by cellaring for a year.</t>
  </si>
  <si>
    <t>Joseph Cattin NV Brut Rosé Pinot Noir (Alsace)</t>
  </si>
  <si>
    <t>Strawberry compote on the nose leads to a berry-fruited palate with slightly more tartness: cranberry and red currant come to mind. The flavours are ultrafresh and invigorating, made even more so by the lively frothy fizz. This is joyful, fresh and generous. Drink soon.</t>
  </si>
  <si>
    <t>Talbott 2014 Diamond T Vineyard Pinot Noir (Monterey)</t>
  </si>
  <si>
    <t>Hailing from a precipitously perched vineyard above Carmel Valley on the coastal end of the region, this bottling offers baked red cherries, beets, rhubarb pie, cinnamon spice and a touch of iron-rich soil on the nose. There''s a powerful chalky grip to the sip, with rising oregano and marjoram herbs laid across an earthy core of deep red fruit and peppercorns. The finish shows dried mint.</t>
  </si>
  <si>
    <t>Castello Bonomi NV Satèn Brut Chardonnay (Franciacorta)</t>
  </si>
  <si>
    <t>This wine offers a delicate fragrance of pressed white flower, apricot and peach. The palate delivers citrus and toasted almond notes, creamy texture and small, persistent bubbles.</t>
  </si>
  <si>
    <t>Satèn Brut</t>
  </si>
  <si>
    <t>Château de Chambert NV Rogomme Malbec (Vin de Liqueur)</t>
  </si>
  <si>
    <t>Fortified dessert wines made from Malbec follow a tradition going back to the Middle Ages. This has a tawny-Port like quality, but is more structured and concentrated with a palate full of raisins and black-fruit flavors.</t>
  </si>
  <si>
    <t>Rogomme</t>
  </si>
  <si>
    <t>Chehalem 2011 Corral Creek Vineyards Pinot Noir (Chehalem Mountains)</t>
  </si>
  <si>
    <t>Light and forward, this pleasant, single vineyard selection opens with pretty raspberry and black cherry fruit and an impression of spritziness. The flavors suggest Campari, with light streaks of herb and anise.</t>
  </si>
  <si>
    <t>Adelsheim 2011 Ribbon Springs Vineyard Pinot Noir (Ribbon Ridge)</t>
  </si>
  <si>
    <t>This is significantly lighter than the 2010 edition, both in color and in flavor. Red apple and tart cherry fruit combines into a wine with plenty of acidity. There''s a flavor of cracker running through the core, and continuing after the fruit fades away.</t>
  </si>
  <si>
    <t>Henry of Pelham 2012 Icewine Riesling (Short Hills Bench)</t>
  </si>
  <si>
    <t>A youthful and appealing wine with notes of orange peel, citrus and crushed flowers. The palate brings abundant stone fruit flavors that taper off toward the finish.</t>
  </si>
  <si>
    <t>Ravoire et Fils 2012 Le Pont Rosé (Bandol)</t>
  </si>
  <si>
    <t>This big and ripe wine is abundant in red and yellow fruit notes. It has a warm feel, with piercing acidity throughout. This full-bodied wine is perfect to be paired with food.</t>
  </si>
  <si>
    <t>Le Pont</t>
  </si>
  <si>
    <t>The Vineyard House 2014 Estate Grown Chardonnay (Napa Valley)</t>
  </si>
  <si>
    <t>Pear and anise introduce this robust, voluptuous wine that''s brimming in high-toned acidity. It becomes more lengthy and complex as it develops in the glass. Touches of baked pineapple provide a tropical edge amid wintertime nutmeg and spiced lemon. This is a beautiful, full-bodied wine that''s lush and memorable.</t>
  </si>
  <si>
    <t>The Vineyard House</t>
  </si>
  <si>
    <t>Chehalem 2014 Stoller Vineyards Pinot Noir (Dundee Hills)</t>
  </si>
  <si>
    <t>There''s some muscle and meat to this tight young wine, with black raspberry and cherry fruits. But those flavors feel squeezed by the chalky sour-lemon acidity, which may or may not soften with additional bottle age.</t>
  </si>
  <si>
    <t>Domaine Jean-Luc Mader NV Brut Sparkling (Crémant d'Alsace)</t>
  </si>
  <si>
    <t>Fresh tart apples provide the chief flavor on nose and palate. This is light bodied and crisp, refreshing and dry. The bubbles are frothy and provide lively, easy refreshment and a clean finish.</t>
  </si>
  <si>
    <t>Domaine Jean-Luc Mader</t>
  </si>
  <si>
    <t>Marchesi di Barolo 2015 Zagara  (Moscato d'Asti)</t>
  </si>
  <si>
    <t>Chopped herb, white spring flower and yellow stone fruit aromas jump out of the glass. The rich, frothy palate offers candied nectarine zest, apricot and lemon drop set against a soft, foaming perlage.</t>
  </si>
  <si>
    <t>Zagara</t>
  </si>
  <si>
    <t>Mondet NV Brut Grande Réserve  (Champagne)</t>
  </si>
  <si>
    <t>This Pinot Meunier-dominated wine makes great use of the grape's natural fruitiness and softness. It is ripe with swathes of acidity that have been tempered by the three years of reserve wines in this nonvintage blend. It is ready to drink.</t>
  </si>
  <si>
    <t>Brut Grande Réserve</t>
  </si>
  <si>
    <t>Mondet</t>
  </si>
  <si>
    <t>Myka 2012 Kane Teague Vineyards Cabernet Sauvignon (San Benito County)</t>
  </si>
  <si>
    <t>This bottling, which is heavily bolstered by a 22% addition of Petite Sirah, shows aromas of chocolate, blueberry and fresh violets, with a leathery backbone. It''s lavish and soft on the palate, rich with fudge and espresso notes and ripe with blueberry sauce.</t>
  </si>
  <si>
    <t>Kane Teague Vineyards</t>
  </si>
  <si>
    <t>Spann Vineyards 2013 Mo Zin Red (California)</t>
  </si>
  <si>
    <t>Attractive oak and baking-spice aromas enhance the solid, straightforward and ripe fruit flavors in this full-bodied and nicely tannic dry wine.</t>
  </si>
  <si>
    <t>Mo Zin</t>
  </si>
  <si>
    <t>Telmo Rodríguez 2013 Gago  (Toro)</t>
  </si>
  <si>
    <t>Blackberry and cassis aromas are robust and typical for Toro. In the mouth, however, this is super tannic and like gravel. Dark berry flavors are well oaked, while the finish tastes of blackberry and chocolate but feels tannic as nails. Drink or hold; this will always be a rough wine.</t>
  </si>
  <si>
    <t>Huguet de Can Feixes 2015 Blanc Selecció White (Penedès)</t>
  </si>
  <si>
    <t>Pithy citrus and an oily aromatic note give this white blend some funk on the nose. The palate is in good shape but typical in terms of feel and weight. Flavors of orange, papaya and mango finish with citrusy notes of lime as well as chalky minerality. This wine holds Parellada, Macabeo and Chardonnay.</t>
  </si>
  <si>
    <t>Joseph Cattin NV Brut Pinot Blanc (Alsace)</t>
  </si>
  <si>
    <t>The merest hint of pineapple hovers above the glass. This leads onto a full-fruited generous and fizzy palate of ripe mirabelle plum. It is exuberant with big bubbles of joy. Freshness is evident in the lemony tartness which provides a welcomed balance.</t>
  </si>
  <si>
    <t>Williams Selyem 2014 Bacigalupi Vineyard Zinfandel (Russian River Valley)</t>
  </si>
  <si>
    <t>This is a lovely, full-bodied wine from a historic vineyard site on Westside Road. Bready and brambly, it offers a juicy, exuberant palate that''s rich and layered in blackberry, coffee and a persistent backdrop of white pepper. It''s structured and balanced, with a deft twist of dusty dried herb.</t>
  </si>
  <si>
    <t>Villa Sparina 2012 Brut Balcn de Blancs Metodo Classico  (Gavi)</t>
  </si>
  <si>
    <t>Made with the Cortese grape, this fresh sparkler opens with scents of pressed wild flower and bread crust. The bright palate offers mature peach, hazelnut and mineral alongside an elegant perlage.</t>
  </si>
  <si>
    <t>Brut Balcn de Blancs Metodo Classico</t>
  </si>
  <si>
    <t>Villa Sparina</t>
  </si>
  <si>
    <t>Domaine Rieflé-Landmann NV Bonheur Festif Brut Sparkling (Crémant d'Alsace)</t>
  </si>
  <si>
    <t>A very fruity nose teases with the scent of ripe, yellow mirabelle plums. The palate is equally sprightly and full of primary fresh fruit, but here it is greengage and white currant rather than mirabelle. Wonderfully light-footed. Drink soon.</t>
  </si>
  <si>
    <t>Bonheur Festif Brut</t>
  </si>
  <si>
    <t>En Garde 2014 Vista Luna Vineyard Borden Ranch Albariño (Lodi)</t>
  </si>
  <si>
    <t>Very smooth and quietly flavorful, this wine has more almond and vanilla notes than overt fruitiness, making it a subtle treat. It''s full-bodied and soft on the palate, with good concentration.</t>
  </si>
  <si>
    <t>Vista Luna Vineyard Borden Ranch</t>
  </si>
  <si>
    <t>Endrizzi 2009 Pian Castello Rosé Metodo Classico Pinot Nero (Trento)</t>
  </si>
  <si>
    <t>Toasted aromas, oak and a whiff of woodland berry lead the nose. The bright palate offers strawberry, bread crust, toasted hazelnut and a hint of graphite alongside a silky perlage. Enjoy soon.</t>
  </si>
  <si>
    <t>Pian Castello Rosé Metodo Classico</t>
  </si>
  <si>
    <t>Endrizzi</t>
  </si>
  <si>
    <t>Fenestra 2011 Ghielmetti Vineyard Cabernet Sauvignon (Livermore Valley)</t>
  </si>
  <si>
    <t>Dark-fruit flavors like blackberry and Bing cherry mingle on a good structure of fine-grained tannins and supportive acidity in this full-bodied wine.</t>
  </si>
  <si>
    <t>Finca Albret 2011 Reserva Red (Navarra)</t>
  </si>
  <si>
    <t>Soft, sweet, baked aromas of spice cake and raisin announce a very ripe wine that''s almost over the top. Heavy and wide on the palate, with a soft, chunky foundation, this blend of Tempranillo and Merlot tastes of raisin, vanilla, tobacco and cherry liqueur. Oaky mocha flavors control a soft, pudgy finish. Drink now.</t>
  </si>
  <si>
    <t>Williams Selyem 2014 Drake Estate Vineyard Chardonnay (Russian River Valley)</t>
  </si>
  <si>
    <t>This Guerneville-area estate is one of the last picked by the producer, and it delivers enviable depth and complexity. Highlights include a dollop of apricot jam beside rich honeycomb and toasty oak. Juicy acidity supports its creamy tendency toward tropical flavor, as streaks of citrus fiercely protect its freshness.</t>
  </si>
  <si>
    <t>Flywheel 2014 Boer Vineyard Grenache (Chalone)</t>
  </si>
  <si>
    <t>Light in the glass, this bottling shows crushed thyme and oregano herbs along with hibiscus, pomegranate and red-cherry fruit on the nose. The palate offers a fruit-punch character at first, with flavors of sour mulberries providing further intrigue.</t>
  </si>
  <si>
    <t>Boer Vineyard</t>
  </si>
  <si>
    <t>G. H. Mumm NV Brut le Rosé  (Champagne)</t>
  </si>
  <si>
    <t>A pink-colored wine, this is ripe in red fruits. It is soft and creamy, with a touch of toast as well as fruitiness. On the dry side of Brut, it has a tight, mineral texture finished with crisp acidity.</t>
  </si>
  <si>
    <t>Brut le Rosé</t>
  </si>
  <si>
    <t>Boizel NV Brut Rosé  (Champagne)</t>
  </si>
  <si>
    <t>From a producer in the same family since 1834, this rosé is crisp and poised. Attractive red fruits are sharpened by orange zest and filled out with an edge of tannin from the addition of red wine to give color. The wine is young, fruity and ready to drink.</t>
  </si>
  <si>
    <t>Vollereaux NV Brut Rosé de Saignée Pinot Noir (Champagne)</t>
  </si>
  <si>
    <t>Most rosé Champagnes get their color by the addition of red wine. This wine gets its hue from the skins of red grapes macerating before fermentation. It has a deep pink color and a lightly tannic character, making for a rich wine flavored with red currants and finished with acidity.</t>
  </si>
  <si>
    <t>Xavier Flouret 2014 Château Haut-Meneau Quai Lumière  (Blaye Côtes de Bordeaux)</t>
  </si>
  <si>
    <t>Wood flavors and bright fruits are combining well in this wine. It is a rich wine, bright and fruity at the same time. The structure is settling in to give a wine that has a good future. Producer Jacques-Henri Bravard identified 21 parcels (of different soils). All vines are certified organic. Drink from 2019.</t>
  </si>
  <si>
    <t>Château Haut-Meneau Quai Lumière</t>
  </si>
  <si>
    <t>Terre di Talamo 2010 Riserva Tempo  (Morellino di Scansano)</t>
  </si>
  <si>
    <t>This wine offers an inviting fragrance of red berries, violet and Mediterranean herbs. The palate delivers ripe red cherry, white pepper, clove and thyme balanced by firm tannins and fresh acidity. Pair this with hearty pasta dishes or grilled red meats.</t>
  </si>
  <si>
    <t>Riserva Tempo</t>
  </si>
  <si>
    <t>Château Tour Saint-Germain 2010 Cuvée Prestige  (Blaye Côtes de Bordeaux)</t>
  </si>
  <si>
    <t>The wine develops slowly in the glass, closed at first and then bringing on ripe fruits and firm tannins. There is a definite dryness here, solid, textured and darkly structured. It is meant for aging, so don''t drink before 2016.</t>
  </si>
  <si>
    <t>Château Tour Saint-Germain</t>
  </si>
  <si>
    <t>Drappier NV Blanc de Blancs Brut Chardonnay (Champagne)</t>
  </si>
  <si>
    <t>This delicious, opulent Blanc de Blancs emphasizes rich fruit as much as minerality. Full of ripe apple flavor, along with hints of lemon juice and apricot, this has a fine depth of flavor and delivers a fragrant, refreshing finish.</t>
  </si>
  <si>
    <t>Borjón 2010 Reposado Sangiovese (Shenandoah Valley (CA))</t>
  </si>
  <si>
    <t>Sourced from the Clockspring Vineyard, this Sangiovese has a strong, long-lingering personality, smoky and intense in plum, baked strawberry and tobacco plus, a leathery streak of roasted herbs amid a solid texture of dark chocolate. It''s the wine to pair with roast chicken similarly garnished in herbs, and similar fowl.</t>
  </si>
  <si>
    <t>Reposado</t>
  </si>
  <si>
    <t>Henry of Pelham 2011 Icewine Vidal (Niagara Peninsula)</t>
  </si>
  <si>
    <t>A delicious though somewhat reserved wine with notes of lychee, honey, sugared pineapple and mint. It''s rich in feel with abundant marmalade flavors, while staying well balanced and never going too over the top.</t>
  </si>
  <si>
    <t>Lelarge-Pugeot NV Premier Cru Brut Tradition  (Champagne)</t>
  </si>
  <si>
    <t>The Lelarge family has been on the northern slopes of the Montagne de Reims since the 18th century. The family''s non-vintage Champagne is soft, rounded and creamy. It has fresh citrus and tangy orange zest fruits that are tight, crisp and with a direct line of acidity. It''s totally ready to drink.</t>
  </si>
  <si>
    <t>Premier Cru Brut Tradition</t>
  </si>
  <si>
    <t>Boeschen Vineyards 2013 Estate Petit Verdot (Napa Valley)</t>
  </si>
  <si>
    <t>Winemaker Doug Boeschen has but one acre of this variety, and he puts it to tremendous use here, in this tamed, food-friendly expression of a robust grape. This vintage is his first single-bottling of PV. Soft, integrated tannin supports juicy black currant and a svelte layering of dark chocolate, punctured by an arsenal of beautiful violet aromas.</t>
  </si>
  <si>
    <t>Six Sigma Ranch 2012 Bootleg Limited Release Sauvignon Blanc (Lake County)</t>
  </si>
  <si>
    <t>A 50-case release from Six Sigma, this Sauvignon Blanc is fleshy, dark and complex, complete with lime, lemon and guava tones. It''ll stand up to creamy shellfish dishes or a platter of fresh oysters—an intense study in barrel-kissed Lake County Sauvignon Blanc.</t>
  </si>
  <si>
    <t>Bootleg Limited Release</t>
  </si>
  <si>
    <t>Domaine de l'Idylle 2012 Cruet Jacquère (Savoie)</t>
  </si>
  <si>
    <t>Soft and light, this is a fresh, fragrant wine, full of bright, lemony acidity and fruitiness. It''s the perfect apéritif with its lively texture and bouncy, crisp feel.</t>
  </si>
  <si>
    <t>Henri de Villamont 2010 Premier Cru  (Montagny)</t>
  </si>
  <si>
    <t>While certainly ripe and fruity, this wine is also structured—its generosity tempered by intense acidity, crisp apple-skin notes and a mineral texture. The result is a full wine that needs a little time to soften. Drink from 2014.</t>
  </si>
  <si>
    <t>Jeaunaux-Robin NV Sélection Extra Brut  (Champagne)</t>
  </si>
  <si>
    <t>In keeping with the dry style that marks Jeaunaux-Robin Champagne, this is a taut, crisply fruity wine. It has light, bright fruits with a touch of more mature toast and cookie flavors. It''s just ready to drink.</t>
  </si>
  <si>
    <t>Sélection Extra Brut</t>
  </si>
  <si>
    <t>Abacela 2009 Estate Syrah (Umpqua Valley)</t>
  </si>
  <si>
    <t>Almost all syrah with just a smidgeon of viognier (0.4%) added, it has notes of cherry, mint, and blackberry. Buttery oak spices (22% new French) accent sweet fruit flavors though a long, expressive finish.</t>
  </si>
  <si>
    <t>Adelsheim 2010 Calkins Lane Vineyard Syrah (Chehalem Mountains)</t>
  </si>
  <si>
    <t>Dark and fragrant, this interesting Syrah opens quickly with blue and black berries, a streak of balsamic, and suggestions of bloody meat. Off to a great start, it thins out through the finish, while remaining interesting with surprising complexity.</t>
  </si>
  <si>
    <t>Adelsheim 2011 Elizabeth's Reserve Pinot Noir (Willamette Valley)</t>
  </si>
  <si>
    <t>Elizabeth''s Reserve is comprised of Adelsheim''s “best barrels from our best lots.” In this light vintage it brings scents and flavors of pretty cherry and apple fruit, along with a hint of milk chocolate. The tannins are moderate, and there''s a streak of root beer and a little stemmy bitterness carrying through the finish.</t>
  </si>
  <si>
    <t>Borra 2010 47.5 Degree Red (Lodi)</t>
  </si>
  <si>
    <t>Borra''s blend of 80% Petite Sirah, 10% Syrah and 10% Mourvèdre has three strong personalities vying for attention with Petite Sirah definitely dominant in juicy, blueberry fruit and a core of dusty tannins, with just a suggestion of meaty game. Structured this is a nice wine to pair with a rich risotto or leg of lamb.</t>
  </si>
  <si>
    <t>47.5 Degree</t>
  </si>
  <si>
    <t>Cattleya 2015 Soberanes Vineyard Syrah (Santa Lucia Highlands)</t>
  </si>
  <si>
    <t>Baked blackberry, vanilla, caramel and tar on the nose make for a very inviting entry into this rich Syrah from Bibiana González Rave, whose father-in-law, Gary Pisoni, co-developed this vineyard. A firm structure to the sip gives backbone to the lush flavors of dark berry, purple flowers, smoky campfire, maple and bacon fat.</t>
  </si>
  <si>
    <t>Cattleya</t>
  </si>
  <si>
    <t>Château la Gaffelière 2015 Dame Gaffelière  (Saint-Émilion)</t>
  </si>
  <si>
    <t>The second wine of this Premier Grand Cru Classé estate is very fine. With its rich tannins, generous acidity and black fruits, it is solid and dense while having such attractive fruitiness. The wine will age well, full of ripe fruit and with excellent concentration. Drink from 2021.</t>
  </si>
  <si>
    <t>D.R. Stephens 2014 Walther River Block Estate Cabernet Sauvignon (Rutherford)</t>
  </si>
  <si>
    <t>Minty cedar rides atop an expansive succulence in this estate wine that impresses in its ability to support grippy tannin and generous fruit. Blackberry and coffee highlight the flavor spectrum, reaching dark, brooding length on the finish.</t>
  </si>
  <si>
    <t>Walther River Block Estate</t>
  </si>
  <si>
    <t>Iron Horse 2011 Brut X Sparkling (Green Valley)</t>
  </si>
  <si>
    <t>X is for extra dry, and this is, made from 74% Pinot Noir, the remainder Chardonnay. It jumps out of the glass in an explosion of nutty, salty lemon peel, dry as a bone and rewarding in its full embrace of minerality. This sparkler begs for oysters and a skiff out to sea.</t>
  </si>
  <si>
    <t>Ramey 2014 Platt Vineyard Chardonnay (Sonoma Coast)</t>
  </si>
  <si>
    <t>Lush and bright, this comes from one of the coolest sites sourced by the producer, high up and facing the Pacific Ocean. A gravelly texture holds on tightly along the palate, as pear, peach and baked pineapple vie for attention.</t>
  </si>
  <si>
    <t>Three 2014 SMC Red</t>
  </si>
  <si>
    <t>This full-bodied, Rhône-style blend from winemaker Matt Cline gives a blast of dark, jammy fruit flavors that are nicely concentrated and persistent on the palate and through the finish. Firm tannins match the power of the fruit, lending an appetizing grip to the otherwise rich mouthfeel.</t>
  </si>
  <si>
    <t>SMC</t>
  </si>
  <si>
    <t>California Other</t>
  </si>
  <si>
    <t>Waxwing 2014 Lester Family Vineyard Syrah (Santa Cruz Mountains)</t>
  </si>
  <si>
    <t>Dense elderberry, charcoal and cracked-black-pepper aromas are lifted by lavender on the nose of this Syrah from a very coastal vineyard near Watsonville. Peppery spice and dried purple flowers make for an intense combo on the palate, where the structure is firm yet the body is relatively light and airy.</t>
  </si>
  <si>
    <t>Williams Selyem 2015 Papera Vineyard Zinfandel (Russian River Valley)</t>
  </si>
  <si>
    <t>From the historic vineyard site surrounded by Pinot Noir, this wine makes the case for variety and heritage, coaxing bright acidity and floral aromatics out of the grapes. Full bodied, its flavors combine plum, raisin cake, dried cranberry and dust into a leathery whole, finishing in chocolate cinnamon.</t>
  </si>
  <si>
    <t>Papera Vineyard</t>
  </si>
  <si>
    <t>Justin 2014 Justification Red (Paso Robles)</t>
  </si>
  <si>
    <t>This blend of 55% Cabernet Franc and 45% Merlot is quite ripe on the nose, with lavish black-currant fruit as well as dried dill and fennel touches. Impressively soft and thick, the tannic structure coats every corner of the mouth, carrying flavors of black cherry, mint-laced chocolate and black truffle.</t>
  </si>
  <si>
    <t>Leonetti Cellar 2014 Reserve Red (Walla Walla Valley (WA))</t>
  </si>
  <si>
    <t>This wine is a blend of 79% Cabernet Sauvignon, 13% Malbec and 8% Petit Verdot from Seven Hills, Loess, Mill Creek Upland and Serra Pedace vineyards. Aromas of fresh herbs, scorched earth, mineral, and red and black fruit—slightly dried-out-seeming—lead to a silky textured concentrated palate. The tannins are there but are beautifully integrated. It shows plenty of hang time on the finish. It should have a good 15 years in front of it. Best from 2024–2030.</t>
  </si>
  <si>
    <t>Tardieu-Laurent 2014 Vieilles Vignes White (Châteauneuf-du-Pape)</t>
  </si>
  <si>
    <t>Full-bodied, rich and unctuous, this is an exotic, flamboyant white Châteauneuf-du-Pape for drinking over the next year. Grilled pineapple is drizzled with caramel and cinnamon, wrapping up long and lush.</t>
  </si>
  <si>
    <t>Margerum 2014 M5 Reserve Red (Santa Barbara County)</t>
  </si>
  <si>
    <t>Black cherry, cola, dried sagebrush and caked lilac and lavender flowers show on this blend of 41% Grenache, 37% Syrah, 14% Mourvèdre, 4% Counoise and 4% Cinsaut. The palate focuses on purple flavors of lavender, lilac, black plum and black pepper, with a strong acidity that lingers long on the tongue.</t>
  </si>
  <si>
    <t>M5 Reserve</t>
  </si>
  <si>
    <t>Efeste 2014 Ceidleigh Syrah (Red Mountain)</t>
  </si>
  <si>
    <t>This is warm region, warm vintage Syrah at its decadent best. It opens with generous aromas of raspberry and blackberry jam, along with plum pit, mineral, black olive and smoked meat. The flavors are velvety and palate coating, rich and intense, with black-fruit notes that glide on the extended finish. The sense of texture is dazzling.</t>
  </si>
  <si>
    <t>Elvio Cogno 2013 Cascina Nuova  (Barolo)</t>
  </si>
  <si>
    <t>Red berry, rose petal, white pepper and chopped herb are just some of the aromas you''ll find on this. The bright full-bodied palate delivers crushed raspberry, dark cherry, star anise and tobacco alongside firm refined tannins and vibrant acidity. It''s already tempting but will be even better with more bottle age. Drink 2021–2033.</t>
  </si>
  <si>
    <t>Freeman 2014 Yu-Ki Estate Bottled Pinot Noir (Sonoma Coast)</t>
  </si>
  <si>
    <t>One of three designated cuvées from Freeman, this intriguing wine has a rather light color but beautiful, complex fruit aromas and flavors. It ranges from red cherry to rhubarb and raspberry, along with hints of forest floor and mushroom. A surprisingly gentle texture complements tangy acidity.</t>
  </si>
  <si>
    <t>Yu-Ki Estate Bottled</t>
  </si>
  <si>
    <t>Freeman</t>
  </si>
  <si>
    <t>Freeman 2015 Ryo-Fu Chardonnay (Green Valley)</t>
  </si>
  <si>
    <t>Butter, hazelnut and marzipan aromas give a lush first impression, and then vibrant lemon and green-apple acidity provides a firm, balancing effect. This bright-gold, full-bodied wine is concentrated, layered and deep, without being too rich or heavy. Subtle nuances of nutmeg and ginger add to its complexity on the finish.</t>
  </si>
  <si>
    <t>Ryo-Fu</t>
  </si>
  <si>
    <t>Giacomo Fenocchio 2013 Cannubi  (Barolo)</t>
  </si>
  <si>
    <t>Rose, blue flower, perfumed berry and mint aromas set the tone on this vibrant red. Elegant and linear, the luminous palate delivers cherry, pomegranate, white pepper and clove. Firm refined tannins provide structure and poise. It''s youthfully austere but already balanced, with bright acidity. Drink 2023–2038.</t>
  </si>
  <si>
    <t>Goldeneye 2014 Split Rail Vineyard Pinot Noir (Anderson Valley)</t>
  </si>
  <si>
    <t>This is a big, dark and concentrated wine with exotic spicy, oaky aromas, rich and ripe fruit flavors, an absolutely creamy, mouthfilling texture and lingering finish. Deft touches of graphite and cedar in the aromas meet generous black plum, mint and cherry on the palate.</t>
  </si>
  <si>
    <t>Grimaldi Bruna 2013 Bricco Ambrogio  (Barolo)</t>
  </si>
  <si>
    <t>Fragrant and refined, this shows enticing aromas of wild herb, rose petal, dark spice, red berry and a whiff of camphor. Luminous and elegant, the vibrant palate has juicy Marasca cherry, cranberry, star anise and white pepper while bright acidity and taut polished tannins provide the framework. It''s still young but already possesses terrific poise. Drink 2021–2033.</t>
  </si>
  <si>
    <t>Marchesi Antinori 2013 Tignanello Red (Toscana)</t>
  </si>
  <si>
    <t>Vibrant and loaded with finesse, this blend of 80% Sangiovese, 15% Cabernet Sauvignon and 5% Cabernet Franc opens with enticing scents of red woodland berry, new leather, Asian spice and a touch of menthol. The youthful palate delivers red currant, wild cherry, star anise and clove alongside a backbone of firm acidity and polished, tightly wound tannins. It will age majestically; drink 2020–2033.</t>
  </si>
  <si>
    <t>Tignanello</t>
  </si>
  <si>
    <t>Ancient Peaks 2013 Oyster Ridge Red (Santa Margarita Ranch)</t>
  </si>
  <si>
    <t>There is immense dark depth to the nose of this blend of 75% Cabernet Sauvignon, 15% Syrah, 5% Petite Sirah and 5% Malbec. It shows tar, cocoa and elderberry on the nose at first, then reveals even deeper waves of black cherry and dark spice. The tannins are dense on the sip, where blackberry and elegant licorice flavors reign. This one will last a long time. Drink 2018–2028.</t>
  </si>
  <si>
    <t>Santa Margarita Ranch</t>
  </si>
  <si>
    <t>Batasiolo 2013 Cerequio  (Barolo)</t>
  </si>
  <si>
    <t>Aromas of underbrush wild berry, iris grilled herb, vineyard dust and a balsamic note take center stage. The polished palate offers morello cherry, raspberry compote, baking spice and anise alongside refined tannins and fresh acidity. It''s already tempting and nicely balanced but hold for more complexity. Drink 2021–2030.</t>
  </si>
  <si>
    <t>Reynvaan Family Vineyards 2014 Estate Foothills in the Sun Vineyard Syrah (Walla Walla Valley (WA))</t>
  </si>
  <si>
    <t>This wine comes from the winery''s plantings in the foothills of the Blue Mountains, a relatively unexplored region of the valley. Brooding aromas of ember, black and green olive, flower and earth lead to exceptionally pure-feeling fruit and savory flavors. It brings a compelling mouthfeel and sense of balance.</t>
  </si>
  <si>
    <t>Estate Foothills in the Sun Vineyard</t>
  </si>
  <si>
    <t>Hearst Ranch 2014 Proprietor's Reserve Chardonnay (Central Coast)</t>
  </si>
  <si>
    <t>This is the Hearst family''s run at a luxury-level Chardonnay, and it''s a promising start, with creamy aromas of honeysuckle, light butter and citrus rinds. There''s a touch of vanilla bean on the palate, which also shows apple ice cream, flashes of cinnamon and a firmly wound texture. It''s delicate, clean, light and quaffable.</t>
  </si>
  <si>
    <t>Hunt Cellars 2010 Cabovation Destiny Vineyards Mt. Christo Block Reserve Cabernet Sauvignon (Paso Robles)</t>
  </si>
  <si>
    <t>Juicy blackberry and blackcurrant mix with cocoa, cola and peppercorns on the nose of this densely layered wine. Flavors are deep and dark with tar, pencil shavings, dried blueberry, street asphalt and a strong umami character, still tightly wound at five years old. Let it breathe, or wait another couple years for optimal drinking.</t>
  </si>
  <si>
    <t>Cabovation Destiny Vineyards Mt. Christo Block Reserve</t>
  </si>
  <si>
    <t>Tenuta Villa Trasqua 2008 Nerento Riserva  (Chianti Classico)</t>
  </si>
  <si>
    <t>Forest floor, truffle, baked plum, eucalyptus and baking spice unfold on this structured red. The linear, elegant palate offers dried black cherry, clove, ground pepper and tobacco framed in polished, fine-grained tannins. Drink through 2020.</t>
  </si>
  <si>
    <t>Nerento Riserva</t>
  </si>
  <si>
    <t>Tenuta Villa Trasqua</t>
  </si>
  <si>
    <t>Adair Bachman 2014 Rose &amp; Thistle Rosé (Napa Valley)</t>
  </si>
  <si>
    <t>This is made from 92% Cabernet Sauvignon and 8% Pinot Noir, an interesting and fulfilling combination thats robust on the palate. Pinkish-orange in color, it''s both tangy and weighty, finishing dry in orange zest.</t>
  </si>
  <si>
    <t>Rose &amp; Thistle</t>
  </si>
  <si>
    <t>Adair Bachman</t>
  </si>
  <si>
    <t>Buena Vista 2013 Geza's Selection Pinot Noir (Sonoma Coast)</t>
  </si>
  <si>
    <t>This is a spicy, earthy and medium-bodied selection, lengthy and concentrated in cardamom and forest pine. The fruit tends dark and brooding, with a brambly character balanced against the crispness of acidity. The spiciness persists through the finish.</t>
  </si>
  <si>
    <t>Geza's Selection</t>
  </si>
  <si>
    <t>Quivira 2013 Montepulciano-Sangiovese Red (Dry Creek Valley)</t>
  </si>
  <si>
    <t>A blend of 60% Montepulciano and 40% Sangiovese, this is a grippy, leathery wine, the fruit sourced from two different sites in the appellation. Black leather, baked and dried plum, and cherry combine on the palate with breadth and length, finishing as if dusted in cocoa.</t>
  </si>
  <si>
    <t>Montepulciano-Sangiovese</t>
  </si>
  <si>
    <t>Row Eleven 2013 Dutton Sanchietti Pinot Noir (Russian River Valley)</t>
  </si>
  <si>
    <t>Perfumed in rose and violet, with a sauvage scent of musk, this distinctive wine is soft and silky on the palate. It features a mix of red cherry and sage, with a full body and an expansive and lengthy finish.</t>
  </si>
  <si>
    <t>Dutton Sanchietti</t>
  </si>
  <si>
    <t>Stolpman 2013 La Croce Sangiovese-Syrah (Ballard Canyon)</t>
  </si>
  <si>
    <t>Always an eye-opening bottling, this blends 50% Sangiovese with 50% Syrah. This vintage shows cooked blackberries, baked plums, balsamic vinaigrette and black rocks on the nose. The palate is juicy and energetic, blending dark fruit with bright acidity, coffee and caramel flavors, with strong tannins for structure.</t>
  </si>
  <si>
    <t>Don Bernardino 2012 Amandi Mencía (Ribeira Sacra)</t>
  </si>
  <si>
    <t>Earthy plum and cherry aromas score points for being clear and direct. The palate on this varietal Mencía is round, smooth and just right. Lightly briny, earthy plum and cherry flavors hold steady on the finish, with a dash of saltiness.</t>
  </si>
  <si>
    <t>Benoît Daridan 2014 Vieilles Vignes Romorantin (Cour-Cheverny)</t>
  </si>
  <si>
    <t>Produced from the rare Romorantin grape, this wine is honeyed as well as crisp and fragrantly fruity. The 50-year-old vines give extra concentration to this lightly wood-aged wine that is ripe while also light and poised. Drink now, although it would be better to keep it until 2017.</t>
  </si>
  <si>
    <t>Cour-Cheverny</t>
  </si>
  <si>
    <t>Romorantin</t>
  </si>
  <si>
    <t>Benoît Daridan</t>
  </si>
  <si>
    <t>Gainey 2014 Limited Selection Pinot Noir (Sta. Rita Hills)</t>
  </si>
  <si>
    <t>Baked black plum, gingerbread, dried mint, clove-laden cherry pie and a touch of light licorice show on the nose of this rich style of Pinot from the Santa Ynez-based, family-owned winery. The palate starts with rich black-cherry fruit, but then dives into an intriguing wash of thyme, sagebrush and anise, finishing on dried cranberry and pomegranate.</t>
  </si>
  <si>
    <t>Charles Smith 2013 Velvet Devil Merlot (Columbia Valley (WA))</t>
  </si>
  <si>
    <t>The aromas of herbs, pencil lead and blue and red fruit are forward, fresh and appealing. The flavors follow similarly, showing depth and balance uncommon for a wine this price.</t>
  </si>
  <si>
    <t>Velvet Devil</t>
  </si>
  <si>
    <t>Château de Santenay 2012 Clos de la Chaise Dieu  (Bourgogne Hautes Côtes de Beaune)</t>
  </si>
  <si>
    <t>The picturesque name of the wine, the vineyard where God sits, comes from a monopole—a walled property in the hills behind Beaune, wholly owned by the Château de Santenay. Ripe and smooth with an attractive, crisp texture, the wine is ready to drink. A touch of toast gives extra interest.</t>
  </si>
  <si>
    <t>Clos de la Chaise Dieu</t>
  </si>
  <si>
    <t>Davis Family 2013 Throne Red (Russian River Valley)</t>
  </si>
  <si>
    <t>A majority of Grenache plays lead here, with an accompaniment of 35% Syrah and 12% Mourvedre. Concentrated in a grip of leather, there''s further integration of earth and black fruit that stays bright and vibrant on the palate, a medium-bodied coming-together of savory with ripe.</t>
  </si>
  <si>
    <t>Throne</t>
  </si>
  <si>
    <t>Miro 2013 Alegria Vineyard Old Vines Reserve Zinfandel (Russian River Valley)</t>
  </si>
  <si>
    <t>Made from vines planted in 1890, this is a combination of mostly Zin, field-blended with 13% Alicante Bouschet and 7% Petite Sirah. Ripe in raspberry and blackberry, this also has sleek traces of vanilla and brown sugar. Soft and juicy on the palate, it ends in a dusting of cinnamon.</t>
  </si>
  <si>
    <t>Alegria Vineyard Old Vines Reserve</t>
  </si>
  <si>
    <t>Domaines Landron 2013 La Louvetrie Sur Lie  (Muscadet Sèvre et Maine)</t>
  </si>
  <si>
    <t>Ripe and fruity, this immediately attractive wine has a crisp texture, giving prominence to apple and grapefruit freshness. The light spritz from bottling from the lees adds bright lift to the aftertaste. Drink now.</t>
  </si>
  <si>
    <t>La Louvetrie Sur Lie</t>
  </si>
  <si>
    <t>Mahoney 2014 Gavin Vineyard Chardonnay (Carneros)</t>
  </si>
  <si>
    <t>Medium bodied and restrained on the palate, this wine offers a mix of caramelized lemon and Gravenstein apple. It ends lengthy with tastes of ginger and lemongrass that leave a refreshing finish.</t>
  </si>
  <si>
    <t>Gavin Vineyard</t>
  </si>
  <si>
    <t>Mahoney</t>
  </si>
  <si>
    <t>MaidenStoen 2014 Zabala Vineyard Riesling (Monterey County)</t>
  </si>
  <si>
    <t>Mandarin-orange zest, cut Asian pear, lemon blossom and slight beeswax show on the fresh nose of this bottling by young winemaker Mike Callahan. It''s extremely dry on the palate, like licking limestone, with hints of nectarine blossom and lemon-skin flavor.</t>
  </si>
  <si>
    <t>MaidenStoen</t>
  </si>
  <si>
    <t>Mazzei 2012 Tenuta Belguardo  (Maremma Toscana)</t>
  </si>
  <si>
    <t>Made with 90% Cabernet Sauvignon and 10% Cabernet Franc, this boasts aromas of black currant, mature plum, black pepper and clove. The ripe palate delivers fleshy black cherry, blackberry, licorice and Mediterranean brush accompanied by firm, fine-grained tannins.</t>
  </si>
  <si>
    <t>Tenuta Belguardo</t>
  </si>
  <si>
    <t>Michael David 2013 6th Sense Syrah (Lodi)</t>
  </si>
  <si>
    <t>This wine is a big one, going all out to make friends. New-oak aromas like clove, cedar and cinnamon explode out of the glass, then flavors of dark chocolate and cherry spread across the palate for a generous—almost thick—impression. Fine layers of tannins and firm acidity blanket the texture.</t>
  </si>
  <si>
    <t>Espuela del Gaucho 2011 Gaucho Spur Torrontés (Mendoza)</t>
  </si>
  <si>
    <t>Typically fragrant, with floral aromas vying with mildly green notes of lime and lychee. Feels tangy and downright citric, with lemon, orange, lime and green apple flavors. Cleansing and acidic on the finish, with lemony snap.</t>
  </si>
  <si>
    <t>Darcie Kent Vineyards 2008 Picazo Vineyard Merlot (Livermore Valley)</t>
  </si>
  <si>
    <t>Not as good as Darcie Kent''s Crown Block Merlot, this one is smooth, with big-shouldered tannins. It tastes of raisin toast, dried plums and tobacco, with menthol darting in and out along the edges.</t>
  </si>
  <si>
    <t>Picazo Vineyard</t>
  </si>
  <si>
    <t>Jada Vineyard &amp; Winery 2014 WCS Jack John Red (Paso Robles Willow Creek District)</t>
  </si>
  <si>
    <t>Plush black-currant aromas meet with light licorice and a plum-pudding note on the nose of this 70% Grenache, 28% Syrah, 1% Mourvèdre and 1% Viognier blend. It dries up tightly on the palate, showing blackberry alongside strong licorice and violet elements, all framed by a chalky structure.</t>
  </si>
  <si>
    <t>TintoNegro 2010 Uco Valley Reserve Malbec (Mendoza)</t>
  </si>
  <si>
    <t>Foxy and jumpy on the nose, with candied red-berry and cherry aromas. Feels resiny, but there''s enough acid to keep it moving forward. Flavors of plum and berry come with a lot of oak and barrel influence. Finishes resiny, with hints of vanilla and a burnt quality.</t>
  </si>
  <si>
    <t>Uco Valley Reserve</t>
  </si>
  <si>
    <t>MICA Cellars 2009 CFM Jolon Vineyard Red (San Antonio Valley)</t>
  </si>
  <si>
    <t>A field blended red wine of 33% Cabernet Sauvignon, 33% Cabernet Franc and 33% Merlot. There''s red cherry and herbal stuff going on, but the wine also lacks texture and depth.</t>
  </si>
  <si>
    <t>CFM Jolon Vineyard</t>
  </si>
  <si>
    <t>San Antonio Valley</t>
  </si>
  <si>
    <t>TintoNegro 2010 Co-Ferment Malbec (Mendoza)</t>
  </si>
  <si>
    <t>Rubbery on first take, with sweet chocolate and carob aromas. Feels pretty thick, with a creamy lead into an herbal-tasting palate that''s crowded with oak and milk chocolate flavors. Turns resiny on the finish.</t>
  </si>
  <si>
    <t>Co-Ferment</t>
  </si>
  <si>
    <t>Trapiche 2010 Zaphy Malbec (Argentina)</t>
  </si>
  <si>
    <t>Full of red-fruit aromas, particularly plum and cherry. Feels raw, with wild berry, ample oak and a lot of acid-based tang to the palate. Lightly toasty, with a mild cherry flavor to the finish.</t>
  </si>
  <si>
    <t>Zaphy</t>
  </si>
  <si>
    <t>Coiron 2011 Extra Brut Chardonnay (Mendoza)</t>
  </si>
  <si>
    <t>Smells clean and mild, with peach and apple aromas. Rather foamy and rough feeling, with tangy flavors of stone fruits, green apple and pineapple. Light, juicy and fruity on the finish, but basic. Made from 100% Chardonnay using the Charmat method.</t>
  </si>
  <si>
    <t>Coiron</t>
  </si>
  <si>
    <t>Darcie Kent Vineyards 2009 DeMayo Vineyard Zinfandel (Livermore Valley)</t>
  </si>
  <si>
    <t>A field blend from the DeMayo Vineyard, believed to be mostly Zin and Petite Sirah. The resulting wine doesn''t show much of its provenance or history, just a smidgen of spice but only fruit and modest of flavor.</t>
  </si>
  <si>
    <t>Salvatore Principe 2010 Blue Groove Zinfandel (Lodi)</t>
  </si>
  <si>
    <t>A young, plummy Zin that''s lightly sweet, with blackberry jam, vanilla and caramel notes.</t>
  </si>
  <si>
    <t>Blue Groove</t>
  </si>
  <si>
    <t>Robert Biale 2014 Stagecoach Vineyard Zinfandel (Napa Valley)</t>
  </si>
  <si>
    <t>From the only producer to source Zin from this famous vineyard, this wine is abundant in a complexity of baked bread, blackberry jam and vanilla, with endless depth on the palate. Fresh and juicy, it balances its fruitiness with mountain-sized tannin strength and concentration.</t>
  </si>
  <si>
    <t>Michel Torino 2012 Don David Finca La Maravilla #6 Malbec (Cafayate)</t>
  </si>
  <si>
    <t>This single-vineyard wine is always dense and powerful. This edition opens with prune, blackberry, Graham cracker and earthy aromas. In the mouth, it''s pinched, with rubbery tannins. Salty, roasted flavors are true to the Salta region, while the finish is black in flavor and bulky in feel.</t>
  </si>
  <si>
    <t>Don David Finca La Maravilla #6</t>
  </si>
  <si>
    <t>Beresan 2012 deVine White (Walla Walla Valley (WA))</t>
  </si>
  <si>
    <t>This intriguing blend of Viognier, Roussanne, Marsanne and Sémillon comes from a trio of excellent Walla Walla vineyards. Fresh grapefruit, pineapple and peach notes swirl together, framed by light almond. Young, forward and delicious, it has the length and stuffing to age for another 3–5 years.</t>
  </si>
  <si>
    <t>deVine</t>
  </si>
  <si>
    <t>Columbia Crest 2011 Grand Estates Merlot (Columbia Valley (WA))</t>
  </si>
  <si>
    <t>Generous and aromatic,  this flavorful Merlot is a showcase for ripe black cherry fruit, accented with strong streaks of vanilla and tobacco. The plush, dark fruit leads into a tasty, toasty finish, with notes of licorice and smoke.</t>
  </si>
  <si>
    <t>Ryan Cochrane 2014 Solomon Hills Vineyard Pinot Noir (Santa Maria Valley)</t>
  </si>
  <si>
    <t>The eponymous winemaker of this brand is based in San Francisco, from which, in this bottling, he turns out a stunner. Focused, intense, energetic and yet delicate, the nose is full of just-ripe raspberries, bay leaf, thyme, eucalyptus and chipped slate. A sip reveals crushed herbs galore, from oregano to anise, set against tart pomegranate and red plums. Menthol shows on the finish.</t>
  </si>
  <si>
    <t>Walt 2011 The Corners Pinot Noir (Anderson Valley)</t>
  </si>
  <si>
    <t>This bigger style of Pinot takes some time to open up, coming from the warmer end of the Anderson Valley, closer to Boonville, known as “The Corners.” With a thickness to the texture it grandiosely boasts of dark Mediterranean spice and leather, with a dark cherry fruit expression coasting throughout.</t>
  </si>
  <si>
    <t>Alain Jaume et Fils 2011 Grand Garrigue Red (Vacqueyras)</t>
  </si>
  <si>
    <t>A perennially attention-worthy wine, the Jaume family''s Grande Garrigue Vacqueyras combines bold black cherry fruit with spicy notes suggestive of licorice root and bay leaf. It''s full bodied and round in the mouth, but the fruit remains fresh, ending on a mouthwatering note of acidity. Drink now–2018.</t>
  </si>
  <si>
    <t>Grand Garrigue</t>
  </si>
  <si>
    <t>Yacochuya 2011 Apreciado Malbec (Cafayate)</t>
  </si>
  <si>
    <t>This bold, earthy Malbec delivers aromas of cured meat and stewed notes, with some medicinal and floral smells. It''s concentrated and chewy but not syrupy, with roasted plum and berry flavors running side by side with savory spice, pepper and brown sugar. A toasty finish has mild heat to it.</t>
  </si>
  <si>
    <t>Apreciado</t>
  </si>
  <si>
    <t>Yacochuya</t>
  </si>
  <si>
    <t>Château de la Ragotiere 2012 Les Frères Couillaud Vieilles Vignes Sur Lie  (Muscadet Sèvre et Maine)</t>
  </si>
  <si>
    <t>A complex style of Muscadet, this starts with crisp citrus flavors and a tight structure. It has density and a fine, nervy edge that offers a delicate perfumed character as well as the possibility of aging. Drink from 2014. Screwcap.</t>
  </si>
  <si>
    <t>Les Frères Couillaud Vieilles Vignes Sur Lie</t>
  </si>
  <si>
    <t>Two Vintners 2010 Pepper Bridge Vineyard Merlot (Walla Walla Valley (WA))</t>
  </si>
  <si>
    <t>The wine spent 20 months in 50% new French oak, and tastes like it still has the substantial, ripe, dark rich fruit to more than handle the barrel flavors. Black cherry and cassis meet mocha and espresso head on, swirling together into a lush, tasty finish.</t>
  </si>
  <si>
    <t>Gadais Père et Fils 2010 Vieilles Vignes Sur Lie  (Muscadet Sèvre et Maine)</t>
  </si>
  <si>
    <t>As dense as Muscadet gets, this is a full, concentrated wine in its white fruit flavors. Its broad, rounded character is pierced by lemon and lime acidity. Age for six months.</t>
  </si>
  <si>
    <t>Godelia 2009 Selección Mencía (Bierzo)</t>
  </si>
  <si>
    <t>Briary, woody, scratchy aromas announce plenty of new oak, and there are also balsamic notes, leather and wild berry scents to ponder. The palate is big, grapy and lusty, while the flavors are baked, jammy and finish with a clear note of raisin as well as chocolate.</t>
  </si>
  <si>
    <t>DanCin 2014 Melodia Pinot Noir (Oregon)</t>
  </si>
  <si>
    <t>Though labeled simply “Oregon,” this is 100% Hyland vineyard fruit from the McMinnville AVA. Done in a refined, lightly smoky style, it pushes subtle berry flavors into a substantial midpalate laden with highlights of milk chocolate, café crème and a touch of caramel. Smooth as silk, this will be tough to ignore in your cellar, though it will reward another three to five years of bottle age.</t>
  </si>
  <si>
    <t>Domaine Ellevin 2014 Vaucoupin Premier Cru  (Chablis)</t>
  </si>
  <si>
    <t>Crisp and firmly structured, this wine is textured with acidity and minerality. The apple, pear and lime flavors are shot through with this steely character that is still integrating in this concentrated wine. Drink from 2018.</t>
  </si>
  <si>
    <t>Domaine Faiveley 2014 Clos de l'Ecu Premier Cru Monopole  (Beaune)</t>
  </si>
  <si>
    <t>A generous wine, this is packed with red fruits as well as firmly structured. It conveys the fresh acidity of the year, with fine smoky tannins. It will be an impressive wine. Drink from 2020.</t>
  </si>
  <si>
    <t>Clos de l'Ecu Premier Cru Monopole</t>
  </si>
  <si>
    <t>Small Vines 2014 MK Vineyard Pinot Noir (Sonoma Coast)</t>
  </si>
  <si>
    <t>This smoky, earthy, soft and delicate wine comes from an estate vineyard planted in 1999 in the Occidental Hills. Rose petals and cranberry mingle effortlessly on the silky palate, while a bite of black tea and tannin tease on the finish.</t>
  </si>
  <si>
    <t>Donkey &amp; Goat 2015 Linda Vista Vineyard Chardonnay (Napa Valley)</t>
  </si>
  <si>
    <t>From a fine site farmed by Steve Matthiasson, this crisp, delightfully compelling white is tart and tangy in orange and lime. Tight and youthful, it shows complexity and concentration while a steely elegance weighs in, ultimately allowing the wine to show an elegance of site and style.</t>
  </si>
  <si>
    <t>Linda Vista Vineyard</t>
  </si>
  <si>
    <t>Tollot Beaut et Fils 2014 Les Grèves Premier Cru  (Beaune)</t>
  </si>
  <si>
    <t>A perfumed wine with red fruits, this offers dry tannins and a dense texture. With all these elements in place, the wine will develop slowly and well. Drink from 2021.</t>
  </si>
  <si>
    <t>Tollot Beaut et Fils</t>
  </si>
  <si>
    <t>Walt 2014 La Brisa Pinot Noir (Sonoma County)</t>
  </si>
  <si>
    <t>What stands out most in this wine is its floral flirtation, the ability to draw in the nose effortlessly and seductively. From there, it offers cherry-berry, cola and peppery clove in equal measure, the acidity in check and spicy on the tongue.</t>
  </si>
  <si>
    <t>Winderlea 2014 Shea Vineyard Pinot Noir</t>
  </si>
  <si>
    <t>Sourced from one of the finest vineyards in Oregon, this brings ripe, fleshy, full-bodied fruit flavors front and center. It''s a mix of red and black berries, with plump plum, blackberry and mocha all in the center ring.</t>
  </si>
  <si>
    <t>St. Amant 2014 Lodi Native Marian's Vineyard Zinfandel (Mokelumne River)</t>
  </si>
  <si>
    <t>This is one of the best Lodi Native wine yet. It has beautiful, soft, fruit and floral aromas, luxurious and soothing berry and black-currant flavors and a layered texture that seems to melt in the mouth. It''s full bodied, braced by fine-grained tannins, and seems to unfold nuance after nuance with each sip before lingering nicely on the finish.</t>
  </si>
  <si>
    <t>Lodi Native Marian's Vineyard</t>
  </si>
  <si>
    <t>Jaffelin 2014 Les Vergelesses Premier Cru  (Savigny-lès-Beaune)</t>
  </si>
  <si>
    <t>This will be a delicious, ripe and full wine. Already the red fruits and acidity are filling out the generous space left by the spicy wood. It has dark, smoky tannins and a rich character. Drink from 2019.</t>
  </si>
  <si>
    <t>Jean-Luc and Paul Aegerter 2014 Les Damodes Premier Cru  (Nuits-St.-Georges)</t>
  </si>
  <si>
    <t>A level portion of this premier cru, called Les Plateaux, is the origin of this wine. As befits a wine from Nuits Saint-Georges, it is dark with tannins as well as fruit. It has a good structure, with dense blackberry and plum flavors that are developing. Give this wine until 2022.</t>
  </si>
  <si>
    <t>Poderi Luigi Einaudi 2012 Cannubi  (Barolo)</t>
  </si>
  <si>
    <t>Leather, underbrush, earth, iris and woodland berry are some of the scents you''ll discover on this structured wine. The concentrated palate delivers tart red cherry, licorice, cinnamon and sage before leading into a juicy finish. Firm tannins offer support. Drink 2018–2026.</t>
  </si>
  <si>
    <t>Salentein 2013 Pr1mum Malbec (Uco Valley)</t>
  </si>
  <si>
    <t>This is a top-dog Malbec from start to finish. Aromas of cassis, black plum and blackberry are well oaked and in harmony with each other. While this is tannic, rubbery and hard in feel, the wine''s lusty plum, raisin, chocolate and herbal flavors can handle it. A spicy, toasty, chocolaty finish is fully oaked and strapping. Drink through 2023.</t>
  </si>
  <si>
    <t>St. Innocent 2014 Momtazi Vineyard Pinot Noir (McMinnville)</t>
  </si>
  <si>
    <t>This biodynamically farmed vineyard is often found as a named designate, and for good reason. It''s one of the Willamette Valley''s most distinctive and evocative sites, with less of an emphasis on pure fruit flavors, and more attention to details such as herbal tea, earth, stone and dried leaf. The fruit is tart and lightly herbal, like a fresh-picked mountain berry.</t>
  </si>
  <si>
    <t>Albino Rocca 2013 Montersino  (Barbaresco)</t>
  </si>
  <si>
    <t>Aromas of underbrush, leather, mature berry, grilled herb and fragrant blue flower lead the nose. The juicy palate offers layers of fleshy black cherry, raspberry compote, cake spice and licorice alongside chewy tannins. Drink 2018 through 2023.</t>
  </si>
  <si>
    <t>Bodega Renacer 2012 R Malbec (Mendoza)</t>
  </si>
  <si>
    <t>This Malbec is exceedingly ripe from start to finish. Aromas of blackberry, raisin, char and loamy earth announce a 16% heavyweight that holds onto its elegance. Flush, plump and elastic on the palate, this tastes of fig, blackberry, cassis and mocha. Chocolate and woodspice flavors drive a lush, dense finish that''s a touch hot. Drink through 2020.</t>
  </si>
  <si>
    <t>Carlisle 2014 Montafi Ranch Zinfandel (Russian River Valley)</t>
  </si>
  <si>
    <t>From a ranch planted originally in 1926 this is a knockout wine, exotically spiced and nuanced in pepper, cinnamon and a distinction of sandalwood. High-toned fruit provides a lift to the lushness that wants to dominate, but never does, allowing the tangy orange and blackberry to speak quietly and clearly.</t>
  </si>
  <si>
    <t>Montafi Ranch</t>
  </si>
  <si>
    <t>Two Sisters 2014 Courtney's Vineyard Chardonnay (Sta. Rita Hills)</t>
  </si>
  <si>
    <t>From heritage clones of Wente and Mt. Eden, this top-end Chardonnay from the Foley family offers salted peaches, hazelnuts and crushed sea shells on a nose that recalls a steady sea breeze. It''s light and brisk on the palate, with yellow pear, nectarine and lemon salt, all wrapped by a grippy texture. Excellent by itself, it would pair with foods from shellfish to roasted chicken.</t>
  </si>
  <si>
    <t>Courtney's Vineyard</t>
  </si>
  <si>
    <t>Cascina delle Rose 2013 Tre Stelle  (Barbaresco)</t>
  </si>
  <si>
    <t>Ripe black-skinned berry, violet, leather and baking spice aromas emerge in the glass. The polished, juicy palate delivers ripe black cherry, raspberry compote, mint and pipe tobacco alongside lithe tannins. Drink through 2023.</t>
  </si>
  <si>
    <t>Tre Stelle</t>
  </si>
  <si>
    <t>Dragonette 2014 Duvarita Vineyard Chardonnay (Santa Barbara County)</t>
  </si>
  <si>
    <t>After helping Liquid Farm launch to Chardonnay success, the Dragonette crew took their own stab at making the white grape, and have succeeded wildly. Extremely pithy aromas of lime and yellow grapefruit meet with yogurt, kiwi and chive on the zesty nose, which unleashes a citrus explosion once sipped of lime peels, tangerine flesh and skin, and yellow apples in the midpalate.</t>
  </si>
  <si>
    <t>Michael Florentino 2010 Monastrell AKA Mourvèdre Monastrell (Red Mountain)</t>
  </si>
  <si>
    <t>This is a nice, drinkable red from Red Mountain, though it does not have any varietal focus. There''s light red fruit, some sense of minerality, and balancing acidity.</t>
  </si>
  <si>
    <t>Monastrell AKA Mourvèdre</t>
  </si>
  <si>
    <t>Alta Colina 2013 Toasted Slope Estate Syrah (Adelaida District)</t>
  </si>
  <si>
    <t>Roasted and raw beef, dried strawberry, crushed marjoram and salt-and-pepper seasonings show on this Syrah. Extremely dark in the glass, it''s bolstered by 4% Grenache, 4% Mourvèdre and 2% Viognier. Elderberry fruit kicks off the palate, following by pepper, coffee grinds, espresso beans and dark-chocolate sauce, surrounded by grippy tannins.</t>
  </si>
  <si>
    <t>Toasted Slope Estate</t>
  </si>
  <si>
    <t>Bottega 2009 Collina del Sole  (Amarone della Valpolicella)</t>
  </si>
  <si>
    <t>This brawny wine has intense aromas of plum, tobacco and spirit-soaked black cherries, with a hint of oak and leather. The palate delivers ripe blackberry, tobacco leaf and licorice flavors, with a warm midpalate. It shows nice fruit but evident alcohol dominates the palate, cutting the flavors short.</t>
  </si>
  <si>
    <t>Collina del Sole</t>
  </si>
  <si>
    <t>Bottega</t>
  </si>
  <si>
    <t>Cantina Sociale della Valpantena 2009 Torre del Falasco  (Amarone della Valpolicella)</t>
  </si>
  <si>
    <t>This has aromas of raisin, fig and espresso. The palate shows blackberry, prune and evident oak flavors, with a hint of carob. This shows the heat of the vintage, with evolved tannins and rather low acidity, so drink soon.</t>
  </si>
  <si>
    <t>Torre del Falasco</t>
  </si>
  <si>
    <t>Cantina Sociale della Valpantena</t>
  </si>
  <si>
    <t>Castillo de Monjardin 2009 Deyo Merlot (Navarra)</t>
  </si>
  <si>
    <t>Roasted, burnt, savory aromas of black fruits, char and campfire announce that this Merlot spent time in toasty oak. In the mouth, this is fresh but full bodied, with staunch tannins. Flavors of foresty blackberry, plum, vanilla and fall leaves finish dry and tannic.</t>
  </si>
  <si>
    <t>Deyo</t>
  </si>
  <si>
    <t>Roza Ridge 2009 Roadside Market Red (Rattlesnake Hills)</t>
  </si>
  <si>
    <t>This blend of Cabernet Sauvignon, Merlot, Syrah and Tempranillo comes from four estate vineyards. It''s direct and appealing with plump, juicy notes of coffee bean, herbs, dried cherries, and vanilla.</t>
  </si>
  <si>
    <t>Roadside Market</t>
  </si>
  <si>
    <t>Roza Ridge</t>
  </si>
  <si>
    <t>Sobon Estate 2010 ReZerve Tannat (Lodi)</t>
  </si>
  <si>
    <t>It''s hard to find any Tannat in California— let alone good Tannat—and Sobon has done a nice job here, combining leather and boysenberry fruit to good effect. In the back layers is a trace of menthol.</t>
  </si>
  <si>
    <t>Valentina Cubi 2010 Arusnatico  (Valpolicella Classico Superiore Ripasso)</t>
  </si>
  <si>
    <t>This offers fruity and spicy fragrances of blackberry and clove. On the palate, it has a tight core of black cherry and spice, with firm, chewy tannins that are tightly wound. Give this a few more years to come around.</t>
  </si>
  <si>
    <t>Arusnatico</t>
  </si>
  <si>
    <t>Cave du Vin Blanc de Morgex et de la Salle 2013 Tradizionale Blanc de Morgex et de La Salle Prié Blanc (Valle d'Aosta)</t>
  </si>
  <si>
    <t>From what are considered as the highest vineyards in Europe, this vibrant, elegant white reveals lovely fragrances of honeysuckle, jasmine and alpine herb. The linear palate delivers yellow apple, citrus, thyme and a hint of mineral alongside brisk acidity.</t>
  </si>
  <si>
    <t>Tradizionale Blanc de Morgex et de La Salle</t>
  </si>
  <si>
    <t>Ded.Reckoning 2012 Flintlock Merlot (Yakima Valley)</t>
  </si>
  <si>
    <t>This wine is aromatically untoward with notes of seabreeze, green herbs, citrus and wood. It''s medium bodied, somewhat gritty in feel, with barnyard flavors.</t>
  </si>
  <si>
    <t>Flintlock</t>
  </si>
  <si>
    <t>Chateau Ste. Michelle 2012 Horse Heaven Vineyard Sauvignon Blanc (Horse Heaven Hills)</t>
  </si>
  <si>
    <t>Coming from the warm 2012 vintage, the notes vary from stone fruit, such as apricot, into tropical with dried pineapple. Aged in a mixture of stainless steel and older French oak barrels, it''s fresh and appealing while also displaying some weight and density, drinking quite dry with a tart finish.</t>
  </si>
  <si>
    <t>Domaine les Hauts de Riquets 2011 Le Mignon Red (Côtes de Duras)</t>
  </si>
  <si>
    <t>Dominated by tannins, this is a firm, solid and chunky wine. Black plum skins, juicy blackberries are layered over a dry, dark core. There is a hint of the 12 months'' wood aging, but the wine is more about the rich fruit. Drink from 2014.</t>
  </si>
  <si>
    <t>Le Mignon</t>
  </si>
  <si>
    <t>Elevation Cellars 2010 Jammin' Red (Columbia Valley (WA))</t>
  </si>
  <si>
    <t>The 2010 Jammin'' Red is an ambitious blend of Merlot, Cabernet Sauvignon, Malbec, Cab Franc and a bit of Tempranillo. Sweet cherry fruit is the focus, leaving a trail of pretty, hard candy flavor as it rolls across the tongue. The tannins are astringent, a bit chalky, and the finish does a quick fade.</t>
  </si>
  <si>
    <t>François Lurton 2013 Piedra Negra Alta Colección Rosado Rosé (Mendoza)</t>
  </si>
  <si>
    <t>With its light color, minerally nectarine aromas and Provence leanings, this is a good facsimile of Old World rosé with peach and raspberry flavors, a smooth finish and integrated acidic cut.</t>
  </si>
  <si>
    <t>Piedra Negra Alta Colección Rosado</t>
  </si>
  <si>
    <t>Filus 2010 Reserve Malbec (Mendoza)</t>
  </si>
  <si>
    <t>Compost aromas blend with thicker, richer raisiny notes. This feels deep and almost heavy on the palate, where the acidity is modest and stewed, with hints of herbal flavor. Black currant and blackberry come across fully ripe. Notes of coffee, herbs and salt dictate the finishing flavors on this huge Malbec.</t>
  </si>
  <si>
    <t>Brick &amp; Mortar 2016 Vin Clair Pinot-Chardonnay (Napa Valley)</t>
  </si>
  <si>
    <t>Clear as a white wine, this combines 53% Pinot Noir and 47% Chardonnay into a golden hay color that shows a distinct crispness and low to no oak. High acidity is further accentuated by sharp flavors of green apple and lime.</t>
  </si>
  <si>
    <t>Brick &amp; Mortar</t>
  </si>
  <si>
    <t>Bruno Gobillard NV Domaine Vieilles Vignes Brut  (Champagne)</t>
  </si>
  <si>
    <t>In order to maintain freshness and crispness in his Champagnes, this producer blocks malolactic fermentation. That results in a wine that is fruity yet on the dry side of Brut. Citrus and green apple flavors dominate the tight and textured palate. Drink now.</t>
  </si>
  <si>
    <t>Domaine Vieilles Vignes Brut</t>
  </si>
  <si>
    <t>Bruno Gobillard</t>
  </si>
  <si>
    <t>Guastaferro 2012 Memini Aglianico (Irpinia)</t>
  </si>
  <si>
    <t>Aromas of red berry, blue flower, tilled soil, menthol and a smoky whiff of flint swirl around the glass. On the vibrant linear palate, notes of licorice and white pepper accent sour cherry and pomegranate while a graphite note closes the finish. This is elegant and balanced, with youthfully firm tannins and bright acidity.</t>
  </si>
  <si>
    <t>Memini</t>
  </si>
  <si>
    <t>Guastaferro</t>
  </si>
  <si>
    <t>Pride Mountain 2013 Reserve Claret (Sonoma County-Napa County)</t>
  </si>
  <si>
    <t>This robust wine is made from 62% Merlot, 37% Cabernet Sauvignon and 1% Petit Verdot. Herbal in personality, it retains a full-bodied ripeness of concentrated fruit, showcased in tobacco, leather and licorice. The tannins are sizable and grippy.</t>
  </si>
  <si>
    <t>Sonoma County-Napa County</t>
  </si>
  <si>
    <t>Henschke 2015 Croft Chardonnay (Adelaide Hills)</t>
  </si>
  <si>
    <t>Hints of buttered toast and roasted nuts mark the nose of this medium-bodied wine. It''s plump on the palate, blending cinnamon, clove and cashew notes with melon, peach and pineapple fruit, then comes to a close in more oak spice and some leesy richness.</t>
  </si>
  <si>
    <t>Croft</t>
  </si>
  <si>
    <t>Taron 2006 Reserva  (Rioja)</t>
  </si>
  <si>
    <t>Initial aromas of animal fur and cheesy oak give way to balsamic berry fruit scents. While this is mature on the palate, it''s balanced and displaying vital acidic kick. Earthy plum and berry flavors finish with modest oak, spice and cocoa notes. This is ready to drink but not at the end of its road.</t>
  </si>
  <si>
    <t>Textbook 2013 Stagecoach Vineyard Cabernet Sauvignon (Napa Valley)</t>
  </si>
  <si>
    <t>Punchy tannin and oak wrap around brushy sage and a taste of the mountain site, herbal and rocky in a wet stone kind of minerality. Juicy cassis and black currant provide a brightness of fruit and roundedness that offsets the more powerful concentration that just begs to be paired with grilled meat.</t>
  </si>
  <si>
    <t>Textbook</t>
  </si>
  <si>
    <t>Abeja 2013 Heather Hill Vineyard Cabernet Sauvignon (Walla Walla Valley (WA))</t>
  </si>
  <si>
    <t>This 100% varietal wine brings nuanced aromas of herb, pencil lead, vanilla bean and barrel spice. On the palate, it''s reserved with lightly grainy tannins and a tart cranberry-filled finish.</t>
  </si>
  <si>
    <t>Heather Hill Vineyard</t>
  </si>
  <si>
    <t>Abeja</t>
  </si>
  <si>
    <t>Anam Cara 2014 Reserve Nicholas Vineyard Pinot Noir (Chehalem Mountains)</t>
  </si>
  <si>
    <t>The Nicholas reserve sees one-third new French oak. It''s a mixed-clone vineyard-row selection, with pie-cherry fruit and a dusting of cocoa. It drinks well already, with a smooth well-integrated finish.</t>
  </si>
  <si>
    <t>Reserve Nicholas Vineyard</t>
  </si>
  <si>
    <t>Barone di Villagrande 2012 Rosso Villagrande  (Etna)</t>
  </si>
  <si>
    <t>Dark-skinned berry, Mediterranean herb and forest floor aromas slowly emerge along with a balsamic note. The palate offers dried black cherry, mocha, vanilla and a hint of oak alongside fine-grained tannins that leave a firm finish.</t>
  </si>
  <si>
    <t>Rosso Villagrande</t>
  </si>
  <si>
    <t>Barone di Villagrande</t>
  </si>
  <si>
    <t>Bodegas Perica 2005 Viña Olagosa Gran Reserva  (Rioja)</t>
  </si>
  <si>
    <t>Leathery oaky berry aromas are a touch gritty. Grabby tannins and blazing acidity make for a dry scratchy mouthfeel. Flavors of red plum, tomato and spiced berry fruits finish with notes of black pepper, cocoa, tree bark and coffee. Drink now through 2026.</t>
  </si>
  <si>
    <t>Viña Olagosa Gran Reserva</t>
  </si>
  <si>
    <t>Bonair 2012 Chateau Puryear Vineyard Estate Bottled Malbec (Rattlesnake Hills)</t>
  </si>
  <si>
    <t>A fascinating interpretation of this variety, this wine brings aromas of freshly peeled orange, sweet herb, flower and maraschino cherry. The flavors are fruit forward and plush, delivering loads of enjoyment with intriguing savory accents. It doesn''t seem entirely varietal but who cares?</t>
  </si>
  <si>
    <t>Brander 2014 Reserve Cabernet Sauvignon (Santa Ynez Valley)</t>
  </si>
  <si>
    <t>Blackberry juice mixes with graphite, cedar and dried herbs on this bottling by Fred Brander and Fabian Bravo, which is more focused on earth than ripe fruit. Bright boysenberry fruit is lifted on the palate by more dried herbs and hints of purple flowers.</t>
  </si>
  <si>
    <t>Braschi 2013 Il Costone Riserva Sangiovese (Romagna)</t>
  </si>
  <si>
    <t>Blackberry, underbrush and cooking spice aromas take shape in the glass. The savory juicy palate delivers black cherry, raspberry jam, new leather and a touch of white pepper while polished tannins provide support. Enjoy through 2022.</t>
  </si>
  <si>
    <t>Il Costone Riserva</t>
  </si>
  <si>
    <t>Braschi</t>
  </si>
  <si>
    <t>Castelnau NV Réserve Brut  (Champagne)</t>
  </si>
  <si>
    <t>Crisp and fruity, this mature-tasting wine has a fine toasty element in the background. Ripe and full with a creamy texture and warming aftertaste, it''s ready to drink.</t>
  </si>
  <si>
    <t>Castelnau</t>
  </si>
  <si>
    <t>Chronic Cellars 2015 Stone Fox White (Paso Robles)</t>
  </si>
  <si>
    <t>The Beckett brothers show their blending skills in this crisp mix of 41% Grenache Blanc, 37% Viognier and 22% Picpoul, which shows apple blossoms, peach and wet stone on the nose. The palate is solidly crisp and texturally grippy, with fresh-cut melon and lime pith served atop tongue-tingling acidity.</t>
  </si>
  <si>
    <t>Rex Hill 2014 Sunny Mountain Vineyard Pinot Noir (Willamette Valley)</t>
  </si>
  <si>
    <t>Chewy and packed with flavors of dark chocolate, espresso and a bit of cracker, this retains focus as it punches through to a tasty finish. The black-cherry fruit is cloaked in the dark accents listed above, and has the muscle to stand up to blackened seafood and smoked meats.</t>
  </si>
  <si>
    <t>Sunny Mountain Vineyard</t>
  </si>
  <si>
    <t>Château de Berne 2013 Romance Rosé (Côtes de Provence)</t>
  </si>
  <si>
    <t>The palest pink grey in color, it is ripe and caramel flavored. Sweet red fruits give a soft texture, full-bodied and rounded. The aftertaste is all fruit.</t>
  </si>
  <si>
    <t>Romance</t>
  </si>
  <si>
    <t>Cave du Marmandais 2013 Ferran Pradets Sauvignon Blanc (Côtes du Marmandais)</t>
  </si>
  <si>
    <t>Bright and herbaceous the wine is on the cusp between cool, fresh flavors and more tropical richness. It has a perfumed character, bright and crisp citrus and warmer apricot fruits. Drink now.</t>
  </si>
  <si>
    <t>Familia Marguery 2008 Single Vineyard Malbec (Mendoza)</t>
  </si>
  <si>
    <t>Earthy, oaky aromas of roasted berry, tree bark, root extract and lemongrass are jumbled but not unpleasant. This feels blocky and heavy upfront, then more hollow as it breathes. Flavors of prune and black fruits are stewy, while chocolate, coffee and herbal notes steer a heavy finish.</t>
  </si>
  <si>
    <t>Gustave Lorentz 2012 Réserve Gewurztraminer (Alsace)</t>
  </si>
  <si>
    <t>Balancing fruit and ripe spice, it merits a place at the table rather than just serving as an apéritif. It has peach, lychee and a just off-dry character that allows for acidity. Drink now</t>
  </si>
  <si>
    <t>Gustave Lorentz 2012 Réserve Riesling (Alsace)</t>
  </si>
  <si>
    <t>This is a fruity, lightly mineral and fresh wine. With pure and crisp apple and lemon flavors, it''s already a pleasure to drink now.</t>
  </si>
  <si>
    <t>Louis Latour 2009 En Chevret  (Volnay)</t>
  </si>
  <si>
    <t>Soft, ripe and rich, this is very easy on the palate. The wine does have good depth of flavor from the rounded black cherry flavors, the fruit almost sweet in its openness. It is already delicious.</t>
  </si>
  <si>
    <t>En Chevret</t>
  </si>
  <si>
    <t>Lachini 2011 La Bestia Cabernet Sauvignon (Red Mountain)</t>
  </si>
  <si>
    <t>In the blend are smaller percentages of Cab Franc, Merlot and Petit Verdot. The Red Mountain AVA is noted for thick, tannic wines, with superior aging potential. Here the earthy, peppery red fruits are buttressed with vivid acids and somewhat chewy tannins. The wine was aged two years in 40% new French oak.</t>
  </si>
  <si>
    <t>La Bestia</t>
  </si>
  <si>
    <t>Luigi Maffini 2012 Kràtos Fiano (Paestum)</t>
  </si>
  <si>
    <t>An alluring fragrance of orange blossom and mature pear wafts out of the glass while the round palate delivers sweet honeydew melon and juicy green apple. The ripe fruit is balanced by fresh acidity.</t>
  </si>
  <si>
    <t>Kràtos</t>
  </si>
  <si>
    <t>Paestum</t>
  </si>
  <si>
    <t>Luigi Maffini</t>
  </si>
  <si>
    <t>Solminer 2013 Linus Rosé (Santa Ynez Valley)</t>
  </si>
  <si>
    <t>The use of 100% Syrah gives a deep pink color that borders on purple. Aromas are rather strong too, with the flaky, buttered crust of a hot cherry pie running into the more bitter elements of citrus rinds. Those characters play leading roles on the palate as well, cherry candy toying with just-ripe grapefruit, providing tensions that keeps the sipping interesting. Just 72 cases produced.</t>
  </si>
  <si>
    <t>Linus</t>
  </si>
  <si>
    <t>Tablas Creek 2013 Dianthus Estate Mourvèdre-Grenache-Counoise Rosé (Paso Robles)</t>
  </si>
  <si>
    <t>Picturesque with a crystalline salmon color, it begins with the scent of just-bitten nectarine. The following flavors of tart apple and a slightly bitter salinity ensure the uniqueness of this wine. Mourvèdre (57%) is in the lead, followed closely by Grenache (28%) and Counoise (15%), all coming from the original cuttings of the Château de Beaucastel. This age-worthy blend will be fun to track 2017–2019.</t>
  </si>
  <si>
    <t>Dianthus Estate Mourvèdre-Grenache-Counoise</t>
  </si>
  <si>
    <t>Telmo Rodríguez 2011 Sierras de Málaga Blanco White (Málaga)</t>
  </si>
  <si>
    <t>Rubber band, almond skin and dry citrus aromas feed into a tight, raw, rubbery feeling palate with a low fruit quotient and more brine and bitterness than expected. This is quite dry, salty and pithy but also fresh and lively on the finish. Drink immediately.</t>
  </si>
  <si>
    <t>Sierras de Málaga Blanco</t>
  </si>
  <si>
    <t>Bodega Tacuil 2010 33 de Dávalos Malbec (Salta)</t>
  </si>
  <si>
    <t>Potent and herbal, this has aromas of tomato, olive, mineral and tobacco. It feels tight, drying and lively, with herb-infused flavors of plum and berry along with spicy oak. Rich in feel, but it''s distinctly foresty and herbal tasting on the finish. This is 100% Malbec with an undeniable Salta imprint.</t>
  </si>
  <si>
    <t>33 de Dávalos</t>
  </si>
  <si>
    <t>Bodega Tacuil</t>
  </si>
  <si>
    <t>Muscardini 2010 Pauli Ranch Sangiovese (Mendocino County)</t>
  </si>
  <si>
    <t>This has earthy aromas and sun-dried tomato flavors, full body, but a soft balance and smooth texture.</t>
  </si>
  <si>
    <t>Pauli Ranch</t>
  </si>
  <si>
    <t>Chanson Père et Fils 2010 Hauts Marconnets Premier Cru  (Savigny-lès-Beaune)</t>
  </si>
  <si>
    <t>This is wood laden, with sweet fruit that compensates for the toastiness. The oak element should integrate well in the next 2–3 years, making for a wine that''s soft and sweetly fruity, with smoky acidity.</t>
  </si>
  <si>
    <t>Hauts Marconnets Premier Cru</t>
  </si>
  <si>
    <t>Château Philippe-le-Hardi 2010 Les Puillets Premier Cru  (Mercurey)</t>
  </si>
  <si>
    <t>This has a firm edge of tannins along with dense red fruits. It''s structured and balanced, with the texture and acidity that suggest its aging potential. Give this 3–4 years.</t>
  </si>
  <si>
    <t>Federico Paternina 2006 Clisos Reserva  (Rioja)</t>
  </si>
  <si>
    <t>Dark in color and dense on the nose, this has aromas of pastry, blackberry, jammy plum and even an exotic note. It feels chewy and solid, with a full-bodied texture and deep flavors of black cherry and prune. It comes up a bit short and clipped on the finish.</t>
  </si>
  <si>
    <t>Clisos Reserva</t>
  </si>
  <si>
    <t>Gorman 2009 The Pixie Syrah (Red Mountain)</t>
  </si>
  <si>
    <t>This ultraripe and fruity effort tastes of raspberry compote. There are drying tannins and a hint of bark or leaf, with just a bit of warmth on the finish. The fruit comes from two of Red Mountain''s finest sites—Kiona and Ciel du Cheval –</t>
  </si>
  <si>
    <t>Bodegas Bleda 2009 Divus Monastrell (Jumilla)</t>
  </si>
  <si>
    <t>Black in color and dense on the nose, this has well-oaked aromas of black fruit, lemon peel and cedar. It feels full and fresh, with good acidity and prickly tannins. It tastes juicy and clean, with berry, black plum, vanilla, tobacco and spice flavors that carry through onto the finish.</t>
  </si>
  <si>
    <t>Divus</t>
  </si>
  <si>
    <t>Cedar Creek 2011 Estate Grown Syrah (Fair Play)</t>
  </si>
  <si>
    <t>This complex, flavorful wine walks on the wild side with a bit of funky barnyard in the aromas and flavors. It''s dry, moderately tannic, rather light in body, and brings spicy black pepper, grilled beef and ripe plum flavors.</t>
  </si>
  <si>
    <t>Cedar Creek</t>
  </si>
  <si>
    <t>Bouchard Aîné &amp; Fils 2009 Cuvée Signature Le Porusot Premier Cru  (Meursault)</t>
  </si>
  <si>
    <t>With its white fruit, lively acidity and delicious ripeness, this is very ready to drink. It''s an opulent, rounded wine, with hints of spice to go with its fruit character.</t>
  </si>
  <si>
    <t>Cuvée Signature Le Porusot Premier Cru</t>
  </si>
  <si>
    <t>Patianna 2009 Estate Vineyards Chardonnay (Mendocino)</t>
  </si>
  <si>
    <t>Tremendously pretty with honeysuckle and apricot highlights and memorable texture as well as a bright, crisp finish, this Chardonnay makes for a very good food wine, its cool-climate grapes grown organically along the banks of the Russian River.</t>
  </si>
  <si>
    <t>Patianna</t>
  </si>
  <si>
    <t>Roux Père et Fils 2008 Les Borniques  (Chambolle-Musigny)</t>
  </si>
  <si>
    <t>A tight, tannic wine, showing considerable acidity as well as fresh red fruits. The wine is densely packed with dry tannins, then a fruity character develops, sparked by acidity.</t>
  </si>
  <si>
    <t>Les Borniques</t>
  </si>
  <si>
    <t>Syncline 2010 Underwood Mountain Vineyard Grüner Veltliner (Columbia Gorge (WA))</t>
  </si>
  <si>
    <t>Showing excellent varietal character, this light, textural, delicately spicy white wine is finished at just 12.8% alcohol, yet remains quite dry. There is a pleasing saltiness to the mouthfeel, almost like an Albariño, and the finish is crisp and nicely detailed.</t>
  </si>
  <si>
    <t>Louis Latour 2009 Les Damodes  (Nuits-St.-Georges)</t>
  </si>
  <si>
    <t>Concentrated, with dark tannins to go with the ripe fruit. There is a tough edge to the wine, although it is more accessible than some Nuits-Saint-Georges at this stage.</t>
  </si>
  <si>
    <t>Les Damodes</t>
  </si>
  <si>
    <t>Producteurs Plaimont 2013 Colombelle L'Originel Rosé (Côtes de Gascogne)</t>
  </si>
  <si>
    <t>A blend of Cabernet and Merlot, this has red fruit notes, a light structure and plenty of final acidity. It finishes with caramel as well as freshness.</t>
  </si>
  <si>
    <t>Colombelle L'Originel</t>
  </si>
  <si>
    <t>Brian Carter Cellars 2008 Corrida Red (Columbia Valley (WA))</t>
  </si>
  <si>
    <t>Two thirds Tempranillo, this Spanish-style red blend is filled out with 17% Merlot, 6% Grenache, and 11% Cabernet Sauvignon. The fruit is dark and compact, but nicely framed with barrel spices that add some welcome sweetness. Tannins are hard and the finish brings in a broad swath of earth, tar and bark.</t>
  </si>
  <si>
    <t>Spring Mountain Vineyard 2011 Estate Bottled Cabernet Sauvignon (Napa Valley)</t>
  </si>
  <si>
    <t>This opens with a strong sense of coconut that abruptly hits pomegranate and cranberry on the palate. The sweetness of the coconut dissipates on the finish, which veers slightly sour.</t>
  </si>
  <si>
    <t>Torrevento 2012 Matervitae Primitivo (Puglia)</t>
  </si>
  <si>
    <t>Aromas recall cellar floor, dried black fruit and a hint of black pepper. The palate tastes old, offering prune and clove alongside angular tannins but without much fruit richness.</t>
  </si>
  <si>
    <t>Matervitae</t>
  </si>
  <si>
    <t>Bonair 2006 Chateau Puryear Vineyard Merlot (Rattlesnake Hills)</t>
  </si>
  <si>
    <t>The entry is oaky and the fruit light; it seems a bit unbalanced. The fruit suggests pomegranate and very tart raspberry, with plenty of acid; the oak layers in thick flavors of espresso and chocolate. Tannins are stiff but not too rough; and the finish suggests that some American oak mayhave been used.</t>
  </si>
  <si>
    <t>Jean-Luc Baldès 2012 Elegant Malbec (Cahors)</t>
  </si>
  <si>
    <t>The latest releases from Clos Triguedina aim to create wines for early drinking. Elegant is soft, juicy and fruity—perhaps so soft, it has lost any sense of Malbec character. Even so, it is a gentle red wine that is ready to drink.</t>
  </si>
  <si>
    <t>Elegant</t>
  </si>
  <si>
    <t>Frédéric Mallo 2013 Cuvée Saint Jacques Riesling (Alsace)</t>
  </si>
  <si>
    <t>Notes of herb and stone color the subdued fruit of the nose on this wine. The medium-sweet palate reveals a more honeyed nature, hemmed in by a pithy, almost earthy bitterness of citrus peel, giving both balance and texture. The long finish is concentrated.</t>
  </si>
  <si>
    <t>Cuvée Saint Jacques</t>
  </si>
  <si>
    <t>B Cellars 2013 Maldonado Vineyard Chardonnay (Napa Valley)</t>
  </si>
  <si>
    <t>Maldonado is set in a fairly cool area of the Napa Valley, almost as far south as one can go. This resulting wine reflects that tension of minerality and crisp mouthfeel while providing a decadence of spiced apple and lime. Light and sublimely textured, it''s subtle and sophisticated.</t>
  </si>
  <si>
    <t>Maldonado Vineyard</t>
  </si>
  <si>
    <t>Belharra 2015 Rosé of Syrah (Carneros)</t>
  </si>
  <si>
    <t>While a minuscule amount of this was made, it bears remembering the producer for this is an impressive burst of tangy citrus, lemon and orange. Light and bright, it has a pithy texture of cranberry and raspberry.</t>
  </si>
  <si>
    <t>Bodegas Eidosela 2015 Ethereo Albariño (Rías Baixas)</t>
  </si>
  <si>
    <t>Lime and grapefruit aromas are a touch pithy and feline but don''t go overboard. Citrusy and minerally on the palate, this tastes of lime, green melon and green banana. A pure, tangy finish holds firm.</t>
  </si>
  <si>
    <t>Ethereo</t>
  </si>
  <si>
    <t>Bodegas Eidosela</t>
  </si>
  <si>
    <t>Ca' Momi 2013 Reserve Merlot (Carneros)</t>
  </si>
  <si>
    <t>Dusty tannins make for a soft texture in this wine that''s subtle in dried fruit, Christmas spice, chocolate and clove. It delivers flavor and complexity without attitude, a savory expression of the grape from a relatively cool climate.</t>
  </si>
  <si>
    <t>Kunde 2011 Destination Series Barbera (Sonoma Valley)</t>
  </si>
  <si>
    <t>There''s a funky herbal, slightly green quality to this wine, possessed of plenty acidity, as the variety is known for, yet muted in its typical floral aromatics and bright fruit.</t>
  </si>
  <si>
    <t>Destination Series</t>
  </si>
  <si>
    <t>Rasa 2014 Dream Deferred Wallula Vineyard Chardonnay (Horse Heaven Hills)</t>
  </si>
  <si>
    <t>This wine brings enchanting aromas of toast, spice and cardamom that lead to reserved, exquisitely balanced fruit flavors. It shows a lot of restraint and delicacy.</t>
  </si>
  <si>
    <t>Dream Deferred Wallula Vineyard</t>
  </si>
  <si>
    <t>River Road 2014 Stephanie's Cuvée Pinot Noir (Green Valley)</t>
  </si>
  <si>
    <t>Earthy forest floor and Asian spice ride atop layers of tangy orange and cherry in this wine defined by lively acidity and a juicy core. Medium bodied in weight and breadth, it finishes in chocolate and vanilla, the oak subtle and supportive.</t>
  </si>
  <si>
    <t>Stephanie's Cuvée</t>
  </si>
  <si>
    <t>River Road</t>
  </si>
  <si>
    <t>Stevens 2013 Stevens424 Red (Yakima Valley)</t>
  </si>
  <si>
    <t>This wine is a blend of Cabernet Sauvignon (40%), Cabernet Franc (24%), Merlot (21%), Malbec (11%) and Petit Verdot. It offers aromas of barrel spice, herbs and flowers. The currant, cherry and cranberry notes bring a sense of vibrancy that lifts the flavors, providing intrigue, with lightly chewy tannins backing it up.</t>
  </si>
  <si>
    <t>Stevens424</t>
  </si>
  <si>
    <t>Tenor 2012 1:1 Red (Columbia Valley (WA))</t>
  </si>
  <si>
    <t>Cabernet Sauvignon (84%) makes up the majority of this wine, with the rest Cabernet Franc and Merlot. Herb, dark fruit, tobacco, carob and spice aromas are followed by ripe, tannic fruit flavors that seem to tussle at times.</t>
  </si>
  <si>
    <t>1:1</t>
  </si>
  <si>
    <t>Acorn 2013 Alegria Vineyards Axiom Syrah (Russian River Valley)</t>
  </si>
  <si>
    <t>This wine is made from a field blend that includes 2% Viognier, the vines planted in 1991. Co-fermented, it offers a soft texture accented in vanilla bean, leather and dusty blackberry. Intense, it''s balanced and not overripe, a nice take on the variety that flirts with tastes of orange and white pepper.</t>
  </si>
  <si>
    <t>Alegria Vineyards Axiom</t>
  </si>
  <si>
    <t>Biltmore Estate NV Brut Sparkling (California)</t>
  </si>
  <si>
    <t>This wine hits the mark, combining intriguing flavors of vanilla, shortcake and cinnamon with a bracing but supple texture and a fine-grained mousse. It is dry, subtle, complex and elegant.</t>
  </si>
  <si>
    <t>Biltmore Estate</t>
  </si>
  <si>
    <t>Mocavero 2008 Santufili Primitivo (Salento)</t>
  </si>
  <si>
    <t>Aromas of charred earth, tire rubber, allspice and oak lead the nose. The palate seems older than it is, showing toasted oak and tertiary flavors of flint, mineral and black pepper along with steeped prune. The fruit is already dried up leaving only evident alcohol and oak sensations.</t>
  </si>
  <si>
    <t>Santufili</t>
  </si>
  <si>
    <t>Mocavero</t>
  </si>
  <si>
    <t>Brutocao 2013 Slow Lope'n Vineyard Pinot Noir (Anderson Valley)</t>
  </si>
  <si>
    <t>Almost like liquid cherry pie—but not sweet—this medium-bodied wine smells like the red fruit and baking spices, and tastes fresh and juicy with both red and sour cherries. It has good heft on the palate due to firm but light tannins and supportive acidity for balance.</t>
  </si>
  <si>
    <t>Slow Lope'n Vineyard</t>
  </si>
  <si>
    <t>Château Ponzac 2014 Patiemment Malbec (Cahors)</t>
  </si>
  <si>
    <t>The middle wine in the trilogy of wines from the Molinié family at Ponzac, this is a ripe wine that has density, some firm tannins and rich black-plum fruit flavors. It is concentrated and firm at first and then fills out with the richness. Drink this wine from 2018.</t>
  </si>
  <si>
    <t>Domaine des Terres Dorées 2015 L'Ancien  (Beaujolais)</t>
  </si>
  <si>
    <t>This is a delicious, ripe and fruity wine that comes from the south of Beaujolais. It has ripe red-berry fruits and soft tannins allied to a juicy acidity that keeps it all fresh. Drink now.</t>
  </si>
  <si>
    <t>L'Ancien</t>
  </si>
  <si>
    <t>Domaine des Terres Dorées</t>
  </si>
  <si>
    <t>Domaine Fernand Engel 2014 Cuvée Engel Pinot Gris (Alsace)</t>
  </si>
  <si>
    <t>An open and inviting scent of ripe pear is freshened by an impression of wet pebbles, cold stone and citrus. The palate is textured and expressive, giving a broader canvas to these fruity, fresh flavors that have a lovely edge of gentle bitterness. The palate finishes just off dry.</t>
  </si>
  <si>
    <t>MacRostie 2014 Dutton Ranch Chardonnay (Russian River Valley)</t>
  </si>
  <si>
    <t>Light in color and nuanced in oak, this full-bodied beauty doesn''t hold back on richness, allowing plenty of room for an expanse of salted caramel, pineapple and preserved lemon. Layered and robust throughout the midpalate, it lightens up on the intensity through a crisp finish.</t>
  </si>
  <si>
    <t>Maison Bleue 2013 Metis Red (Columbia Valley (WA))</t>
  </si>
  <si>
    <t>This wine is a blend of 45% Grenache, 37% Syrah and 18% Mourvèdre, coming from Boushey, Pepper Bridge, Olsen and Minnick vineyards. The aromas pop with notes of clove, orange peel, black pepper, funk and red and blue berries. The palate is lithe, pure and focused, with a pleasing mouthfeel and sense of balance to the citrus and blue-fruit flavors.</t>
  </si>
  <si>
    <t>Metis</t>
  </si>
  <si>
    <t>Matthews 2012 Reserve Red (Columbia Valley (WA))</t>
  </si>
  <si>
    <t>This wine is mostly Cabernet Sauvignon (78%), with the rest equal parts Cabernet Franc and Merlot. Aromas of barrel spice, cedar, green herbs and black fruit are followed by tightly coiled fruit and barrel flavors that need some time to settle in.</t>
  </si>
  <si>
    <t>Valserrano 2009 Gran Reserva White (Rioja)</t>
  </si>
  <si>
    <t>After 23 months in barrel, this Viura-Malvasia blend shows a yellow color and dry resiny oak-based aromas along with apple in the backdrop. Round and slightly oily in texture, this tastes of salted nuts and baked apple on a woody base. Oaky salty flavors persist on the finish.</t>
  </si>
  <si>
    <t>Antigal 2008 One La Dolores Vineyard Malbec (Mendoza)</t>
  </si>
  <si>
    <t>Full aromas of toasty oak, blackberry and vanilla feed into a saturated hard-pointed tartaric palate. Flavors of Christmas spice, oak and baked black fruits display hints of nutmeg and cola on a blocky hard finish. Drink through 2020.</t>
  </si>
  <si>
    <t>One La Dolores Vineyard</t>
  </si>
  <si>
    <t>Antigal 2010 One Doña Angeles Vineyard Malbec (Mendoza)</t>
  </si>
  <si>
    <t>Earthy balsamic aromas of cheesy oak, blackberry and cassis feed into a saturated tannic palate that''s a touch scratchy and abrasive. Stewy blackberry and cassis flavors come with a dollop of vanilla and cheese, while this ends with muscular, grabby tannins. Drink this rich, heavy Malbec through 2022.</t>
  </si>
  <si>
    <t>One Doña Angeles Vineyard</t>
  </si>
  <si>
    <t>Jean-Luc Colombo 2015 La Belle de Mai Roussanne-Marsanne (Saint-Péray)</t>
  </si>
  <si>
    <t>Saint-Péray is an tiny and underappreciated source of northern Rhône whites, mainly Marsanne, with some Roussanne in the mix. This barrel-fermented version is rich and full-bodied, boasting melon and pineapple fruit flavors that take on hints of creamed corn and citrus on the finish. Drink now.</t>
  </si>
  <si>
    <t>La Belle de Mai</t>
  </si>
  <si>
    <t>Roussanne-Marsanne</t>
  </si>
  <si>
    <t>Penedo Borges 2012 Icono Malbec (Luján de Cuyo)</t>
  </si>
  <si>
    <t>This inky Malbec opens with an oaky blend of vanilla, blackberry, prune, cassis and tobacco aromas. A compact, firm palate is just lush enough, while oak-based flavors of cinnamon and baking spices rest on top of spiced plum and cassis. A peppery finish is intermixed with tobacco notes. Drink through 2021.</t>
  </si>
  <si>
    <t>Icono</t>
  </si>
  <si>
    <t>Penedo Borges</t>
  </si>
  <si>
    <t>Jax 2013 Estate Block 3 Cabernet Sauvignon (Calistoga)</t>
  </si>
  <si>
    <t>Chocolate, mocha and coconut notes highlight this wine''s lush, soft tannins that grow chalky as they firm. Cedar, pencil shaving and saddle leather notes complement its voluptuous ripeness.</t>
  </si>
  <si>
    <t>Estate Block 3</t>
  </si>
  <si>
    <t>Martin Ray 2015 Limited Release Chardonnay (Green Valley)</t>
  </si>
  <si>
    <t>A blend of vineyards including the winery''s Mill Station site, this white shines in steely acidity and layers of lemon, lime and grapefruit flavor. Tart and tangy with a light-handed approach to ripeness, it doesn''t hold back on complexity, offering subtle vanilla tones on the finish.</t>
  </si>
  <si>
    <t>Mazzocco 2014 Stuhlmuller Vineyard Reserve Chardonnay (Alexander Valley)</t>
  </si>
  <si>
    <t>Smoothly seductive in texture and body, this medium-sized vineyard designate is bright in lemon peel, vanilla and caramel apple flavors, see-sawing between richness and vibrancy. A mineral freshness emerges as it opens in the glass.</t>
  </si>
  <si>
    <t>Stuhlmuller Vineyard Reserve</t>
  </si>
  <si>
    <t>Midnight 2012 Mare Nectaris Reserve Red (Paso Robles)</t>
  </si>
  <si>
    <t>Plum and cherry fruit show on the nose of this blend of 60% Cabernet Sauvignon, 10% Merlot, 10% Malbec, 10% Cabernet Franc and 10% Petit Verdot, but an iodine character adds a counterpoint to the fruit. Deep black fruit shows on the palate, meshing with savory spice and lifted by boisterous acidity.</t>
  </si>
  <si>
    <t>Paraduxx 2015 Proprietary White (Napa Valley)</t>
  </si>
  <si>
    <t>Aged entirely in stainless steel, this combines 67% Viognier, 22% Chardonnay, 6% Roussanne and 5% Marsanne. The sum of the parts is great, opening with a steely bouquet of honeysuckle, followed by a full and lush palate of pineapple and papaya, anchored by gravelly texture.</t>
  </si>
  <si>
    <t>Colterenzio 2011 Cornell Villa Nigra Pinot Nero (Alto Adige)</t>
  </si>
  <si>
    <t>Aromas suggest red berry and plum with a hint of cake spice. The palate is elegant and reserved, offering sour cherry, toast and vanilla alongside fine-grained tannins. It closes on a light mineral note.</t>
  </si>
  <si>
    <t>Cornell Villa Nigra</t>
  </si>
  <si>
    <t>Carlos Moro 2015 Finca Las Marcas Fermentado en Barrica Verdejo (Rueda)</t>
  </si>
  <si>
    <t>Dry apple and lemon aromas are clean and one step above neutral. In the mouth, this barrel-fermented Verdejo feels full and flush, with citrusy acidity. Integrated oak notes accent a core orange flavor on the finish of this finely made Spanish white.</t>
  </si>
  <si>
    <t>Finca Las Marcas Fermentado en Barrica</t>
  </si>
  <si>
    <t>Cave de Tain 2015 Grand Classique Marsanne (Saint-Péray)</t>
  </si>
  <si>
    <t>A fine value for a northern Rhône of this quality, this bottling from the Tain cooperative is full bodied and ripe, but with enough acidity for balance. Modest pear and melon flavors evolve on the palate into bolder honey and bergamot notes on the long finish. Drink now.</t>
  </si>
  <si>
    <t>Grand Classique</t>
  </si>
  <si>
    <t>Chalk Hill 2015 Estate Bottled Sauvignon Blanc (Chalk Hill)</t>
  </si>
  <si>
    <t>A blend of Sauvignon Blanc, Sauvignon Gris and Sauvignon Musqué, this wine delights for its supple apricot and nectarine flavors. It''s floral on the nose, with grapefruit and fennel scents, unfolding slowly to reveal a rich texture and fresh acidity.</t>
  </si>
  <si>
    <t>Derby 2015 Derbyshire Vineyard Pinot Gris (San Luis Obispo County)</t>
  </si>
  <si>
    <t>Hailing from an extreme coastal vineyard, this 100% stainless steel aged bottling expertly captures that racy freshness. The nose offers rounder cider and apple juice notes, accented with brown pear and clove, but the palate is even more intriguing: nervy acidity, chalky, limestone-like grip and lean Asian pear flavors.</t>
  </si>
  <si>
    <t>Winery by the Creek 2012 Reserve Vine Hill Vineyard Sangiovese (El Dorado)</t>
  </si>
  <si>
    <t>This has a firm texture and ripe to overripe fruit flavors. With full body, flavors of tomato and balsamic, it should be best with hearty and rich dishes.</t>
  </si>
  <si>
    <t>Reserve Vine Hill Vineyard</t>
  </si>
  <si>
    <t>Dunstan 2014 Durell Vineyard Pinot Noir (Sonoma Coast)</t>
  </si>
  <si>
    <t>From the Ranch House block of the famous vineyard, this fleshy, lushly layered wine made by Kenneth Juhasz, is robust with cardamom and strawberry flavors. It builds intensity as it opens, revealing a velvety texture.</t>
  </si>
  <si>
    <t>Woodward Canyon 2005 Artist Series #14 Cabernet Sauvignon (Columbia Valley (WA))</t>
  </si>
  <si>
    <t>This is taut and dense, and requires time and air to untangle. Deep, dark fruits are mixed in with layers of black olive, smoke, compost, tar, moist earth and herb—a delicious mélange of flavors that promises good things to come as the wine ages. It''s masterful winemaking in a package so young and wrapped up tight that it may pass you by if you don''t give it a good look.</t>
  </si>
  <si>
    <t>Balboa 2005 Mith Red Wine Red (Columbia Valley (WA))</t>
  </si>
  <si>
    <t>The third vintage of Mith is the best yet, composed of fruit from three top-notch Walla Walla vineyards. It''s two thirds Cabernet Sauvignon and one third Syrah. The wine opens seductively with luscious blueberry, blackberry and black cherry fruit, wrapped in sexy layers of earth and herb. Whiffs of smoke lead into a silky smooth, chocolaty finish.</t>
  </si>
  <si>
    <t>Mith Red Wine</t>
  </si>
  <si>
    <t>J. &amp; F. Lurton 2004 Piedra Negra Malbec (Mendoza)</t>
  </si>
  <si>
    <t>This dark, meaty Malbec has some Agrelo fruit in it but it''s mostly from La Consulta and Vista Flores in the Uco Valley. Aged in new oak for 18 months, it smells rich, smooth and inviting, with asphalt, mineral, violet and coffee aromas. The palate has bold acidity and healthy flavors that settle on blackberry and dark chocolate. Drink now through 2011.</t>
  </si>
  <si>
    <t>Piedra Negra</t>
  </si>
  <si>
    <t>Nicholas Cole Cellars 2004 Reserve Red (Walla Walla Valley (WA))</t>
  </si>
  <si>
    <t>This ripe, rich, almost decadently thick wine is about as close as a Washington vintner can come to the decadently ripe style of the cultish Bordeaux blends of California. Along with the unctuous New World fruit, sap and flesh, there are thick, ripe tannins and a vivid acid underpinning. It drinks well right out of the bottle, the flavors beautifully wrapped together, mixing black fruits, black olives, herb and earth, smoke and coffee and toast.</t>
  </si>
  <si>
    <t>Nicholas Cole Cellars</t>
  </si>
  <si>
    <t>Ricardo Santos 2006 La Madras Vineyard Malbec (Mendoza)</t>
  </si>
  <si>
    <t>There is a select group of under-$20 Malbecs from Argentina that really do the country and the variety proud. Santos is one of them; the 2006 is easy and ripe on the nose, with lovely cola, berry and herb aromas. The palate has a natural feel and bright black-fruit flavors. Not overly complex but a winner for the next year or two.</t>
  </si>
  <si>
    <t>O. Fournier 2005 B Crux Red (Uco Valley)</t>
  </si>
  <si>
    <t>A lively, well-made blend of Tempranillo, Malbec and Syrah; B Crux is a bouncy, fresh youngster but still a serious wine with rock-solid black fruit, deep chocolate and spicy length. It''s not super oaky as only half the wine sees new barrels, but you can definitely taste some wood. Will drink best in 2009–2010.</t>
  </si>
  <si>
    <t>Château Beaubois 2010 Expression White (Costières de Nîmes)</t>
  </si>
  <si>
    <t>This blend of Rolle (Vermentino), Viognier and Roussanne is fresh and floral, with a lean, crisp feel that acts to rein in the citrus blossom and melon notes. Drink now.</t>
  </si>
  <si>
    <t>Reininger 2005 Ash Hollow Vineyard Syrah (Walla Walla Valley (WA))</t>
  </si>
  <si>
    <t>This pure Syrah from Reininger''s estate vineyard has the focus and also the tightness that often characterize single-vineyard wines. There are dense flavors of cranberry and pomegranate, plenty of natural acid, along with polished tannins and a soothing layer of toasty oak, that helps smooth the rough edges and buff up the finish. Hints of earth, leaf and tar add detail and interest all the way through a lingering finish.</t>
  </si>
  <si>
    <t>Ash Hollow Vineyard</t>
  </si>
  <si>
    <t>Torres 2005 Salmos Perpetual Red (Priorat)</t>
  </si>
  <si>
    <t>This represents Torres'' highest effort in Priorat, and it''s a success. Perpetual deals freshly laid asphalt, cola and grilled char on the nose and then follows that up with black cherry, cassis and tobacco flavors. It''s pure and ripe more than intellectual. Best 2009–2013; 60 cases produced.</t>
  </si>
  <si>
    <t>Salmos Perpetual</t>
  </si>
  <si>
    <t>Worthy 2013 Kalaris Family Vineyard Chardonnay (Napa Valley)</t>
  </si>
  <si>
    <t>Crisp and flowery upon entry, this wine falls flat midpalate, offering a lopsided amount of ripe apple, pear and lemon curd that overpowers the more subtle aspects of minerality lurking in the background.</t>
  </si>
  <si>
    <t>Kalaris Family Vineyard</t>
  </si>
  <si>
    <t>Worthy</t>
  </si>
  <si>
    <t>Costaval 2005 Crianza  (Ribera del Duero)</t>
  </si>
  <si>
    <t>Arguably on the heavy and rich side, but if you like chocolate, spice and pretty good pop across the palate, this is recommended. Rugged but not out of whack, with meaty dark-fruit flavors and bitter espresso/pepper on the finish. Should come together nicely over the next two years.</t>
  </si>
  <si>
    <t>Costaval</t>
  </si>
  <si>
    <t>Andeluna 2004 Pasionado Red (Uco Valley)</t>
  </si>
  <si>
    <t>Andeluna''s top wines tend to be ripe and plump, and so they come across as easy to drink and less demanding. This blend of Malbec, Cabernet Sauvignon, Merlot and Cabernet Franc is devoid of astringency and hard tannins. It''s ripe, just a little rugged, and integrated such that the berry flavors are forward and don''t need to fight to be appreciated.</t>
  </si>
  <si>
    <t>Bouchard Père &amp; Fils 2005 Premier Cru  (Pommard)</t>
  </si>
  <si>
    <t>A blend from several premier cru vineyards in Pommard, here is a wine that exhibits just the right firm but dusty tannins of the appellation. But because it is 2005, the natural exuberance of the fruit is also there, lively red berries under the dry structure. It needs some aging, but already the richness is there, along with a smoky aftertaste.</t>
  </si>
  <si>
    <t>Chakana 2006 Reserve Malbec (Luján de Cuyo)</t>
  </si>
  <si>
    <t>Compared to the regular 2006 Malbec from Chakana, this wine steps up in weight class and wins the crown. It''s a serious but inviting red with spongey, ripe berry aromas topped by pure raspberry, cherry and cola flavors. It''s both racy and composed, with a pile of bitter chocolate on the long finish. Good through 2009 at least.</t>
  </si>
  <si>
    <t>Baglio del Cristo di Campobello 2012 Adènzia Red (Sicilia)</t>
  </si>
  <si>
    <t>A blend of Nero d''Avola and Syrah, this conveys aromas of scorched earth, crushed flower, dark berry and a whiff of cooking spice. The palate offers ripe cherry, graphite, ground black pepper and a smoky note alongside velvety tannins.</t>
  </si>
  <si>
    <t>Adènzia</t>
  </si>
  <si>
    <t>Birichino 2013 Jurassic Park Vineyard Old Vines Chenin Blanc (Santa Ynez Valley)</t>
  </si>
  <si>
    <t>Hailing from one of the more popular vineyards for this varietal in the whole Central Coast, this wine by Bonny Doon vets Alex Krause and John Locke offers aromas of apple cider, mandarin spritzer and lemon rinds. The palate boasts the flavors but not tartness of ruby red grapefruit along with a subtle apple mousse, and a tension that hovers on a chalky, slightly bitter minerality.</t>
  </si>
  <si>
    <t>Jurassic Park Vineyard Old Vines</t>
  </si>
  <si>
    <t>Birichino</t>
  </si>
  <si>
    <t>Feudo Principi di Butera 2012 Symposio Red (Terre Siciliane)</t>
  </si>
  <si>
    <t>A blend of 65% Cabernet Sauvignon, 30% Merlot and 5% Petit Verdot, this bold wine features aromas of spiced plum, blackcurrant, leather and a hint of coconut. On the palate, assertive tannins support the mature blackberry, espresso and licorice flavors.</t>
  </si>
  <si>
    <t>Symposio</t>
  </si>
  <si>
    <t>Finca Las Moras 2010 Pedernal Malbec (San Juan)</t>
  </si>
  <si>
    <t>Raspberry and cassis aromas are fresh and upright while showing wiry, grassy accents. Full bodied, this features a jammy, pulpy palate that''s fresh but low on definition. Herbal, lightly green infiltrations drift onto a solid, tannic finish. Drink through 2018.</t>
  </si>
  <si>
    <t>Pedernal</t>
  </si>
  <si>
    <t>Flora Springs 2013 Barrel Fermented Chardonnay (Napa Valley)</t>
  </si>
  <si>
    <t>There''s no bones about the use of oak in this wine, which spent nine months enjoying the cradling effects of a good barrel, the majority French and 25% American. Ample fragrances of lemon and lime infuse the well-balanced wine that is also marked by crisp minerality, cinnamon toast and pear.</t>
  </si>
  <si>
    <t>Marquis de Goulaine 2013 La Roseraie  (Rosé d'Anjou)</t>
  </si>
  <si>
    <t>Clean, fresh and fruity, this is soft and off dry, with red fruits and the softest texture. A fresh shot of acidity marks the end.</t>
  </si>
  <si>
    <t>La Roseraie</t>
  </si>
  <si>
    <t>Hendry 2012 Blocks 7 &amp; 22 Zinfandel (Napa Valley)</t>
  </si>
  <si>
    <t>This opens with herbaceous dollops of thyme and fresh-dug earth and evolves slowly in the glass, revealing juicy black plum and berry. Medium in weight and density, it''s soft and leathery, with a lengthy, supple finish.</t>
  </si>
  <si>
    <t>Blocks 7 &amp; 22</t>
  </si>
  <si>
    <t>Henri Schoenheitz 2012 Holder Gewurztraminer (Alsace)</t>
  </si>
  <si>
    <t>Hugely spicy this rich wine is described as sweet. In fact, the spice gives it a drier edge, adding pepper and cinnamon as well as a mineral character from the granite soil. The wine could age, so drink from 2016.</t>
  </si>
  <si>
    <t>Viñedos Real Rubio 2010 Crianza  (Rioja)</t>
  </si>
  <si>
    <t>Lightly baked berry aromas vie for attention with leather, spice and mild earth notes, and the result is disjointed. On the palate, this is tight as a drum initially, but more expansive as it unfolds. Cherry, plum, raspberry, vanilla and woodspice flavors finish pure, clean and easy. This is a fine yet manageable Rioja that''s not trying too hard. Drink through 2016.</t>
  </si>
  <si>
    <t>Viñedos Real Rubio</t>
  </si>
  <si>
    <t>Cave de Turckheim 2010 Brand Grand Cru Pinot Gris (Alsace)</t>
  </si>
  <si>
    <t>The granite soil of the Brand Grand Cru vineyard has produced a strongly structured wine that also has richness and ripe fruits. Off dry, it has a hint of honey as well as yellow fruits and pears. The aftertaste brings out the acidity and freshness that balance the wine. Drink from 2017.</t>
  </si>
  <si>
    <t>Mocavero 2010 Puteus Riserva Red (Salice Salentino)</t>
  </si>
  <si>
    <t>This opens with rustic aromas of barnyard, wet animal fur, game and overripe black fruit. The overripe quality carries over the palate along with notes of bacon, rubber and fleshy blackberry. It finishes on an unpleasantly bitter note.</t>
  </si>
  <si>
    <t>Puteus Riserva</t>
  </si>
  <si>
    <t>Cusumano 2012 Sàgana Tenuta San Giacomo Nero d'Avola (Sicilia)</t>
  </si>
  <si>
    <t>Blackberry, cassis, grilled herb and toasted aromas come together in the glass. On the palate, espresso, mint and black pepper add depth to the core of black cherry and blackberry flavors. It finishes on a licorice note.</t>
  </si>
  <si>
    <t>Sàgana Tenuta San Giacomo</t>
  </si>
  <si>
    <t>Domaine Rieflé-Landmann 2013 Seppi Landmann Vallée Noble Pinot Gris (Alsace)</t>
  </si>
  <si>
    <t>While it''s rich, this beautiful dry wine also offers considerable freshness. Acidity cuts easily through the ripe white fruit, pear and red apples, allowing room for spice that provides a contrasting aftertaste.</t>
  </si>
  <si>
    <t>Domaine Gresser 2013 Kritt Gewurztraminer (Alsace)</t>
  </si>
  <si>
    <t>Well-drained gravel soil gives this wine its crisp and dry character. It is ripe and fruity, although the spice is subdued in favor of a more serious structure. This is a wine to age for a couple of years, so drink from 2017.</t>
  </si>
  <si>
    <t>Domaine Schoffit 2012 Lieu-dit Harth Cuvée Caroline Gewurztraminer (Alsace)</t>
  </si>
  <si>
    <t>Big, rich and off-dry, this is powered by intense spiciness and rounded texture. Lychees dominate the fruit profile, giving an opulent feel to the aftertaste. Drink now.</t>
  </si>
  <si>
    <t>Lieu-dit Harth Cuvée Caroline</t>
  </si>
  <si>
    <t>Vortex 2010 CM2 Red (Rattlesnake Hills)</t>
  </si>
  <si>
    <t>This blend of Cinsault (75%) and Mourvèdre already seems quite advanced. Notes of raisined fruit and brown spices come along with light cranberry flavors that seem to have faded.</t>
  </si>
  <si>
    <t>CM2</t>
  </si>
  <si>
    <t>Macari 2004 Bergen Road Red (North Fork of Long Island)</t>
  </si>
  <si>
    <t>This medium-bodied Bordeaux blend features deep spice, pepper and red cherry flavors. It''s a soft wine with gentle tannins and a subtle overall character.</t>
  </si>
  <si>
    <t>Bergen Road</t>
  </si>
  <si>
    <t>Aitor Ider Balbo 2006 El Encanto Cabernet Sauvignon-Malbec (Mendoza)</t>
  </si>
  <si>
    <t>A dose of cherry cough drop adds sweetness to what is otherwise a tart, simple, steely version of Cabernet Sauvignon blended with Malbec. The mouthfeel is sheering and lean, while the finish offers some out of place butter to fatten up the astringent red fruit.</t>
  </si>
  <si>
    <t>El Encanto</t>
  </si>
  <si>
    <t>Cabernet Sauvignon-Malbec</t>
  </si>
  <si>
    <t>Aitor Ider Balbo</t>
  </si>
  <si>
    <t>Bodegas Escorihuela 2006 La Vuelta Unoaked Chardonnay (Mendoza)</t>
  </si>
  <si>
    <t>The style is obtuse and the wine is sweet as sin and unctuous. Aromas of canned pear and peach suggest a lot of residual sugar.</t>
  </si>
  <si>
    <t>La Vuelta Unoaked</t>
  </si>
  <si>
    <t>Casa Rondeña Winery 2005 Calvin Clarion Red (New Mexico)</t>
  </si>
  <si>
    <t>A pretty floral nose and appetizing, juicy flavors of jammy fruit should recommend this wine, but there''s a bitterness on the midplate and finish that make the wine a touch too angular. Pair with food to even it out.</t>
  </si>
  <si>
    <t>Calvin Clarion</t>
  </si>
  <si>
    <t>Casa Rondeña Winery</t>
  </si>
  <si>
    <t>Unionville 2004 Hunter's Red Reserve Meritage Red (New Jersey)</t>
  </si>
  <si>
    <t>This Bordeaux blend from New Jersey has appropriate aromas and flavors of dark berry, cedar, tobacco and spice, but it lacks the dimension and muscularity that makes this type of blend memorable. Still, it''s a pretty wine and will pair well with numerous meat and fowl dishes.</t>
  </si>
  <si>
    <t>Hunter's Red Reserve Meritage</t>
  </si>
  <si>
    <t>New Jersey</t>
  </si>
  <si>
    <t>Unionville</t>
  </si>
  <si>
    <t>Andeluna 2006 Winemaker's Selection Torrontés (Mendoza)</t>
  </si>
  <si>
    <t>White peach and a bit of sweat accent the expiring bouquet, while the flavors are of dull, heavy apples dotted with sauerkraut and pickle accents. Imported by Kysela Pere et Fils, Ltd.</t>
  </si>
  <si>
    <t>Winemaker's Selection</t>
  </si>
  <si>
    <t>Hat in the Ring 2006 Master Cabernet Sauvignon (Mendoza)</t>
  </si>
  <si>
    <t>Very sweet at first, with aromas of cherry cough drop and crème de cassis. Turns cheesy with air, and once the palate arrives be prepared for tangy pie cherry flavors in front of a starchy, lean finish. Offers the basics but nothing more.</t>
  </si>
  <si>
    <t>Master</t>
  </si>
  <si>
    <t>Dos Cabezas 2005 El Norte Red (Cochise County)</t>
  </si>
  <si>
    <t>This Mourvèdre/Grenache/Petite Sirah blend offers appealing aromas and flavors of spicy berry and smoke, with good structure and length. The smoky character borders on excessive, though, so pair it with some grilled, spicy ribs or kebabs for the best experience.</t>
  </si>
  <si>
    <t>El Norte</t>
  </si>
  <si>
    <t>Dos Cabezas</t>
  </si>
  <si>
    <t>Yellow Hawk Cellar 2003 Mescolanza di Rosso Riserva Red (Columbia Valley (WA))</t>
  </si>
  <si>
    <t>This wine doesn''t have much going on. It''s dried out, chalky in the mouth, stemmy and bitter with green tannins. The fruit is dried out and there is a scent of brett as well.</t>
  </si>
  <si>
    <t>Mescolanza di Rosso Riserva</t>
  </si>
  <si>
    <t>Yellow Hawk Cellar</t>
  </si>
  <si>
    <t>VinEcol 2006 Organic Cabernet Sauvignon (Mendoza)</t>
  </si>
  <si>
    <t>An organic wine that is rough and oily on the nose and tannic and choppy in the mouth. It''s a hard, wine with sweaty, sharp scents and too much black olive and funk. Not a disaster but it requires an awful lot from the buyer.</t>
  </si>
  <si>
    <t>Trapiche 2006 Oak Cask Chardonnay (Mendoza)</t>
  </si>
  <si>
    <t>Toasty but dull, with oily walnut aromas matched by stale fruit. This is heavy and baked out; sweet and flat as a board.</t>
  </si>
  <si>
    <t>Januik 2010 Weinbau Vineyard Malbec (Wahluke Slope)</t>
  </si>
  <si>
    <t>An aromatic wine with barrel notes of toast, chocolate, and licorice alongside pepper and plum. It''s tart and expansive with a soft, velvety feel and a cherry liqueur-filled finish.</t>
  </si>
  <si>
    <t>Le Cadeau 2006 Côte Est Pinot Noir (Willamette Valley)</t>
  </si>
  <si>
    <t>The Côte Est Pinot Noir is more structured and less immediately accessible than the winery''s Rocheux bottling, but ultimately may prove to be the better bottle. It offers tightly woven, chewy fruit flavors of black cherry, black raspberry and plum, along with darker streaks of clove, leaf, smoke and earth. As always, the wine is structured with elegant precision.</t>
  </si>
  <si>
    <t>Côte Est</t>
  </si>
  <si>
    <t>Marqués de Cáceres 2001 Gran Reserva  (Rioja)</t>
  </si>
  <si>
    <t>Might this be the best wine Marqués de Cáceres has produced? The vintage is one of Spain''s greatest, and gran reserva is supposed to be Rioja in its loftiest form. So indulge in this beauty''s rock-solid structure, lovely violet and raspberry aromas, and long, stout finish. Best from 2012–2018.</t>
  </si>
  <si>
    <t>Torii Mor 2006 Olson Vineyard Old Vine Reserve Pinot Noir (Dundee Hills)</t>
  </si>
  <si>
    <t>Just 44 cases of this fragrant and elegant reserve were made from the estate vineyard''s oldest vines; at 35 years of age they have the grace and sensuous elegance that only time can bring. Give the wine a few moments to open and up come sweet minty notes, chocolaty oak and rather delicate flavors of raspberry and pomegranate, struck against metal, mineral and earth.</t>
  </si>
  <si>
    <t>Olson Vineyard Old Vine Reserve</t>
  </si>
  <si>
    <t>Torii Mor 2006 Olson Vineyard Pinot Noir (Dundee Hills)</t>
  </si>
  <si>
    <t>The flavors are sappy and spicy and full, and the wine has a pleasing depth and richness. The fruits run through red and purple berries and lead into hints of chocolate and leaf. The winemaking is polished and confident, and yet Jacques Tardy has left just enough roughness in the flavors to give the wine personality and character. May be cellared for up to a decade.</t>
  </si>
  <si>
    <t>Olson Vineyard</t>
  </si>
  <si>
    <t>Torres 2004 Mas La Plana Black Label Cabernet Sauvignon (Penedès)</t>
  </si>
  <si>
    <t>The color and weight on this Spanish Cabernet are just right. After that, it becomes an insider''s wine. Why do we say that? Because it''s not like a Napa, Washington or Chilean Cabernet that oozes cassis, plum and sweet French oak. Instead, it shows the terroir of the Mas La Plana vineyard in northeast Spain, and with airing (decanting even better) it becomes a sexy, interesting, Old World Cabernet that delivers provoking, earthier flavors. And it should age well for another decade.</t>
  </si>
  <si>
    <t>Mas La Plana Black Label</t>
  </si>
  <si>
    <t>Hidalgo NV Vino Dulce Natural Pedro Ximénez (Jerez)</t>
  </si>
  <si>
    <t>Licorice city on the nose, so much so that it smells like the real thing. In the mouth, it is thick as they come. Flavors of maple, white raisins and milk chocolate are in your face and delicious. Expect a syrupy wine that requires a knife to cut through. Still, it''s a wonderful reflection of this generous, sweet-leaning grape.</t>
  </si>
  <si>
    <t>Vino Dulce Natural</t>
  </si>
  <si>
    <t>Château de Fuissé 2006 Tête de Cru  (Pouilly-Fuissé)</t>
  </si>
  <si>
    <t>A selection of wines from 30 different parcels, this rich, smooth, open wine wears its toast well, the caramel and vanilla flavors melding easily with apricots, melon and finishing with acidity. The aftertaste continues this marriage of flavors.</t>
  </si>
  <si>
    <t>Tête de Cru</t>
  </si>
  <si>
    <t>Cave de Cleebourg NV Clérotstein Pinot Gris (Crémant d'Alsace)</t>
  </si>
  <si>
    <t>There is something spicy to the lemon and pear fruit on the nose. The same rich fruit expression is also present on the palate, alongside ripe fresh lemon and a creamy mousse. This is rich with flavor but remains light, dry and refreshing. The finish has a lovely lemony tang.</t>
  </si>
  <si>
    <t>Clérotstein</t>
  </si>
  <si>
    <t>Cave de Hunawihr NV Rosé Calixte Sparkling (Crémant d'Alsace)</t>
  </si>
  <si>
    <t>Creamy, almost mellow notes of Red Delicious apple pervade nose and palate. The mousse is very fine and creamy, heightening the beautifully pure fruit notes as well as a rounded autolytic note of brioche. This is light bodied but full of flavor, dry and creamy with a lovely long finish.</t>
  </si>
  <si>
    <t>Rosé Calixte</t>
  </si>
  <si>
    <t>Domaine Carneros 2014 The Famous Gate Pinot Noir (Carneros)</t>
  </si>
  <si>
    <t>This wine is made from estate-grown grapes and a selection of clones, offering robust dark cherry and berry fruit spiked with cardamom, cola and black tea. Smooth and silky on the palate, it finishes with a trace of tart pomegranate and smoke.</t>
  </si>
  <si>
    <t>The Famous Gate</t>
  </si>
  <si>
    <t>Domaine François Schmitt NV Blanc de Noirs Sparkling (Crémant d'Alsace)</t>
  </si>
  <si>
    <t>Ripe red apple notes appear first, joined by a lovely touch of yeast. The palate is fresh and creamy and has a salty edge. Fresh fizz tends to creaminess but the finish accentuates the utter freshness and really dry, appetizing aftertaste with a lovely, yeasty edge.</t>
  </si>
  <si>
    <t>Dopff Au Moulin 2015 Schoenenbourg Grand Cru Pinot Gris (Alsace)</t>
  </si>
  <si>
    <t>A touch of luscious peach plays amidst the ripe pear notes on the nose. The palate focuses on the ripe juicy pear fruit and counters this both with lovely lemony freshness and pleasantly bitter citrus pith. This is generous and friendly, easy to enjoy. The finish is off dry but has a fresh, appetizing finish.</t>
  </si>
  <si>
    <t>Osborne NV Cream Sherry (Jerez)</t>
  </si>
  <si>
    <t>This blends intensity and nutty richness on the nose, backed up by a full, balanced palate. Flavors of dark caramel, toffee and chocolate end with the distinct flavor of café mocha and a lasting streak of caramel.</t>
  </si>
  <si>
    <t>Osborne</t>
  </si>
  <si>
    <t>EnRoute 2014 Hop Kiln Vineyard Pinot Noir (Russian River Valley)</t>
  </si>
  <si>
    <t>Cola spice dominates the nose of this thick, concentrated wine from the heart of Westside Road. Stemmy earth notes accompany its ripe red fruit, as toasted oak and vanilla flavors extend long into the finish.</t>
  </si>
  <si>
    <t>Hop Kiln Vineyard</t>
  </si>
  <si>
    <t>Flora Springs 2014 Rennie Reserve Cabernet Sauvignon (St. Helena)</t>
  </si>
  <si>
    <t>Big-boned and soft, this reserve-tier wine is savory and serene, with forest flavors of wild mushroom. Soy, dried herb, sage and black currant notes pepper the scene.</t>
  </si>
  <si>
    <t>Rennie Reserve</t>
  </si>
  <si>
    <t>Cedar Mountain 2000 Late Bottled Vintage Port Port (California)</t>
  </si>
  <si>
    <t>This Livermore producer has sourced from Livermore and Amador County—both Portuguese varieties and Cabernet Sauvignon—to make this Port-style wine, a mouthful of caramel toffee melted and toasty. A hint of marshmallow''s there too.</t>
  </si>
  <si>
    <t>Late Bottled Vintage Port</t>
  </si>
  <si>
    <t>Franchere 2015 Havlin Vineyard Pinot Noir (Willamette Valley)</t>
  </si>
  <si>
    <t>This is an herbal, low-alcohol style. Tart wild berry, lemony citrus, fresh herbs and a streak of iron combine gracefully. This is a new trend in Oregon, emphasizing non-intervention, subtle detail, low alcohol and neutral oak, and here it''s been done well.</t>
  </si>
  <si>
    <t>Havlin Vineyard</t>
  </si>
  <si>
    <t>Franchere</t>
  </si>
  <si>
    <t>Freixenet 2007 Casa Sala Gran Reserva Brut Nature Sparkling (Cava)</t>
  </si>
  <si>
    <t>Yeasty pear and apple aromas set up a palate of mild citric acidity and leesy weight. Briny citrus flavors feature herbal notes of basil and tarragon, while this mature vintage brut nature is dry and complex on a slightly bitter finish.</t>
  </si>
  <si>
    <t>Casa Sala Gran Reserva Brut Nature</t>
  </si>
  <si>
    <t>Bontzu 2015 Reserve Grenache (Walla Walla Valley (WA))</t>
  </si>
  <si>
    <t>The aromas are alluring, with notes of stem, dried herb, white pepper, cigar box and raspberry. The palate is chock-full of raspberry flavors that show a pleasing purity, and the finish lingers, showing just a touch of heat.</t>
  </si>
  <si>
    <t>Bontzu</t>
  </si>
  <si>
    <t>Henry Marionnet 2016 Vignes Françaises Sauvignon Blanc (Touraine)</t>
  </si>
  <si>
    <t>This wine comes from ungrafted vines, planted in 2000, a rare phenomenon because of phylloxera. It may be because of that origin, that the wine has its own creamy intensity or it may just be a fine wine anyway. It is rich and full of creamed apples and finely balanced acidity. Drink now.</t>
  </si>
  <si>
    <t>Vignes Françaises</t>
  </si>
  <si>
    <t>Henry Marionnet</t>
  </si>
  <si>
    <t>Pinord 2007 Chateldon Reserva Cabernet Sauvignon (Penedès)</t>
  </si>
  <si>
    <t>Rusty in color and earthy on the nose, with capped aromas of cedar and herbs, this mature Catalonian Cabernet is compact on the palate and fused by firm tannins. Flavors of dried berry, stone fruits and toffee finish long. This ranks as a fun challenge for Spanish wine geeks.</t>
  </si>
  <si>
    <t>Chateldon Reserva</t>
  </si>
  <si>
    <t>Bachelder 2014 Lowrey Vineyard Old Vines Pinot Noir (St. David's Bench)</t>
  </si>
  <si>
    <t>Elegant and polished, this brings raspberry pastry flavors, a touch of crème brûlée and scents of light toast to a wine with impressive length. It was fermented with wild yeasts and aged 18 months in 25% new French oak.</t>
  </si>
  <si>
    <t>Lowrey Vineyard Old Vines</t>
  </si>
  <si>
    <t>St. David's Bench</t>
  </si>
  <si>
    <t>Bachelder</t>
  </si>
  <si>
    <t>Balletto 2015 Burnside Road Vineyard Estate Grown Estate Bottled Pinot Noir (Russian River Valley)</t>
  </si>
  <si>
    <t>Bright waves of cola and clove provide underlying spiciness and freshness to this thick, juicy wine. It explodes on the palate, with crisp red-fruit and orange-peel flavors.</t>
  </si>
  <si>
    <t>Burnside Road Vineyard Estate Grown Estate Bottled</t>
  </si>
  <si>
    <t>Martin Woods 2015 Jessie James Vineyard Pinot Noir (Eola-Amity Hills)</t>
  </si>
  <si>
    <t>Martin Woods wines are aged in Oregon oak, mostly neutral. This is exceptionally fragrant, with whiffs of violets, mint and body powder. Supple on the palate, those scents connect directly to flavors of rose petals, raspberries and red plums. The finish is as smooth and soft as the entry, with a gentle dusting of cocoa powder.</t>
  </si>
  <si>
    <t>Jessie James Vineyard</t>
  </si>
  <si>
    <t>Martin Woods</t>
  </si>
  <si>
    <t>Mongarda 2016 Vigneto Rive Alte Extra Dry  (Valdobbiadene Prosecco Superiore)</t>
  </si>
  <si>
    <t>Fragrant and refined, this elegant sparkler offers enticing scents of hawthorn, wild flower and sliced pear. The vibrant balanced palate doles out citrus, crisp apple and a hint of ginger set against firm acidity and a soft, foaming mousse. It has clean dry finish.</t>
  </si>
  <si>
    <t>Vigneto Rive Alte Extra Dry</t>
  </si>
  <si>
    <t>Mongarda</t>
  </si>
  <si>
    <t>Municipal Winemakers 2016 Blanche Old Vine Chenin Blanc (Santa Barbara County)</t>
  </si>
  <si>
    <t>Pale in the glass, this wine from the Jurassic Park Vineyard booms with clean and crisp tropical notes on the nose, showing poached pear, papaya, pineapple and gardenia aromas. Energetic acidity delivers its peach, mango and guava flavors, making for a potent but not treacly palate.</t>
  </si>
  <si>
    <t>Blanche Old Vine</t>
  </si>
  <si>
    <t>Noble Vines 2016 242 Sauvignon Blanc (San Bernabe)</t>
  </si>
  <si>
    <t>This vintage shows cut grass, ripe apple, pear, wet cement and nectarine sorbet aromas in a wine that''s almost as clear as water. The palate is textural and full of zip, with rainy day-like crispness and green fruit flavors.</t>
  </si>
  <si>
    <t>242</t>
  </si>
  <si>
    <t>Ousterhout 2015 800 Vines Vineyard Rosé of Pinot Noir (Russian River Valley)</t>
  </si>
  <si>
    <t>From a site in Green Valley, this crisp, light-bodied offering has a dusty rose aroma and a meaty consistency the provides body without weight. Cranberry and cherry notes form its fruit core, accompanied by a tease of grapefruit.</t>
  </si>
  <si>
    <t>800 Vines Vineyard Rosé of</t>
  </si>
  <si>
    <t>Purple Hands 2013 Holstein Vineyard Pinot Noir (Dundee Hills)</t>
  </si>
  <si>
    <t>Light, tart cherry fruit beckons for further exploration. The ripeness is there, and the wine comes across as clean and elegant in its modest proportions. As it breathes open there is a slight hint of volatility which, for most tasters, will be a plus.</t>
  </si>
  <si>
    <t>Ousterhout 2016 Woods Vineyard Rosé of Pinot Noir (Russian River Valley)</t>
  </si>
  <si>
    <t>This bright, light and acid-driven wine is juicy and fresh—a full embrace of tart lemon and tangerine flavors. Its liveliness is long-lived and welcome.</t>
  </si>
  <si>
    <t>Protos 2012 Reserva  (Ribera del Duero)</t>
  </si>
  <si>
    <t>A smoky, charred nose includes notes of baking spice, chocolate and black-fruit scents. A tight, solid palate of firm tannins and oak tastes charred, spicy and ripe. On the finish, oak is out front but this has the body and depth to handle it. Drink 2018–2023.</t>
  </si>
  <si>
    <t>Berberana 2009 Viña Alarde  (Rioja)</t>
  </si>
  <si>
    <t>Black cherry and berry jam aromas bring a touch of raisin as well. The palate is mostly fresh and zesty, with medium weight and intensity along with crisp red plum and raspberry flavors. Tight, mildly acidic and a bit toasty on the finish.</t>
  </si>
  <si>
    <t>Viña Alarde</t>
  </si>
  <si>
    <t>Berberana</t>
  </si>
  <si>
    <t>Chateau Ste. Michelle 2009 Indian Wells Chardonnay (Columbia Valley (WA))</t>
  </si>
  <si>
    <t>Smooth and oaky, with a soft and accessible appeal, this is a more limited production offering than the Chateau''s regular Columbia Valley Chardonnay. Though undeniably charming, it thins out quickly and does not have the vivid complexity of its sibling.</t>
  </si>
  <si>
    <t>Dominio de Eguren 2010 Protocolo Rosé (Vino de la Tierra de Castilla)</t>
  </si>
  <si>
    <t>Tight aromas of citrus and red fruits aren''t expressive but at least they''re crisp. Same goes for the palate, which is tight and juicy as it offers flavors of pink grapefruit, citrus and burnt grass/hay. Good as value-priced quaffers go.</t>
  </si>
  <si>
    <t>J. Garcia Carrion 2005 Antaño Reserva  (Rioja)</t>
  </si>
  <si>
    <t>A bit pruney and reduced on the bouquet, with lively acidity pushing traditional Rioja flavors of roasted berry, vanilla and cocoa powder. Falls off a bit on the finish, leaving buttery oak and milk chocolate flavors.</t>
  </si>
  <si>
    <t>Antaño Reserva</t>
  </si>
  <si>
    <t>J. Garcia Carrion</t>
  </si>
  <si>
    <t>Rosenblum 2011 Monte Rosso Vineyard Zinfandel (Sonoma Valley)</t>
  </si>
  <si>
    <t>This Zin speaks to compelling red fruit, plum and vanilla, with light oak presence. It''s balanced yet still plenty big, showing off its well-worn roots within an historic vineyard. Before veering into syrupy territory, it pulls back, letting leathery cinnamon and black pepper have their say.</t>
  </si>
  <si>
    <t>Laurent-Perrier NV Cuvée Rosé Brut  (Champagne)</t>
  </si>
  <si>
    <t>Fresh crushed strawberries combine with a ripe and sweet texture to give a delicious, glowing rosé. It is full in the mouth, with a touch of sweeter fruits, although acidity does give the wine a final lift.</t>
  </si>
  <si>
    <t>Louis Roederer NV Carte Blanche Extra Dry  (Champagne)</t>
  </si>
  <si>
    <t>A creamy Champagne that is softly sweet, balanced between ripe pear and crisp acidity. It remains tightly textured while also offering an attractive richness.</t>
  </si>
  <si>
    <t>Carte Blanche Extra Dry</t>
  </si>
  <si>
    <t>Still Waters 2010 Reflections of Still Waters Red (Paso Robles)</t>
  </si>
  <si>
    <t>This blend of 50% Cabernet Sauvignon, 37% Merlot, 8% Petite Sirah and 5% Cabernet Franc shows aromas of sweet plum, cherry jam, grape candy and chocolate spices. The palate presents a medium level of density, with flavors of Bing cherry, ollallieberry and dried oregano, thyme and marjoram.</t>
  </si>
  <si>
    <t>Reflections of Still Waters</t>
  </si>
  <si>
    <t>Davenport Cellars 2009 Snowflake White Wine White (Columbia Valley (WA))</t>
  </si>
  <si>
    <t>Three quarters Sauvignon Blanc and the rest Sémillon, this attractive white wine has an appealing snap to the fruit and an underlying acidity that sets it up in lively fashion. It''s a food wine through and through, lightly toasty, with green berries and apples providing the clean fruit flavors. A fine value.</t>
  </si>
  <si>
    <t>Snowflake White Wine</t>
  </si>
  <si>
    <t>Davenport Cellars</t>
  </si>
  <si>
    <t>Fidelitas 2007 Red Mountain Vineyard Merlot (Columbia Valley (WA))</t>
  </si>
  <si>
    <t>Pure Merlot, from the Red Mountain vineyard, this displays that AVA''s stiff, hard-edged tannins, keeping the fruit pinned down into a compact core. Cassis and black cherry, iron filings and some tar are all carefully balanced. There''s plenty of muscle for further aging, and a hint of heat in the finish.</t>
  </si>
  <si>
    <t>Red Mountain Vineyard</t>
  </si>
  <si>
    <t>Mailly Grand Cru NV Demi-Sec  (Champagne)</t>
  </si>
  <si>
    <t>While demi-sec is the description, this almost as dry as some Brut Champagnes. Its flavors are of walnuts and pear juice along with a fine drive of acidity. This is food Champagne, looking for richer white fish or scallops as a pairing.</t>
  </si>
  <si>
    <t>Nefarious 2009 Defiance Vineyard Viognier (Lake Chelan)</t>
  </si>
  <si>
    <t>There is a lovely balance to this Viognier, and a sense that these cool-climate grapes were not pushed too far. The winemaker, happily, chose to make the wine that the vineyard gave her. Delicate and layered, with paper-thin suggestions of citrus rind, grapefruit and white peach. Still tightly knit, this wine very slowly unwinds long after you''ve swallowed that first sip or two.</t>
  </si>
  <si>
    <t>Summers 2013 Stuhlmuller Vineyards Reserve Chardonnay (Alexander Valley)</t>
  </si>
  <si>
    <t>Floral, this medium-bodied white is creamy and touched by richer notions of pear, pineapple and vanilla, reflective of its warmer appellation in a warm year. French oak (40% of it new) aged the wine for under a year. With a touch of honeysuckle and nutmeg, the minerality is subtle.</t>
  </si>
  <si>
    <t>Stuhlmuller Vineyards Reserve</t>
  </si>
  <si>
    <t>Tenuta Peter Sölva &amp; Söhne 2013 I Vigneti Pinot Nero (Alto Adige)</t>
  </si>
  <si>
    <t>This bright, fresh wine offers aromas of woodland berry, alpine herb, graphite, and a touch of cake spice. On the palate, green tomato and peppermint accent the bright strawberry core.</t>
  </si>
  <si>
    <t>I Vigneti</t>
  </si>
  <si>
    <t>Domaines Devillard 2014 Servoisine Premier Cru  (Givry)</t>
  </si>
  <si>
    <t>Vines over 45-years-old in the most northerly vineyard in Givry are the source of this rich smooth wine. It has a fine combination of blackberry fruits and pointed acidity that gives it a great lift. The balance is just right: the tannins comfortably part of the ripe fruitiness. Drink this wine from 2018.</t>
  </si>
  <si>
    <t>Servoisine Premier Cru</t>
  </si>
  <si>
    <t>Finca El Origen 2014 Gran Reserva Vista Flores Single Vineyard Malbec (Uco Valley)</t>
  </si>
  <si>
    <t>Wiry, slightly volatile aromas of blackberry and cassis come with rooty notes and a mild shot of vinegar. This feels solid and creamy, with lactic oak creating chewy weight. Flavors of blackberry, vanilla and caramel are roasted and salty, while the finish tastes toasty, minty and oaky, with hard tannins.</t>
  </si>
  <si>
    <t>Gran Reserva Vista Flores Single Vineyard</t>
  </si>
  <si>
    <t>Tortoise Creek 2013 The Chelonian Zinfandel (Lodi)</t>
  </si>
  <si>
    <t>Attractive sage and fresh-cut wood accents stay with this full-bodied, value-priced wine from the aroma to the finish. Generous, jammy fruit flavors fill in the middle. Extra time soaking with the grape skins helped make it delicious and spicy, mouthfilling and smooth.</t>
  </si>
  <si>
    <t>Basel Cellars 2011 Estate Cabernet Sauvignon (Columbia Valley (WA))</t>
  </si>
  <si>
    <t>100% varietal, this wine exhibits aromas of dried herb, cigar box, and cherry. The flavors are tart, light and elegant, harmonizing on the finish.</t>
  </si>
  <si>
    <t>Boeger 2014 Migliore Red (El Dorado)</t>
  </si>
  <si>
    <t>Rich, melt-in-the-mouth fruit flavors and a smooth, supple texture make this wine hard to resist. Black cherry and blueberry in the aromas and flavors get a little grip from light tannins on the palate.</t>
  </si>
  <si>
    <t>Migliore</t>
  </si>
  <si>
    <t>Bogle 2014 Old Vine Zinfandel (California)</t>
  </si>
  <si>
    <t>Lively fruit flavors and great balance make this wine easy to appreciate and a versatile pairing with food. Fresh cherry and raspberry aromas meet rich flavors on a smooth texture that has just enough light tannins for a little grip.</t>
  </si>
  <si>
    <t>Brian Benson 2013 Neapolitan Pussycat Red (Paso Robles)</t>
  </si>
  <si>
    <t>This bottling of 60% Grenache, 30% Syrah and 10% Mourvèdre presents a dusty, slightly sweet-smelling nose, with blackberry syrup and leather aromas. Juicy blueberries and blackberries lead into a sip laced with licorice, tobacco and lava rock, finishing on a note of burnt caramel. It''s quite dense so needs lots of time to open up.</t>
  </si>
  <si>
    <t>Neapolitan Pussycat</t>
  </si>
  <si>
    <t>Tiefenbrunner 2011 Linticlarus Riserva Pinot Nero (Alto Adige)</t>
  </si>
  <si>
    <t>This opens with smoke, mint, coconut, red berry and graphite aromas. The palate offers dried red cherry and mineral alongside drying tannins. Enjoy it soon to capture the fruit flavors.</t>
  </si>
  <si>
    <t>Linticlarus Riserva</t>
  </si>
  <si>
    <t>Airfield Estates 2013 Mustang Red (Yakima Valley)</t>
  </si>
  <si>
    <t>Syrah makes up three-quarters of this wine with Grenache (20%) and Syrah accounting for the rest. It''s fragrant with aromas of raspberry, cherry, herb and allspice that lead to plush, downright jammy fruit flavors that still show a deft touch.</t>
  </si>
  <si>
    <t>Ambassador Vineyard 2013 Estate Grown Syrah (Red Mountain)</t>
  </si>
  <si>
    <t>Cigar box, café au lait, and dried tobacco aromas are followed by coffee and cherry flavors, with barrel spices lingering on the finish. The wood gets a bit out front but it still delivers enjoyment.</t>
  </si>
  <si>
    <t>Troon 2009 Kubli Bench Zinfandel (Applegate Valley)</t>
  </si>
  <si>
    <t>Although the blend includes 20% Primitivo and 5% Petite Sirah, which might be expected to add some tannic muscle to the wine, this is a simple red quaffer, with light raspberry fruit and a hint of milk chocolate.</t>
  </si>
  <si>
    <t>Kubli Bench</t>
  </si>
  <si>
    <t>Georges Duboeuf 2012 Fleurs  (Beaujolais-Villages)</t>
  </si>
  <si>
    <t>This rich, full wine delivers great balance between acidity, fruit and structure. It''s ripe, with delicious cherry fruits and soft tannins. It could well age through 2015, but is delicious now.</t>
  </si>
  <si>
    <t>Viszlay Vineyards 2013 Estate Petite Sirah (Russian River Valley)</t>
  </si>
  <si>
    <t>A bright, floral fragrance invites one to further explore this softly structured wine. It''s layered with ripe red fruit, leather and pepper flavors that are carried into the finish by tight, grippy tannins.</t>
  </si>
  <si>
    <t>Tre Nova 2010 Nebbaro Red Barbera-Nebbiolo (Columbia Valley (WA))</t>
  </si>
  <si>
    <t>The blend is 51% Nebbiolo and 49% Barbera. It''s aromatically intriguing, with a whiff of Asian spices and a dusting of cocoa powder. Though almost four years old, it hasn''t entirely jelled—it drinks like two different wines, one tart and acidic, with light red berry flavors; the other smooth and almost silky.</t>
  </si>
  <si>
    <t>Nebbaro Red</t>
  </si>
  <si>
    <t>Barbera-Nebbiolo</t>
  </si>
  <si>
    <t>Viszlay Vineyards 2013 Winemaker's Reserve Estate Cabernet Sauvignon (Russian River Valley)</t>
  </si>
  <si>
    <t>This lightly built wine is fully expressive, with floral aromas and bright layers of black cherry, peppery clove and toasted oak. Balanced and unhindered, it will work well at the table.</t>
  </si>
  <si>
    <t>Winemaker's Reserve Estate</t>
  </si>
  <si>
    <t>Lionel Osmin &amp; Cie 2011 La Réserve Malbec (Vin de France)</t>
  </si>
  <si>
    <t>Produced from Malbec that comes mainly from the Cahors region, this soft, ripe and fruity wine has a light touch of tannins that show beneath the berry fruits, supple texture and tight acidity. It is ready to drink, but will be better in 2015.</t>
  </si>
  <si>
    <t>Obelisco Estate 2011 Estate Grown Cabernet Sauvignon (Red Mountain)</t>
  </si>
  <si>
    <t>Tight and tart, this offers crisp and spicy flavors of raspberry fruit, with a sharpness to the flavors. About one-quarter of the barrels were new and deliver highlights of toast and chocolate.</t>
  </si>
  <si>
    <t>Obelisco Estate 2011 Les Gosses Vineyard Syrah (Red Mountain)</t>
  </si>
  <si>
    <t>A sniff of leather and limited fruit freshness detract this wine from reaching the level of the previous vintage. It''s got some berry flavors and a bit of barrel toast and chocolate, but falls away quickly. Two bottles tasted.</t>
  </si>
  <si>
    <t>Les Gosses Vineyard</t>
  </si>
  <si>
    <t>Ogier 2013 Héritages White (Côtes du Rhône)</t>
  </si>
  <si>
    <t>Modest apple and citrus aromas are clean and pleasant, and the same can be said of the flavors, which add hints of melon to the mix. The wine is plump and round in the mouth, but finishes long and crisp. This is a solid effort from this négociant house, which has never been a favorite here. Let''s hope it''s a positive indicator for the future.</t>
  </si>
  <si>
    <t>Héritages</t>
  </si>
  <si>
    <t>Les Vins Aujoux 2013 Belle Grâce  (Beaujolais-Villages)</t>
  </si>
  <si>
    <t>The wine is warm and round, full of ripe berry fruits and soft tannins. It''s ready to drink now with its full structure, balanced acidity and juicy aftertaste.</t>
  </si>
  <si>
    <t>Belle Grâce</t>
  </si>
  <si>
    <t>Les Vins Aujoux</t>
  </si>
  <si>
    <t>Navardia 2013 Made With Organic Grapes  (Rioja)</t>
  </si>
  <si>
    <t>Cherry and cassis aromas are a touch flat and jammy. This shows grabby tannins as well as loamy, earthy, lightly bitter flavors of black fruits. The finish lumbers along with size and tannic grip, but overall this blend of 65% Tempranillo, 25% Graciano and 10% Garnacha shows well.</t>
  </si>
  <si>
    <t>Navardia</t>
  </si>
  <si>
    <t>Pata Negra NV Brut Sparkling (Cava)</t>
  </si>
  <si>
    <t>Bready aromas feature melon as the main fruit scent. This is chunky in feel, with moderate acidity and cut. Apple, melon and green-herb flavors finish with hints of toast, yeast and generic sweetness.</t>
  </si>
  <si>
    <t>Fenestra 2011 Estate Grenache (Livermore Valley)</t>
  </si>
  <si>
    <t>This smells like sweet red cherries and ripe plums and tastes quite ripe, almost sweet, with more berries and cherries. The overall mouthfeel is full bodied and the texture is broad and rich. It is generous, fruity and tasty all around.</t>
  </si>
  <si>
    <t>Osborne NV Medium Sherry (Jerez)</t>
  </si>
  <si>
    <t>Caramel and light grassy aromas amount to a standard bouquet. This is soft and innocuous in feel, with somewhat low acidity. Toffee and sautéed mushroom flavors come in front of a typical but bland finish with mild oxidation.</t>
  </si>
  <si>
    <t>Medium</t>
  </si>
  <si>
    <t>La Vis 2013 Simboli Pinot Grigio (Trentino)</t>
  </si>
  <si>
    <t>This refreshing Pinot Grigio opens with delicate aromas of white spring flower and pear. The easygoing palate offers green apple and lemon-lime alongside zesty acidity.</t>
  </si>
  <si>
    <t>Laetitia 2013 Estate Chardonnay (Arroyo Grande Valley)</t>
  </si>
  <si>
    <t>Wafts of campfire smoke, vanilla bean and wet granite greet the nose. The palate shows lemon-lime soda and hard caramel candies, with a touch of bitterness. It''s clean and well made, but not too showy.</t>
  </si>
  <si>
    <t>Lionel Osmin &amp; Cie 2013 Villa Grand Cap White (Vin de France)</t>
  </si>
  <si>
    <t>A typical Gers blend of Colombard, Sauvignon Blanc and Gros Manseng from South West France, this is a spicy, fruity and elegantly light wine. It is fresh, crisp with grapefruit and pear juice flavors and ready to drink.</t>
  </si>
  <si>
    <t>Marquis de Goulaine 2013 Château de Goulaine Sur Lie  (Muscadet Sèvre et Maine)</t>
  </si>
  <si>
    <t>Ripe and creamy, this has baked apple and generous pear flavors. The wine is all fruit, only lightly textured, crisp and clean. It''s ready to drink.</t>
  </si>
  <si>
    <t>Château de Goulaine Sur Lie</t>
  </si>
  <si>
    <t>San Antonio 2010 Cask 520 Red (Paso Robles)</t>
  </si>
  <si>
    <t>Named after the redwood tank where the first Riboli family vintners stored their best wine a century ago, this blend of 50% Cabernet Sauvignon, 20% Merlot, 16% Petit Verdot and 14% Malbec shows blueberry and slate minerality on the nose, alongside licorice and mint spices. The palate is overwhelmed by tannins, though black pepper, tobacco and charred meat flavors emerge.</t>
  </si>
  <si>
    <t>Cask 520</t>
  </si>
  <si>
    <t>Santa Sofia 2014 Montefoscarino  (Soave Classico)</t>
  </si>
  <si>
    <t>This charming white opens with delicate aromas of pressed white flower, beeswax and orchard fruit. The palate offers green apple, citrus and an herbal note alongside brisk acidity.</t>
  </si>
  <si>
    <t>Montefoscarino</t>
  </si>
  <si>
    <t>Albet I Noya 2013 Brut Natural Reserva Sparkling (Penedès)</t>
  </si>
  <si>
    <t>Focused crisp aromas of white fruits reflect a cool vintage. This is roughly one-quarter each Macabeo, Parellada, Xarello and Chardonnay, and it feels tight, fresh and focused. Dry stone-fruit flavors include a hint of lime, while this is clean on the finish.</t>
  </si>
  <si>
    <t>Grandes Vinos y Viñedos 2013 El Circo Volatinero Tempranillo (Cariñena)</t>
  </si>
  <si>
    <t>Cherry and blackberry aromas are simple and slightly rubbery and reduced. In the mouth, this is juicy, fruity and a touch scratchy. Flavors of jammy berry and black plum finish regular and easy.</t>
  </si>
  <si>
    <t>Comartin 2012 The Porterhouse Syrah-Grenache (Central Coast)</t>
  </si>
  <si>
    <t>This blend of 80% Syrah and 20% Grenache offers heady and thick violet and plum extract aromas, and smells heavier in alcohol than it is. The palate shows ripe black cherry, but it''s eye-wateringly tannic, and needs quite a bit of time in the cellar to evolve.</t>
  </si>
  <si>
    <t>The Porterhouse</t>
  </si>
  <si>
    <t>Garbó 2012 Negre Red (Montsant)</t>
  </si>
  <si>
    <t>Stalky, lightly herbal aromas are suggestive of horse and leathery berry fruits. This has hard tannins and a moderate structure, while stalky, baked berry flavors finish tough, with little give.</t>
  </si>
  <si>
    <t>Negre</t>
  </si>
  <si>
    <t>Hanna 2013 Estate Grown Chardonnay (Russian River Valley)</t>
  </si>
  <si>
    <t>This savory, salty and oaky white offers flavors of baked and dried apple and butterscotch. Medium to full bodied, it''s a strong wine firm in tannin, with its sense of ripeness peaking on the finish.</t>
  </si>
  <si>
    <t>Bodega NQN 2011 Malma Finca la Papay Malbec (Patagonia)</t>
  </si>
  <si>
    <t>Sassy aromas of stemmy red fruits, haystack and herbs set up a full yet raw feeling palate with herbal, gr een-leaning flavors of tart plum and raspberry. A shallow finish fades quickly.</t>
  </si>
  <si>
    <t>Venta Morales 2011 Made with Organic Grapes Tempranillo (La Mancha)</t>
  </si>
  <si>
    <t>Foxy aromas of plum and berry come with a dusting of spice and earthy accents. This feels sticky and a bit heavy, while blueberry and boysenberry flavors carry and herbal streak as well as minty notes and heat on the finish.</t>
  </si>
  <si>
    <t>Alta Alella 2013 Privat Gran Reserva Brut Nature Sparkling (Cava)</t>
  </si>
  <si>
    <t>Briny cidery aromas are fortunately not that loud or intense. This is wide and generous on the palate, with dry briny stone-fruit and apple flavors. A sense of dryness and pickle brine is amplified on a purposeful finish.</t>
  </si>
  <si>
    <t>Privat Gran Reserva Brut Nature</t>
  </si>
  <si>
    <t>Antonin Rodet 2011 Bourgogne A. Rodet  (Bourgogne)</t>
  </si>
  <si>
    <t>A lean, high acid wine that has a dry edge to it. It does have of red fruit flavors but for a basic red Burgundy there is too much structure, not enough ripeness.</t>
  </si>
  <si>
    <t>Bourgogne A. Rodet</t>
  </si>
  <si>
    <t>Ampelos 2013 Ampelos Vineyard Syrah (Sta. Rita Hills)</t>
  </si>
  <si>
    <t>Made from 100% estate grapes, this wine is shy in aroma but happily light and bright on the palate. It''s delicate yet framed by firm tannins, showing blueberry and toasty oak flavors and nuanced acidity.</t>
  </si>
  <si>
    <t>Santa Julia 2011 Reserva Etiqueta Blanca Cabernet Sauvignon (Mendoza)</t>
  </si>
  <si>
    <t>This dark-purple Cab is full of berry, horse hide and cola aromas. It''s full bodied and chunky, with herbal, mossy flavors of buttery oak, salty berry and earth. A salinic, briny flavor lingers on the beefy finish.</t>
  </si>
  <si>
    <t>Reserva Etiqueta Blanca</t>
  </si>
  <si>
    <t>Prospect 772 2012 The Brat Grenache-Syrah (Sierra Foothills)</t>
  </si>
  <si>
    <t>For a superripe and full-bodied wine this also has good, firm tannins to beef up the texture and balance all the sweet ripe berry and cherry flavors. There are touches of clove and anise in the aroma, and a cocoa-like flavor on the finish.</t>
  </si>
  <si>
    <t>Calendar Girl 2011 Buxom Blonde White (Columbia Valley (WA))</t>
  </si>
  <si>
    <t>This simple, rich white wine features a cheesecake graphic on the label, hence the name. The blend is a mix of Chardonnay, Sauvignon Blanc, Riesling and Gewürztraminer. Fine for sipping cold if you''re in the mood for a more luscious white.</t>
  </si>
  <si>
    <t>Buxom Blonde</t>
  </si>
  <si>
    <t>Calendar Girl</t>
  </si>
  <si>
    <t>Familia Schroeder NV Deseado Sparkling (Argentina)</t>
  </si>
  <si>
    <t>The nose on this Patagonian sparkler is a stand-in for Moscato, although by all indications this is made from Torrontés. The mouthfeel is smooth, with soft bubbles. Flavors of sugary white fruits, lychee and spiced pear finish sweet and short.</t>
  </si>
  <si>
    <t>Deseado</t>
  </si>
  <si>
    <t>Ascencion 2014 Mayhem Syrah (Paso Robles)</t>
  </si>
  <si>
    <t>Tangy boysenberry and elderberry fruit shows on the nose of this sultry bottling, along with thyme, potpourri and licorice. The flavors are more cooked than fresh, recalling charred blackberry, dried blueberry, leather and licorice. It''s a hearty wine that consumes the entire palate.</t>
  </si>
  <si>
    <t>Mayhem</t>
  </si>
  <si>
    <t>Dunham 2009 Trutina Red (Columbia Valley (WA))</t>
  </si>
  <si>
    <t>A blend of 60% Cabernet Sauvignon and four other grapes, this toasty red will please anyone who likes a red wine with satiny, milk chocolate goodness. The fruit and mouth-coating barrel flavors are fine, though there is just a hint of a green edge to the tannins.</t>
  </si>
  <si>
    <t>Baigorri 2015 Blanco Fermentado en Barrica Viura (Rioja)</t>
  </si>
  <si>
    <t>Waxy lightly toasted aromas of yellow apple are more subtle than popping. This barrel-fermented wine offers good weight and balance along with quiet flavors of spiced apple and vanilla. A sophisticated clean finish is lightly oaked in flavor and smooth in feel.</t>
  </si>
  <si>
    <t>Henry's Drive Vignerons 2009 Pillar Box Reserve Cabernet Sauvignon (Padthaway)</t>
  </si>
  <si>
    <t>A solidly built, rather chunky Cabernet, the 2009 Pillar Box Reserve delivers plummy fruit framed by vanilla and tobacco notes. The tannins are a bit coarsely textured on the finish, but leave behind an appetizingly mouthwatering sensation. Drink now–2020.</t>
  </si>
  <si>
    <t>Pillar Box Reserve</t>
  </si>
  <si>
    <t>Mario Gagliasso 2009 Torriglione  (Barolo)</t>
  </si>
  <si>
    <t>This Barolo offers tobacco leaf, porcini mushroom, roasted coffee bean and espresso aromas. The palate delivers ripe plum and coffee notes, and ripe, round tannins. This isn''t a very typical expression of Barolo, but it''s enjoyable. It''s already approachable. Drink it now and over the next few years.</t>
  </si>
  <si>
    <t>Tulpen 2009 Dryland Cabernet Sauvignon (Walla Walla Valley (WA))</t>
  </si>
  <si>
    <t>This new cuvée features grapes from both Tokar and Yellowbird vineyards, located out in the Mill Creek region east of downtown Walla Walla. It''s close enough to the Blue Mountains to allow for this experiment in dry-farmed (non-irrigated) grapes. Flavors are distinctive, showing wild berries, cola, grain and herb.</t>
  </si>
  <si>
    <t>Dryland</t>
  </si>
  <si>
    <t>Borra 2012 Artist Series White (Lodi)</t>
  </si>
  <si>
    <t>Borra winemaker Markus Niggli, a Swiss native, has gone back to his roots for this innovative blend of 85% Kerner and 15% Riesling, proving that some of the best experimentation in California is happening in places like Lodi right now. Full of lively acidity, this wine is crisp, soft, sparkling with lime, apple, lychee and kiwi, easy to enjoy on a summer''s day or any other day.</t>
  </si>
  <si>
    <t>Challen 2014 Scarlett Pinot Noir (Sta. Rita Hills)</t>
  </si>
  <si>
    <t>Woodsmoke, bramble and sharp raspberry sorbet aromas show on the nose of this appellation blend from winemaker Kevin Law and actress Challen Cates. Sour cranberry and tart plum skin flavors show on the palate, along with darker nutmeg-like spices.</t>
  </si>
  <si>
    <t>Scarlett</t>
  </si>
  <si>
    <t>Fontanabianca 2010 Bordini  (Barbaresco)</t>
  </si>
  <si>
    <t>This Barbaresco has an unusual but appealing fragrance of incense, exotic spice and black fruit. The palate shows more classic Nebbiolo characters of cherry and spice, as well as oak-driven sensations of roasted coffee bean and vanilla.</t>
  </si>
  <si>
    <t>Fontanabianca</t>
  </si>
  <si>
    <t>Cayuse 2013 Edith Grenache Armada Vineyard Rosé (Walla Walla Valley (WA))</t>
  </si>
  <si>
    <t>Pale copper colored, this wine is more focused on mineral than fruit expression, with aromas of wet stone out in front of citrus rind. The medium-bodied flavors dance lightly on the palate but still show concentration, texture and balance.</t>
  </si>
  <si>
    <t>Edith Grenache Armada Vineyard</t>
  </si>
  <si>
    <t>Castello Vicchiomaggio 2012 Agostino Petri Riserva  (Chianti Classico)</t>
  </si>
  <si>
    <t>A blend of Sangiovese topped up with Merlot and Cabernet Sauvignon, this opens with aromas of ripe plum, baked earth, pressed blue flower and brown spice. The firm palate delivers dried black cherry, mocha, anise and tobacco alongside fine-grained tannins.</t>
  </si>
  <si>
    <t>Agostino Petri Riserva</t>
  </si>
  <si>
    <t>Cayuse 2013 Cailloux Vineyard Viognier (Walla Walla Valley (WA))</t>
  </si>
  <si>
    <t>Light aromas of wet stone, smoke, stone fruit and white flowers lead to ethereally light yet sweet and flavorful peach notes. It''s a very pretty and compelling expression of the variety.</t>
  </si>
  <si>
    <t>Rocca delle Macìe 2013 Famiglia Zingarelli  (Chianti Classico)</t>
  </si>
  <si>
    <t>Tilled soil, ripe plum, blue iris and a whiff of spice come together on the nose. The vibrant, juicy palate offers ripe wild cherry, crushed raspberry, mocha and clove alongside fine-grained tannins. Drink through 2018.</t>
  </si>
  <si>
    <t>Famiglia Zingarelli</t>
  </si>
  <si>
    <t>Stevens 2012 Stevens Black Tongue Syrah (Yakima Valley)</t>
  </si>
  <si>
    <t>This wine pops with aromas of orange peel, raspberry, herb and clove. The jammy fruit flavors are pure in feel and linger on the finish.</t>
  </si>
  <si>
    <t>Stevens Black Tongue</t>
  </si>
  <si>
    <t>Tenuta San Vito 2012 Darno  (Chianti Colli Fiorentini)</t>
  </si>
  <si>
    <t>Intense blue flower and mint aromas lead the nose and follow through to the juicy palate of ripe red berry and black cherry. It''s well-structured and easy drinking, with modest but fresh acidity and fine-grained tannins. Drink through 2017.</t>
  </si>
  <si>
    <t>Darno</t>
  </si>
  <si>
    <t>Tenuta San Vito</t>
  </si>
  <si>
    <t>Toscolo 2010 Riserva  (Chianti Classico)</t>
  </si>
  <si>
    <t>A blend of 90% Sangiovese, 5% Cabernet Sauvignon and 5% Merlot, this opens with aromas of red currant, cedar and exotic spice. The medium-bodied palate delivers black cherry, peppermint, black pepper and grilled herb alongside firm, fine-grained tannins. Enjoy through 2020.</t>
  </si>
  <si>
    <t>Toscolo</t>
  </si>
  <si>
    <t>Helix by Reininger 2012 SoRhô Red (Columbia Valley (WA))</t>
  </si>
  <si>
    <t>Holding 42% Mourvèdre, 31% Cinsault and 27% Grenache, this full-bodied wine has aromas of peppery spices, herbs and jammy red and black fruit. Flavors are sweet and ripe, with restrained oak.</t>
  </si>
  <si>
    <t>SoRhô</t>
  </si>
  <si>
    <t>Angel Vine 2012 The Hellion Red (Columbia Valley (WA))</t>
  </si>
  <si>
    <t>This blend of Primitivo (43%), Petite Sirah (28%) and Zinfandel offers aromas of blackberry jam, plum, dried fruit and baking spices. It''s full bodied and palate coating with high-octane fruit flavors that linger.</t>
  </si>
  <si>
    <t>The Hellion</t>
  </si>
  <si>
    <t>Arrocal 2009 Máximo  (Ribera del Duero)</t>
  </si>
  <si>
    <t>Charred, tarry, smoky aromas are gritty and outpace this boutique wine''s fruit character. Hard and tannic, with citric acidity, this is steered by flavors of charred oak, licorice, chocolate and barrel resin. Toasty, spicy raspberry and blackcurrant flavors finish it up. Drink through 2026.</t>
  </si>
  <si>
    <t>Avignonesi 2011 Grandi Annate  (Vino Nobile di Montepulciano)</t>
  </si>
  <si>
    <t>Forest floor, ripe berry and cake spice aromas emerge in the glass. The structured palate doles out dried black cherry, blackberry, licorice, ground pepper and tobacco alongside assertive tannins that need time to unwind. Drink 2017–2021.</t>
  </si>
  <si>
    <t>Westerly 2011 Fletcher's Red (Happy Canyon of Santa Barbara)</t>
  </si>
  <si>
    <t>Winemaker Adam Henkel inherited this vintage''s barrels, but puts together a tasty blend, showing cracked peppercorns, obsidian-like rocks, layers of blackberry and a slight hint of green pepper. Pasilla chile opens the palate, which unfolds with boysenberry and blackberry, staying evenly balanced the entire sip.</t>
  </si>
  <si>
    <t>Fletcher's</t>
  </si>
  <si>
    <t>Guado al Melo 2011 Atis Red (Toscana)</t>
  </si>
  <si>
    <t>Intense aromas of red currants, cedar, spice, crushed mint, blue flowers and a whiff of grilled bell pepper lead the nose of this blend of 80% Cabernet Sauvignon, 10% Merlot and 10% Cabernet Franc. The palate delivers dried black cherries, menthol, clove, white pepper and licorice alongside firm, fine-grained tannins. Drink 2016–2021.</t>
  </si>
  <si>
    <t>Atis</t>
  </si>
  <si>
    <t>Kessler-Haak 2013 Rosé of Pinot Noir (Sta. Rita Hills)</t>
  </si>
  <si>
    <t>Deeply orange-mauve in color, this wine tastes much like the Pinot Noir it came from, with rich aromas of buttered cherries, clove and allspice. A similar familiarity carries through the sip, with dark raspberries, red cherries, brown spice and sandalwood elements, perfect for Pinot-philes.</t>
  </si>
  <si>
    <t>Krupp Brothers 2013 Stagecoach Vineyard Chardonnay (Napa Valley)</t>
  </si>
  <si>
    <t>Dark gold in color, this is a viscous, ripe and creamy white, layered in minerality and fresh-cut stone fruit. From a mighty mountainous vineyard, it offers bold, full-bodied flavor and texture, a testament to its site, and finishes big in juicy Golden Delicious apple and pear.</t>
  </si>
  <si>
    <t>Loring Wine Company 2013 Clos Pepe Vineyard Pinot Noir (Sta. Rita Hills)</t>
  </si>
  <si>
    <t>A more restrained style from Brian Loring, this conveys aromas of plump blackberry and plums surrounding a line of licorice. The palate is a bit thicker, with black cherry flavors lifted by bergamot-like citrus skins and chopped herbs.</t>
  </si>
  <si>
    <t>Marqués de Murrieta 2009 Finca Ygay Reserva  (Rioja)</t>
  </si>
  <si>
    <t>On first take, this smells ripe and raisiny, with accents of marzipan, cigar box and baked berries. The palate is blocky in feel, with big tannins and a sense of richness. Baked, earthy, chocolaty berry flavors reflect a hot vintage, while the finish is chocolaty and spicy. Drink through 2020.</t>
  </si>
  <si>
    <t>Monte Ferro 2013 Dion Vineyard Pinot Noir (Chehalem Mountains)</t>
  </si>
  <si>
    <t>This is becoming a golden age for quality, value-oriented Oregon Pinot Noir. But within that broad category, there are very few single-vineyard, Willamette Valley entries. Add this to the list. All Pommard clone, 30% new French oak, and a pale, lovely shade of rose, this brings substantial berry, root beer, earth and iron flavors into play. Complex and refined, it has subtle power.</t>
  </si>
  <si>
    <t>Dion Vineyard</t>
  </si>
  <si>
    <t>Murgo 2011 Brut Rosé Metodo Classico Nerello Mascalese (Vino Spumante)</t>
  </si>
  <si>
    <t>Aromas of wild berry, rose, citrus and savory herbs lead the nose of this Sicilian sparkler. The vibrant, savory palate offers crushed strawberries, sour cherries, pastry, nectarine, wild mint and mineral alongside a soft, persistent mousse and lively acidity.</t>
  </si>
  <si>
    <t>Brut Rosé Metodo Classico</t>
  </si>
  <si>
    <t>Murgo</t>
  </si>
  <si>
    <t>Nera 2006 Grumello Riserva  (Valtellina Superiore)</t>
  </si>
  <si>
    <t>Aromas of spiced fig, resin, tobacco, grilled sage and underbrush lead the nose. The focused palate offers dark cherries, baking spices and savory herbs alongside velvety tannins and fresh acidity. A smoky mineral note heralds the close. Drink through 2021.</t>
  </si>
  <si>
    <t>Grumello Riserva</t>
  </si>
  <si>
    <t>Nino Negri 2010 Sfursat Carlo Negri  (Sforzato di Valtellina)</t>
  </si>
  <si>
    <t>Made with dried Nebbiolo grapes grown in high mountain vineyards, this robust wine opens with aromas of ripe black fruit, spicy plum cake, Alpine herbs and a hint of prune. The full-bodied palate doles out black cherries marinated in spirits, clove, savory herb and ground black pepper alongside assertive but velvety tannins.</t>
  </si>
  <si>
    <t>Sfursat Carlo Negri</t>
  </si>
  <si>
    <t>Phillips Hill 2012 Valenti Vineyard Pinot Noir (Mendocino Ridge)</t>
  </si>
  <si>
    <t>This has a red-brick rim, and mellow aromas and soft texture seem to confirm this is a mature wine that''s ready to enjoy. Aromas resemble cranberry and raspberry, while the flavors are more like sweet red cherries and pomegranate seeds. The texture is soft and smooth.</t>
  </si>
  <si>
    <t>Rainoldi 2009 Grumello Riserva  (Valtellina Superiore)</t>
  </si>
  <si>
    <t>Aromas of black cherry marinated in spirits, violet, vanilla, mint and toasted notes lead the nose of this full-bodied red. The concentrated palate offers steeped cherries, licorice, sage, espresso, oak and mocha alongside polished tannins.</t>
  </si>
  <si>
    <t>Raptor Ridge 2012 Estate Pinot Noir (Chehalem Mountains)</t>
  </si>
  <si>
    <t>The ripeness is evident in the full-bodied, round fruit flavors of plum and black cherry. Gentle suggestions of clean earth, graphite and coffee grounds bring up further flavor notes as it winds through the finish.</t>
  </si>
  <si>
    <t>Tablas Creek 2014 Patelin de Tablas Rosé (Paso Robles)</t>
  </si>
  <si>
    <t>Coming from seven vineyards and showing more yellow, orange and tan than pink in the glass, this blend of 80% Grenache, 17% Mourvèdre and 3% Counoise suggests orange and lemon peels, just-sliced melon and frozen strawberries on the nose. The palate is more about great acidity and a stony minerality, along with some watermelon elements and orange rind.</t>
  </si>
  <si>
    <t>Patelin de Tablas</t>
  </si>
  <si>
    <t>Tenuta dei Pianali 2009 Coronato Red (Toscana)</t>
  </si>
  <si>
    <t>Aromas of spiced plum, underbrush and exotic spice evolve in the glass. The rich, round palate offers blackberries, black cherries, espresso, licorice and grilled herbs alongside smooth but still chewy tannins. Drink through 2018.</t>
  </si>
  <si>
    <t>WildAire 2014 Old Vine Riesling (Chehalem Mountains)</t>
  </si>
  <si>
    <t>These vines date back to the mid-1970s and were originally planted by Dick Erath. This is their final vintage, as they''ve been removed. As a last hurrah it''s a fine one, an intriguing melding of floral, mint and citrus components. With 13g/L residual sugar, it''s just slightly off dry, with good palate penetration and superior length.</t>
  </si>
  <si>
    <t>Anam Cara 2012 Nicholas Vineyard Wädenswil Clone Pinot Noir (Chehalem Mountains)</t>
  </si>
  <si>
    <t>This is the second release showcasing this old-school clone. It works well as a stand-alone cuvée, with brawny and broad flavors of plum and black cherry. There''s a whiff of compost and some savory notes also, but it''s mainly the big-boned fruit that shines here.</t>
  </si>
  <si>
    <t>Nicholas Vineyard Wädenswil Clone</t>
  </si>
  <si>
    <t>Archery Summit 2012 Archer's Edge Estate Pinot Noir (Dundee Hills)</t>
  </si>
  <si>
    <t>The vineyard is one of the youngest at the winery, and the flavors reflect that, with bright, fruity, forward raspberry notes. It''s lightly spiked with sweet baking spices, and makes a perfectly delicious choice while waiting for some of the winery''s bigger, bolder 2012s to age a bit further.</t>
  </si>
  <si>
    <t>Archer's Edge Estate</t>
  </si>
  <si>
    <t>Asensio 2000 Javier Asensio Reserva Red (Navarra)</t>
  </si>
  <si>
    <t>Like many Navarran blends, there''s some murky, flat aromas to this blend, but it shows more life in the mouth, where snappy red cherry and wild raspberry flavors take over. The finish is evenly textured and shows a bit of leftover oak resin. An honest wine but certainly nothing special.</t>
  </si>
  <si>
    <t>Javier Asensio Reserva</t>
  </si>
  <si>
    <t>Baron Philippe de Rothschild 2005 Mouton Cadet Réserve  (Saint-Émilion)</t>
  </si>
  <si>
    <t>There''s good density here. This wine shows plenty of ripe Merlot fruit flavors, jammy, lifted with dried fruits and blackberries. It''s a rounded, ripe wine, but shot through with a curious, unbalanced, very dry wood element.</t>
  </si>
  <si>
    <t>Mouton Cadet Réserve</t>
  </si>
  <si>
    <t>Bodegas Cerrosol 2005 Doña Beatriz Verdejo (Rueda)</t>
  </si>
  <si>
    <t>Admittedly it''s a bit late to be reviewing this 2005 Verdejo, but it''s still fairly vital as it shows waxy citrus aromas in front of plump but anonymous white fruit. Still hanging in there with some persistence and mouthfeel, but get at it right away.</t>
  </si>
  <si>
    <t>Doña Beatriz</t>
  </si>
  <si>
    <t>Davis Family 2014 Throne G-S-M (Russian River Valley)</t>
  </si>
  <si>
    <t>This perennially delicious blend brings together 53% Grenache, 35% Syrah and 12% Mourvèdre. It lets each variety speak, offering a structured expression of juicy strawberry, mint and balanced ripeness. Despite its nuances, it''s not afraid to be bold.</t>
  </si>
  <si>
    <t>Conde de Siruela 2004 Crianza  (Ribera del Duero)</t>
  </si>
  <si>
    <t>More sharp and jumpy than many over-$20 wines from the region, but if you like a more racy, acidic style it may be up your alley. The wine offers blackberry flavors, spice and some herbal notes, while the finish thickens with mushroom and chocolate. A good but sketchy wine with a few loose ends.</t>
  </si>
  <si>
    <t>Riglos 2013 Gran Cabernet Sauvignon (Tupungato)</t>
  </si>
  <si>
    <t>Tight, rooty, spicy aromas of cherry and cassis include notes of raw minerals and crushed rocks. This is a bit gritty and tannic, but it''s not fierce or unyielding. Reedy, spicy plum, berry, coffee and cocoa flavors finish dry, with lasting notes of chocolate and baking spices. Drink through 2021.</t>
  </si>
  <si>
    <t>Rivetto 2012 Cè Vanin  (Barbaresco)</t>
  </si>
  <si>
    <t>Grilled herb, underbrush toasted hazelnut and stewed prune aromas meld together along with a floral note. The juicy, structured palate presents fleshy Morello cherry, raspberry, star anise, clove and a hint of orange zest alongside firm, polished tannins that give this a smooth mouthfeel.</t>
  </si>
  <si>
    <t>Cè Vanin</t>
  </si>
  <si>
    <t>Salentein 2013 Numina Spirit Vineyard Estate Bottled Malbec (Valle de Uco)</t>
  </si>
  <si>
    <t>Ripe, loamy blackberry, prune and cassis aromas lead to a structured palate that boasts big, firm tannins. This offers dark, ripe flavors of wild berry, black plum and chocolate prior to a toasty finish that''s largely subtle and smooth. Drink through 2021.</t>
  </si>
  <si>
    <t>Numina Spirit Vineyard Estate Bottled</t>
  </si>
  <si>
    <t>St. Innocent 2014 Zenith Vineyard Pinot Noir (Eola-Amity Hills)</t>
  </si>
  <si>
    <t>Zenith is the winery''s estate vineyard, and represents a particularly fine value in a splendid lineup. The ripe, plummy fruit is swathed in rich brown spices, a sweet streak of molasses, and notes of tobacco and black tea. Decant and enjoy immediately, or cellar for another couple of years to let the flavors continue melding.</t>
  </si>
  <si>
    <t>Sur de los Andes 2012 Premium Blend Malbec-Cabernet Sauvignon (Mendoza)</t>
  </si>
  <si>
    <t>Rubbery, slightly gritty aromas of olive and balsamic berry fruits are solid and introduce a well-balanced palate. Loamy berry and baked plum flavors are ripe and solid. Overall, this delivers an authentic taste of modern Argentina while not veering away from what''s familiar; drink through 2020.</t>
  </si>
  <si>
    <t>Premium Blend</t>
  </si>
  <si>
    <t>Tenuta Rocca 2012 Bussia  (Barolo)</t>
  </si>
  <si>
    <t>Alluring scents of ripe berry, dark spice, toast, grilled herb and a balsamic note set the tone for this youthful Barolo. The full-bodied, tightly wound palate offers red cherry, white pepper cinnamon and sage alongside assertive tannins and fresh acidity. A licorice note caps the finish. Drink after 2019.</t>
  </si>
  <si>
    <t>Château d'Azur 2014 Secret d'Azur Cabernet Franc (Vin de France)</t>
  </si>
  <si>
    <t>It seems odd to produce a 100% Cabernet Franc wine in Bandol. However, the result is impressive and somehow seems to have a flavor of Provence, with its spice and herbal edge. The wine is rich, full and powerful, with good tannins and black fruits. Drink from 2020.</t>
  </si>
  <si>
    <t>Secret d'Azur</t>
  </si>
  <si>
    <t>Château de Santenay 2014 Montée Rouge Premier Cru  (Beaune)</t>
  </si>
  <si>
    <t>Named after the red soil of the vineyard, this wine is rich and full of generous red fruits. They are cut with the acidity of the vintage to give a crisp edge to this full-bodied wine. Spice and hedgerow fruits finish a wine that still needs to develop. Drink from 2020.</t>
  </si>
  <si>
    <t>Christophe Cordier 2014 Clos de la Côte  (Saint-Véran)</t>
  </si>
  <si>
    <t>This warm, ripe wine offers good acidity, but its main thrust is rich yellow fruits and spice. It is drinkable now, but will develop well over the next few months to give a rounded, generous character. Drink from 2017.</t>
  </si>
  <si>
    <t>Clos de la Côte</t>
  </si>
  <si>
    <t>Domaine Fourrey 2014 Domaine des Miles Vaillons Premier Cru  (Chablis)</t>
  </si>
  <si>
    <t>Owned by the Fourrey family of Domaine Fourrey, the vines come from two parcels in the premier cru. The wine is rich and smooth with good acidity that balances the ripe apple and crisp pear flavors. A strong line of minerality cuts through this still-young wine. Drink from early 2017.</t>
  </si>
  <si>
    <t>Domaine des Miles Vaillons Premier Cru</t>
  </si>
  <si>
    <t>Domaine Pierre Guillemot 2014 Aux Serpentières Premier Cru  (Savigny-lès-Beaune)</t>
  </si>
  <si>
    <t>A family operation, now run by Jean-Pierre and Philippe, Guillernot''s flagship wine is generous and ripe. It has plenty of warm structure, while the red fruits are juicy and perfumed. This is developing into a full, rich wine that will be full of fruit. Drink from 2019 (this wine may age well beyond).</t>
  </si>
  <si>
    <t>Aux Serpentières Premier Cru</t>
  </si>
  <si>
    <t>Domaine Pierre Guillemot</t>
  </si>
  <si>
    <t>Doña Paula 2011 El Alto Parcel Malbec (Luján de Cuyo)</t>
  </si>
  <si>
    <t>Ripe plum and berry aromas are wrapped in a bed of creamy, spicy, cheesy oak and related vanilla and tobacco scents. This is full and generous on the palate, but also a touch acidic. Plum, boysenberry and cherry flavors finish with spice, toast and blackened notes. Drink through 2021.</t>
  </si>
  <si>
    <t>El Alto Parcel</t>
  </si>
  <si>
    <t>Alta Vista 2012 Terroir Selection Malbec (Mendoza)</t>
  </si>
  <si>
    <t>Composed, mossy aromas of fern, black fruits and cedar are more subtle than the palate, which is intense and a bit grating. Dark flavors of chocolate, wild berry and mocha finish with depth, integrated tannins and chocolaty richness. Drink this blend of three vineyards through 2021.</t>
  </si>
  <si>
    <t>Terroir Selection</t>
  </si>
  <si>
    <t>Domaine Clos Gautier 2016 Oser Rosé (Côtes de Provence)</t>
  </si>
  <si>
    <t>This blend of Cinsault, Grenache and Syrah is attractively fruity. It has a crisp texture that gives it a bright character, red-currant fruitiness and intense refreshing acidity. The aftertaste is elegant and fruity. The wine''s name (meaning to dare) is an anagram of Rosé. Drink now.</t>
  </si>
  <si>
    <t>Oser</t>
  </si>
  <si>
    <t>Domaine Clos Gautier</t>
  </si>
  <si>
    <t>Nieto Senetiner 2010 Don Nicanor Single Vineyard Villa Blanca Malbec (Luján de Cuyo)</t>
  </si>
  <si>
    <t>Ripe berry aromas come with a smoky accent of tree bark. This wine is extracted and brimming with black-fruit tannins. Flavors of blackberry and cassis are secure and framed by toasty, slightly burnt oak. Blocky, big and long-running on the finish; drink through 2022.</t>
  </si>
  <si>
    <t>Don Nicanor Single Vineyard Villa Blanca</t>
  </si>
  <si>
    <t>Paul O'Brien 2013 Bone Dry Riesling (Umpqua Valley)</t>
  </si>
  <si>
    <t>Bone dry indeed, and searingly tart as well, this is loaded with complex, deeply inscribed flavors of fruit, stone and rind. Citrus is the highlight—a compelling mix of lime, grapefruit and orange peel. The finish is world class. Drink now through 2025.</t>
  </si>
  <si>
    <t>Bone Dry</t>
  </si>
  <si>
    <t>Produttori del Barbaresco 2011 Muncagota Riserva  (Barbaresco)</t>
  </si>
  <si>
    <t>Aromas of violet, forest floor, ripe berry and a whiff of new leather emerge on this structured red. The ripe, full-bodied palate delivers mouthfuls of juicy black cherry, crushed raspberry, licorice, menthol and white pepper set against a backbone of assertive but velvety-textured tannins. Drink through 2018– 2026.</t>
  </si>
  <si>
    <t>Muncagota Riserva</t>
  </si>
  <si>
    <t>Kobler 2014 Kobler Family Vineyards Syrah (Russian River Valley)</t>
  </si>
  <si>
    <t>A small-production offering from the grower-producer, this is a restrained take on the variety, lightly bodied and ripened, with juicy acidity at its core. Cherry, earth and a tension of dried herb complement each other on the palate, before a lengthy finish of white pepper draped in violets closes things out.</t>
  </si>
  <si>
    <t>Maison Champy 2014 Premier Cru  (Beaune)</t>
  </si>
  <si>
    <t>Still quite closed, this is a firm wine with all its tight tannins still in place. It''s dry at this stage, although the fruit is going to develop well. Acidity and a hint of perfumed red-berry flavors promise a good future. Drink from 2020.</t>
  </si>
  <si>
    <t>Ugo Lequio 2013 Gallina  (Barbaresco)</t>
  </si>
  <si>
    <t>Classic Nebbiolo aromas of rose, leather, blue flower, forest floor and ripe berry emerge in the glass. The chewy palate delivers mature Morello cherry, raspberry, white pepper, truffle, mocha and a hint of toast while fine-grained tannins provide support. Star anise closes the firm finish. Drink 2018–2028.</t>
  </si>
  <si>
    <t>Zaca Mesa 2013 Chapel G Syrah (Santa Ynez Valley)</t>
  </si>
  <si>
    <t>A wondrous array of blackberry, pepper, dried meat, soft lavender, well-integrated lilac and crushed graphite show on the nose of this bottling from a vineyard planted in 2008. A firm but not overpowering tannic structure and bright acidity present flavors of dried violets, blueberry and tar on the palate.</t>
  </si>
  <si>
    <t>Gratia 2011 Raftacco Vineyards Malbec (Mendoza)</t>
  </si>
  <si>
    <t>Raspberry, blackberry and tobacco aromas settle in front of a chewy, round, solidly built palate. Medicinal berry flavors come with notes of rooty spice and resiny oak. A finely oaked finish holds root beer and dark-berry flavors that smoothly fade out. Drink through 2021.</t>
  </si>
  <si>
    <t>Raftacco Vineyards</t>
  </si>
  <si>
    <t>Gratia</t>
  </si>
  <si>
    <t>Kamiak 2008 Rock Lake Red (Columbia Valley (WA))</t>
  </si>
  <si>
    <t>The blend is 59% Merlot, 33% Syrah, and 8% Cabernet Sauvignon, and the flavors mix well. There''s some not unpleasant volatile acidity and very tart, tangy red fruit flavors. All nicely integrated, and drinking pleasantly right now.</t>
  </si>
  <si>
    <t>Rock Lake</t>
  </si>
  <si>
    <t>Domaine Sainte-Marie 2016 Paparazzi Rosé (Côtes de Provence)</t>
  </si>
  <si>
    <t>Produced from organic grapes, the wine is ripe and packed with fruit. It has a delicious line of acidity, as well as weight and peach and red-fruit flavors. The acidity keeps the exuberance in check. Drink now.</t>
  </si>
  <si>
    <t>Paparazzi</t>
  </si>
  <si>
    <t>Ozwell Vintners 2008 Flying Piano Hand Select Chardonnay (South Eastern Australia)</t>
  </si>
  <si>
    <t>Bursting with bold, fully ripe fruit notes of pear and peach, followed up with tropical notes, this is a lush fruit bomb of a Chardonnay to drink over the near term (3–4 months).</t>
  </si>
  <si>
    <t>Flying Piano Hand Select</t>
  </si>
  <si>
    <t>Ozwell Vintners</t>
  </si>
  <si>
    <t>Gordonzello 2007 Peregrino Roble Prieto Picudo (Tierra de León)</t>
  </si>
  <si>
    <t>Opens with aromas of burnt leaves, roasted bell pepper and tomato and finally secondary red fruit. The palate is saturated but hard, with herbal, leafy, dry red-fruit flavors and a backing of cured meat. Herbal late, with some old-school cherry and tobacco. A tough wine, but at least it''s something different.</t>
  </si>
  <si>
    <t>Peregrino Roble</t>
  </si>
  <si>
    <t>Gordonzello</t>
  </si>
  <si>
    <t>Gustave Lorentz 2009 Réserve Gewurztraminer (Alsace)</t>
  </si>
  <si>
    <t>A classic, there''s no mistaking this spicy confection of a wine. It has a great blast of lychee, Chinese gooseberries and spice, with just a hint of acidity in the background.</t>
  </si>
  <si>
    <t>Chateau Ste. Michelle 2008 Indian Wells Merlot (Columbia Valley (WA))</t>
  </si>
  <si>
    <t>Forward and spicy, this puts some muscle into the Merlot with earthy, tongue-gripping tannins. The fruit has a sweet tomato flavor, with a streak of cherry candy. Though not entirely knit together, it''s a pleasant drink best enjoyed young.</t>
  </si>
  <si>
    <t>Château Haut-Peyrous 2008 Pêche au Carrelet  (Graves)</t>
  </si>
  <si>
    <t>A big, fruity bold wine, packed with the ripest fruit, concentrated and complex, with room for tight acidity. It has citrus and green plum crispness, and needs time to fully integrate with the wood and ripe yellow fruits.</t>
  </si>
  <si>
    <t>Pêche au Carrelet</t>
  </si>
  <si>
    <t>Château Haut-Peyrous</t>
  </si>
  <si>
    <t>Clos Troteligotte 2006 K Lys Malbec (Cahors)</t>
  </si>
  <si>
    <t>Deep colored, wood aged Malbec that gives powerful and dense tannins and concentrated black berry and plum flavors. The wine is deeply mineral, edging on austere, but still packed with richness for the future. Keep 3–4 years.</t>
  </si>
  <si>
    <t>K Lys</t>
  </si>
  <si>
    <t>Domaine Pral 2008 Les Charmes  (Morgon)</t>
  </si>
  <si>
    <t>A finely structured wine, very firm, with a dark edge of tannins over ripe black fruit. The wine is concentrated and dense, still developing and showing great final juicy character.</t>
  </si>
  <si>
    <t>Écluse 2014 Rendition Red (Paso Robles)</t>
  </si>
  <si>
    <t>Damp chaparral, dried blueberry, beef and pencil lead scents show on the nose of this blend of 54% Grenache, 35% Syrah and 11% Mourvèdre. Rounded blueberry and black plum flavors meet loamy soil, anise, thyme and marjoram spice, with a savory touch of smoke.</t>
  </si>
  <si>
    <t>Rendition</t>
  </si>
  <si>
    <t>Producteurs Plaimont 2007 Cuvée 1907 Tannat (Madiran)</t>
  </si>
  <si>
    <t>A wine created to celebrate 100 years of Madiran as a designated region, this is a solid, chunky, proper expression of Tannat. The tannins mold easily into the rich black berry fruits, a wine piled high with complex flavors.</t>
  </si>
  <si>
    <t>Feudo Montoni 2016 della Timpa Grillo (Sicilia)</t>
  </si>
  <si>
    <t>Spanish broom, yellow stone fruit and citrus zest aromas take shape in the glass. Lively acidity carries juicy nectarine, intense lemon, thyme, pineapple and Mediterranean herb flavors into the round, juicy finish.</t>
  </si>
  <si>
    <t>della Timpa</t>
  </si>
  <si>
    <t>Feudo Montoni</t>
  </si>
  <si>
    <t>Alexandria Nicole 2005 Destiny Red (Horse Heaven Hills)</t>
  </si>
  <si>
    <t>The estate''s top Bordeaux blend, it''s full-bodied and inviting, a vibrant bowl-full of red and black fruits, laced with baking spices. A worthy follow-up to the winery''s outstanding 2004, this fruit-driven, well-balanced and flat-out bodacious style of winemaking should have enormous consumer appeal. Can it improve in the cellar? Give it five years to find out.</t>
  </si>
  <si>
    <t>Destiny</t>
  </si>
  <si>
    <t>Arbor Crest 2004 Wahluke Slope Vineyard Cabernet Sauvignon (Wahluke Slope)</t>
  </si>
  <si>
    <t>This has a gorgeous nose redolent with dried spices and hints of incense. The moderate (13.8%) alcohol is a joy, and the use of oak (half new) is just right. The Cabernet character comes through, with a slightly herbal/black olive edge, but it is wrapped in toast and sweet baking spices, and balanced through a very smooth and surprisingly long finish.</t>
  </si>
  <si>
    <t>Jean-Pierre et Michel Auvigué 2006 Solutré  (Pouilly-Fuissé)</t>
  </si>
  <si>
    <t>White fruits and delicious soft acidity make this wine immediately attractive. It is rich and fresh at the same time, with just a touch of apple skin structure. The name of the wine refers to the Solutré rock which towers over the vineyards.</t>
  </si>
  <si>
    <t>Solutré</t>
  </si>
  <si>
    <t>Jean-Pierre et Michel Auvigué</t>
  </si>
  <si>
    <t>Dunham 2004 Cabernet Sauvignon X Cabernet Sauvignon (Columbia Valley (WA))</t>
  </si>
  <si>
    <t>This is all Lewis Vineyard Cabernet, though not as strong as the vineyard-designated bottling from the same vintage. There is noticeable volatility in the opening aromas, which slowly blows off and turns into concentrated raspberry, boysenberry, plum and cherry compote fruit. Dense and buoyed with firm acids, this wine needs a full 24 hours to smooth out. There is plenty of well-managed oak, adding smoky coffee and espresso to the finish.</t>
  </si>
  <si>
    <t>Cabernet Sauvignon X</t>
  </si>
  <si>
    <t>Hardys 2004 Oomoo Shiraz (McLaren Vale)</t>
  </si>
  <si>
    <t>An excellent value, Hardys'' Oomoo Shiraz can run with a pack twice its price, offering earth and cola aromas and a deep undercurrent of blackberries. It''s full-bodied, mouthfilling yet structured. Adds flavors of black olives to the mix, along with velvety tannins and mouthwatering acids on the finish.</t>
  </si>
  <si>
    <t>Oomoo</t>
  </si>
  <si>
    <t>Andrew Will 2005 Sheridan Vineyard Red Wine Red (Yakima Valley)</t>
  </si>
  <si>
    <t>Aromatic, chocolaty and deliciously smooth, the Sheridan vineyard bottling sends up sweet scents of ground coffee and chocolate. Compact fruit flavors of fig and black cherry run right into a bourbon barrel finish, with granular tannins that add welcome texture and a streak of graphite.</t>
  </si>
  <si>
    <t>Sheridan Vineyard Red Wine</t>
  </si>
  <si>
    <t>Mauro Veglio 2012 Arborina  (Barolo)</t>
  </si>
  <si>
    <t>Woodland berry, forest floor, crushed iris, chopped herb, star anise and menthol take shape in the glass. The juicy, generous palate doles out ripe black cherry, cranberry, licorice, baking spice and a dusting of cocoa while fine-grained tannins provide a velvety framework. Drink 2018–2024.</t>
  </si>
  <si>
    <t>Morgan 2014 Double L Vineyard Chardonnay (Santa Lucia Highlands)</t>
  </si>
  <si>
    <t>This is a buttery style of Chardonnay, but done deliciously. Aromas of clotted cream, browned butter, vanilla custard, sea-salt caramel, roasted almonds and cashews meet with fresh lemon and apple-blossom touches on the chalky nose. The palate is very grippy with Meyer lemon and lime pith, but then reveals creamy flavors of clarified butter on toast.</t>
  </si>
  <si>
    <t>Double L Vineyard</t>
  </si>
  <si>
    <t>Morgan 2014 Highland Chardonnay (Santa Lucia Highlands)</t>
  </si>
  <si>
    <t>An amazing wine for less than $30, this bottling by veteran Winemaker Dan Lee starts with tightly wound aromas of dried yogurt, Meyer lemon peel, honeysuckle and Asian-pear flesh. Great grapefruit-pith flavors kick off the sip, where lime juice and baking soda combine for a tight, bright, grippy, laser-focused and high-toned palate.</t>
  </si>
  <si>
    <t>Numanthia 2011 Numanthia  (Toro)</t>
  </si>
  <si>
    <t>Intense aromas of charred, smoky, lemony oak add depth and masculinity to ripe black-fruit scents. Although tough and tannic, this is built like a fortress. Flavors of black pepper, dark chocolate and blackberry finish with complex notes of cocoa and herbs. Drink this currently young and tannic Toro through 2030.</t>
  </si>
  <si>
    <t>Saviah 2013 Reserve Syrah (Walla Walla Valley (WA))</t>
  </si>
  <si>
    <t>Funk Estate (60%) and Watermill vineyards—both in The Rocks District—make up this wine. It''s initially aromatically brooding with high-toned notes of stems, green herbs, coffee, funk and mineral, with generous floral notes providing accents. The palate is rounded and full, with fruit and savory flavors intertwining, showing a very pretty precision. The finish is lengthy.</t>
  </si>
  <si>
    <t>Seven Angels 2013 Chosen One Red (Paso Robles)</t>
  </si>
  <si>
    <t>This blend of 50% Grenache, 33% Mourvèdre and 17% Syrah is quite a delicious and full package. The nose is pretty yet also dense and brawny, with aromas of baked black plum, wild blackberry, leather, sagebrush and lightly roasted coffee. There is lots of chalky texture on the palate and a pointed acidity, presenting exotic flavors of plum, mulberry, pepper spice and a touch of nutmeg.</t>
  </si>
  <si>
    <t>Chosen One</t>
  </si>
  <si>
    <t>Stephen Ross 2014 Bien Nacido Vineyard Chardonnay (Santa Maria Valley)</t>
  </si>
  <si>
    <t>Mexican lime, crushed chalk, light jasmine, daffodil and lemon-lime soda show on the nose of this bottling by veteran Steve Dooley. Tight cement and lime-rind flavors pop on the palate, where a sharp kumquat quality dissects the Bosc-pear warmth and the nuanced influence of damp dill and other green herbs.</t>
  </si>
  <si>
    <t>Tantara 2014 Talley Rincon Chardonnay (Arroyo Grande Valley)</t>
  </si>
  <si>
    <t>Salty lemon and ripe apple aromas combine for a very inviting nose that also shows pineapple and creamy lily scents on this bottling from a historic vineyard. A fine line of gunmetal tension runs down the middle of the palate, which opens toward a fuller-bodied wine with lots of lemon peel and butter flavors as well as a nicely chalky mouthfeel.</t>
  </si>
  <si>
    <t>Tenuta delle Terre Nere 2014 Feudo di Mezzo Il Quadro delle Rose  (Etna)</t>
  </si>
  <si>
    <t>Aromas of dark-skinned berry, French oak, clove and a whiff of aromatic herb lift out of the glass. The structured palate offers black cherry, cinnamon, licorice, menthol and chopped mint alongside vibrant acidity and youthfully assertive, fine-grained tannins that grip the finish. Give this time to fully develop and unwind. Drink 2020–2029.</t>
  </si>
  <si>
    <t>Feudo di Mezzo Il Quadro delle Rose</t>
  </si>
  <si>
    <t>Tenuta delle Terre Nere 2014 Santo Spirito  (Etna)</t>
  </si>
  <si>
    <t>Graphite, grilled herb, toast and leather aromas emerge together with a balsamic note. Showing structure and finesse, the full-bodied palate delivers mature black cherry, raspberry, licorice, coffee, toasted oak and a hint of Asian spice. Firm, fine-grained tannins grip the finish. Drink 2020–2029.</t>
  </si>
  <si>
    <t>Santo Spirito</t>
  </si>
  <si>
    <t>The Bridge 2013 Farrow Ranch Cabernet Sauvignon (Alexander Valley)</t>
  </si>
  <si>
    <t>A partnership between Ken Forrester and Sonoma County--based winemaker Jesse Katz, this 100% varietal wine comes from a single block of a rocky, hillside site that Katz also sources for his delicious Devil Proof Malbec. Creamy, concentrated waves of vanilla and cherry, with just a hint of almond, open the way to high-toned structure and integrated tannin and oak, finishing balanced and bright.</t>
  </si>
  <si>
    <t>Farrow Ranch</t>
  </si>
  <si>
    <t>Renzo Seghesio 2008 Riserva Pajana  (Barolo)</t>
  </si>
  <si>
    <t>Menthol, leather and underbrush aromas lead the nose while the dense palate offers raw sour cherry and dried sage. Bracing tannins grip the finish.</t>
  </si>
  <si>
    <t>Riserva Pajana</t>
  </si>
  <si>
    <t>Mercy 2012 Zabala Vineyard Syrah (Arroyo Seco)</t>
  </si>
  <si>
    <t>Ripe and plump blackberries shine through in a showcase of fruit purity, lifted by dried fennel, hot black gravel, peppercorns, toasted sesame and soy. There is tremendous structure and acidity on the sip, with black pepper and black-sesame nuance plus juicy boysenberry character to the midpalate.</t>
  </si>
  <si>
    <t>Renato Ratti 2012 Conca  (Barolo)</t>
  </si>
  <si>
    <t>Alluring scents of violet and rose waft from the glass. The savory, succulent palate offers ripe strawberry, wild cherry, cake spice, chopped herb and anisette. Firm, refined tannins and fresh acidity provide balance while a saline note wraps up the finish. Drink 2018–2028.</t>
  </si>
  <si>
    <t>Terrazze dell'Etna 2010 Cirneco  (Etna)</t>
  </si>
  <si>
    <t>Showing elegance and structure, this opens with aromas of underbrush, earth, leather, herb and a balsamic note. On the vibrant palate firm, fine-grained tannins and fresh acidity frame dried cherry, mocha, licorice and exotic spice. Candied orange zest and a mineral note close the finish.</t>
  </si>
  <si>
    <t>Cirneco</t>
  </si>
  <si>
    <t>Terrazze dell'Etna</t>
  </si>
  <si>
    <t>Timbre 2013 Lead Vocals Bien Nacido Vineyard Chardonnay (Santa Maria Valley)</t>
  </si>
  <si>
    <t>A warm and welcoming yet light dusting of vanilla lifts the Marcona almonds, honey, buttered toast and white peach on the nose of this bottling from the brand formerly known as La Fenetre. Cashew nuts pop on the palate alongside brown butter, lemon peels, salt and light caramel flavors, all in utter balance.</t>
  </si>
  <si>
    <t>Lead Vocals Bien Nacido Vineyard</t>
  </si>
  <si>
    <t>Timbre</t>
  </si>
  <si>
    <t>Hidalgo 2012 Tradición H  (Rioja)</t>
  </si>
  <si>
    <t>Hidalgo may be based in Sherry, but this foray into Rioja is a success. This warm-vintage wine is rich and ripe, with earthy, baked plum and blackberry aromas. A full, drawing, muscular palate along with lusty flavors of black cherry, blackberry, oak and many spices finishes full, lush and harmonious. Drink this tannic heavyweight through 2028.</t>
  </si>
  <si>
    <t>Tradición H</t>
  </si>
  <si>
    <t>J. Lohr 2012 Cuvée St. E Red (Paso Robles)</t>
  </si>
  <si>
    <t>This study of St. Emilion-style wines shows a density of blackberry and blueberry fruit as well as bittersweet fudge and concentrated lilacs, proving both showy yet elegant. The palate is expertly layered with rich blackcurrant, milk chocolate, mocha and graphite flavors. This one is ready to drink now.</t>
  </si>
  <si>
    <t>Cuvée St. E</t>
  </si>
  <si>
    <t>Zotovich Cellars 2013 Estate Chardonnay (Sta. Rita Hills)</t>
  </si>
  <si>
    <t>Very focused Key-lime aromas meet with strongly earthy, wet-clay scents on the nose of this wine that also offers a subtle minty kick. The palate is citrus-driven, with kumquat and tangerine flavors that give way to a warmer cream element before settling on a tense pink-grapefruit pith element.</t>
  </si>
  <si>
    <t>Black Stallion 2012 Transcendent Cabernet Sauvignon (Napa Valley)</t>
  </si>
  <si>
    <t>A consistent stunner vintage after vintage, this elevated Cabernet is velvety smooth and exotically laced in coconut, cola and clove. Mouthfilling and succulent, it''s high-toned in approach and balance, despite a fierce concentration of black fruit. The highlights are vanilla, clove and dried herb.</t>
  </si>
  <si>
    <t>Transcendent</t>
  </si>
  <si>
    <t>Cameron Hughes 2013 Lot 457 Meritage (Napa Valley)</t>
  </si>
  <si>
    <t>Merlot, Cabernet Sauvignon, Malbec and Petit Verdot inform the full-bodied flavors in this stunner. It shines in its luxuriously velvety texture, bright red fruit and intriguing elements of graphite and tar. Big and bold, it betrays its size with unexpectedly elegant tension and focus.</t>
  </si>
  <si>
    <t>Lot 457</t>
  </si>
  <si>
    <t>Chateau Margene 2013 Cask 4 Cabernet Sauvignon (Paso Robles)</t>
  </si>
  <si>
    <t>Made from the best four barrels of the vintage, this bottling shows an intriguing nose of soy and hoisin sauce, fresh-pressed blackberries, star anise and sandalwood. A similarly Asian-spiced character shows on the delicious palate, where nutmeg and clove meet with more blackberry fruit, black pepper, crushed herbs and a touch of caramel.</t>
  </si>
  <si>
    <t>Cask 4</t>
  </si>
  <si>
    <t>Fattorie Romeo del Castello 2014 Allegracore  (Etna)</t>
  </si>
  <si>
    <t>Dark-skinned berry, new leather, aromatic herb and a whiff of cake spice lead the nose. Delicious and approachable, the smooth, full-bodied palate doles out juicy black cherry, crushed raspberry, cinnamon and clove alongside supple tannins and vibrant acidity.</t>
  </si>
  <si>
    <t>Allegracore</t>
  </si>
  <si>
    <t>Fattorie Romeo del Castello</t>
  </si>
  <si>
    <t>Darcie Kent Vineyards 2008 Madden Ranch Petite Sirah (Livermore Valley)</t>
  </si>
  <si>
    <t>A spicy, blackberry Petite marked by stewed plums, anise and tar.</t>
  </si>
  <si>
    <t>Madden Ranch</t>
  </si>
  <si>
    <t>Preston 2007 Estate Grown Merlot (Columbia Valley (WA))</t>
  </si>
  <si>
    <t>A cedary, slightly chemical aroma masks the fruit, and it is barrel flavors, more than berry flavors, that flood the palate. Overall it''s a smooth, modestly-proportioned Merlot that''s ready for near-term drinking.</t>
  </si>
  <si>
    <t>Tardieu-Laurent 2009 Vieilles Vignes Red (Châteauneuf-du-Pape)</t>
  </si>
  <si>
    <t>This is a rugged, firmly tannic rendering of Châteauneuf-du-Pape that requires time in the cellar to reach its full potential. That said, it may also pose a risk, because there are hints of Band-Aid on the nose and a slightly metallic edge to the finish that may worsen over time. The other flavors are potent and concentrated: plum, chocolate and licorice all leave lasting impressions on the palate. Try after 2016.</t>
  </si>
  <si>
    <t>Domaine la Mereuille 2009 Les Baptaurels Red (Châteauneuf-du-Pape)</t>
  </si>
  <si>
    <t>An oak-aged cuvée, this wine nevertheless exhibits tremendous fruit. An aroma of brandied black cherry leads the way along with hints of cinnamon and menthol, picking up notes of vanilla and cedar on the palate. This big wine boasts a velvety texture and plenty of finesse, although the cedary note stands a little apart on the finish. Give it another 2–3 years of cellaring.</t>
  </si>
  <si>
    <t>Les Baptaurels</t>
  </si>
  <si>
    <t>Domaine la Mereuille</t>
  </si>
  <si>
    <t>Domaine Terlato &amp; Chapoutier 2007 Lieu Dit Malakoff Shiraz (Pyrenees)</t>
  </si>
  <si>
    <t>This partnership continues to turn out marvelously complex wines from inland Victoria. Savory, herbal and intriguing on the nose, with hints of raspberry, mushroom and smoked meat, this is a medium-bodied, supple wine. Dusty tannins impart a silky quality to the finish. Drink now–2018.</t>
  </si>
  <si>
    <t>Kestrel 2008 Old Vine Cabernet Sauvignon (Yakima Valley)</t>
  </si>
  <si>
    <t>Made using fruit that was sourced from 30- and 40-year-old plantings, this has captivating flavors of black cherry and cassis, wrapped in brambly hints of herb. It shows plenty of intense power, with many more layers surfacing with breathing time. In fact, it''s just as good on its second day.</t>
  </si>
  <si>
    <t>Kestrel 2008 Winemaker Select Mourvèdre (Yakima Valley)</t>
  </si>
  <si>
    <t>Winemaker Flint Nelson co-ferments this unusual Mourvèdre with Syrah and Grenache, yielding a wine with unusually smooth integration of flavors. Multifaceted and supple, this has layers of ripe fruit, spice, lead pencil, cedar and clean earth flavors, which continue smoothly onto the medium-long finish.</t>
  </si>
  <si>
    <t>Winemaker Select</t>
  </si>
  <si>
    <t>Finca Agostino 2008 Agostino Familia Gran Reserva Red (Mendoza)</t>
  </si>
  <si>
    <t>This opens with smoky, powerful aromas of black fruit and oak. The palate feels flush, offering several levels of character and complexity. Flavorwise, this pulses with blackberry, cassis and fudge, before finishing with subtle prune, mint and chocolate notes. Not edgy or hard. A blend of Malbec, Petit Verdot, Cabernet and Syrah.</t>
  </si>
  <si>
    <t>Agostino Familia Gran Reserva</t>
  </si>
  <si>
    <t>Force Majeure 2009 Collaboration Series II Ciel du Cheval Vineyard Red (Red Mountain)</t>
  </si>
  <si>
    <t>This is 98% Syrah, unlike past vintages where it was modeled after a Côtes du Rhône-style blend. It opens with enticing whiffs of soft leather and toasted nut, before bringing in a smooth mix of black and purple fruits, along with chocolate and anise highlights. It''s supple and proportionate, with polished, coffee-flavored tannins.</t>
  </si>
  <si>
    <t>Viñedos de Paganos 2005 El Puntido Gran Reserva  (Rioja)</t>
  </si>
  <si>
    <t>Earthy, roasted aromas of dry berry and leathery spice are alluring. The wine feels mature but forward, with a mild, resiny oak note driving the roasted red-berry, tobacco, spice and lemon flavors. It feels smooth and plush on the finish, with structure and spine. Drink now–2018.</t>
  </si>
  <si>
    <t>El Puntido Gran Reserva</t>
  </si>
  <si>
    <t>Flying Trout 2010 Cutthroat Red Red (Columbia Valley (WA))</t>
  </si>
  <si>
    <t>This mix of 62% Pepper Bridge Vineyard Syrah and 38% Klipsun Vineyard Malbec has not entirely come together. The grapey fruit flavors and slightly stemmy tannins may ultimately complement each other, but that will require more bottle age. For the moment, give it a good decanting, or wait a couple more years before opening.</t>
  </si>
  <si>
    <t>Cutthroat Red</t>
  </si>
  <si>
    <t>Arbor Crest 1999 Conner Lee Vineyard Chardonnay (Columbia Valley (WA))</t>
  </si>
  <si>
    <t>This is a hot, ripe, extracted style that will be quite appealing to many consumers. However, the volatile high-toned scents and the hot edge from the excess alcohol make it a tough match for food.</t>
  </si>
  <si>
    <t>Rosemount 2001 Hill of Gold Chardonnay (Mudgee)</t>
  </si>
  <si>
    <t>A lean, toasty style that pairs dried spices—cinnamon and ginger—with zesty citrus fruits. The toast and vanilla battle green and lime flavors from the nose all the way through the finish.</t>
  </si>
  <si>
    <t>Hill of Gold</t>
  </si>
  <si>
    <t>Mudgee</t>
  </si>
  <si>
    <t>Horeau-Beylot 2009 Château Grand Martinet  (Saint-Émilion)</t>
  </si>
  <si>
    <t>Dry and firm, this is smothered with hard-edged tannins that give the wine a tough character. It will soften a little bit, but not completely.</t>
  </si>
  <si>
    <t>Château Grand Martinet</t>
  </si>
  <si>
    <t>Rosemount 2001 Diamond Label Chardonnay (South Eastern Australia)</t>
  </si>
  <si>
    <t>Fits the big-production Aussie recipe to a T, blending tropical fruit, vanilla, apple and citrus flavors. It''s just a little lighter than expected and finishes short.</t>
  </si>
  <si>
    <t>Bodegas Artazu 2008 Santa Cruz de Artazu Garnacha (Navarra)</t>
  </si>
  <si>
    <t>This Navarran Garnacha is more interesting, offering lemony, floral aromas that are red in nature and not very stout. The palate sizzles with racy acidity, while the flavor profile is pure and tangy, with cranberry and red plum notes. A zesty style of Grenache.</t>
  </si>
  <si>
    <t>Santa Cruz de Artazu</t>
  </si>
  <si>
    <t>Bodegas Artazu</t>
  </si>
  <si>
    <t>Nativ 2012 Eremo San Quirico Aglianico (Irpinia)</t>
  </si>
  <si>
    <t>Tobacco, baked plum, toasted oak, vanilla and mature blackberry aromas waft out of the glass. The dense, one-dimensional palate offers raspberry jam, prune, mocha and a confectionary note alongside velvety tannins.</t>
  </si>
  <si>
    <t>Eremo San Quirico</t>
  </si>
  <si>
    <t>Nativ</t>
  </si>
  <si>
    <t>Noviello 2014 French Creek Vineyard Chardonnay (Yakima Valley)</t>
  </si>
  <si>
    <t>Aromas of banana, melon and lemon curd are bright and effusive. The tropical aromas carry on to the sleekly styled flavors that narrow toward the finish.</t>
  </si>
  <si>
    <t>Rosa d'Oro NV Omaggio White (California)</t>
  </si>
  <si>
    <t>A rich golden color, mild peach and herbal aromas and rather savory, almost meaty flavors make a tasty combination in this dry, full-bodied and distinctive wine. Blended from Tocai, Riesling, Chardonnay and Chenin Blanc, it has good acidity and an attractively robust mouthfeel.</t>
  </si>
  <si>
    <t>Omaggio</t>
  </si>
  <si>
    <t>Stemmari 2014 Passiata Red (Terre Siciliane)</t>
  </si>
  <si>
    <t>Made with 75% Syrah and 25% Nero d''Avola, this silky, easy-drinking red delivers aromas and flavors of spicy blackberry, juicy wild cherry and crushed black raspberry. Notes of leather and ground pepper accent the fruity core.</t>
  </si>
  <si>
    <t>Passiata</t>
  </si>
  <si>
    <t>Burgo Viejo 2011 Tinto  (Rioja)</t>
  </si>
  <si>
    <t>This Rioja opens with a jumpy, lively, candied red-fruit aroma. It feels solid, rubbery and stout, with dark fruit flavors that are accented by mild resin and butter notes. Feels a little sticky on the finish, with firm tannins.</t>
  </si>
  <si>
    <t>Produttori Vini Manduria 2011 Madrigale Dolce Naturale  (Primitivo di Manduria)</t>
  </si>
  <si>
    <t>Aromas of dried Marasca cherry and raspberry jam lead the nose on this smooth dessert wine. The soft, polished palate delivers fig, candied date and carob while a cocoa note backs up the lingering finish.</t>
  </si>
  <si>
    <t>Madrigale Dolce Naturale</t>
  </si>
  <si>
    <t>Les Vignerons Réunis de Monségur 2014 Château Grand Billard  (Bordeaux)</t>
  </si>
  <si>
    <t>Young and fruity, this is an attractive red- and black-currant-flavored wine. Its youthful stalky character will soften quickly to highlight the fruit. Drink from late 2016.</t>
  </si>
  <si>
    <t>Château Grand Billard</t>
  </si>
  <si>
    <t>Steiner Family Vineyards 2012 Free Bird Zinfandel (El Dorado)</t>
  </si>
  <si>
    <t>Smooth and well balanced, this medium-bodied wine combines light cinnamon and cherry aromas with rich plum flavors. It has a good harmony between bright acidity and ripe fruitiness.</t>
  </si>
  <si>
    <t>Free Bird</t>
  </si>
  <si>
    <t>Jason-Stephens 2012 Estate Cabernet Sauvignon (Santa Clara Valley)</t>
  </si>
  <si>
    <t>Fresh plum, blackberry, loamy earth and tobacco leaf elements shine on the nose of this bottling from the Uvas Canyon area between Morgan Hill and Gilroy. It''s straightforward on the palate with decent acidity and a light body presenting plum paste, anise and cedar flavors.</t>
  </si>
  <si>
    <t>Bianchi 2012 Signature Selection Cabernet Sauvignon (Paso Robles)</t>
  </si>
  <si>
    <t>Fresh-crushed red currant aromas mix with dried purple flowers and mocha on the nose of this bottling. The flavors are very evenly presented, ripe and round with black plum fruit and a touch of fig-laced balsamic vinegar.</t>
  </si>
  <si>
    <t>Bisceglia 2013 Terra di Vulcano  (Aglianico del Vulture)</t>
  </si>
  <si>
    <t>Red berry and rose aromas come together on this young red. The fresh, straight-forward palate offers black raspberry and a hint of clove alongside fine-grained tannins. Drink through 2017.</t>
  </si>
  <si>
    <t>Willm 2012 Gentil White (Alsace)</t>
  </si>
  <si>
    <t>Not quite dry, this is a creamy apple-flavored wine. It is fresh, fruity and immediately attractive, with a light, fragrant aftertaste. Drink now.</t>
  </si>
  <si>
    <t>La Canosa 2011 Nummaria  (Rosso Piceno Superiore)</t>
  </si>
  <si>
    <t>This blend of 70% Montepulciano and 30% Sangiovese opens with aromas of prune and mocha that carry over to the palate. It lacks fruit richness and freshness and it's easy to detect evident alcohol.</t>
  </si>
  <si>
    <t>Nummaria</t>
  </si>
  <si>
    <t>La Canosa</t>
  </si>
  <si>
    <t>Cave de Kientzheim-Kaysersberg 2010 Exception Pinot Noir (Alsace)</t>
  </si>
  <si>
    <t>Light in color and with considerable acidity, this wine boasts cherry fruits along with a dry texture and spice. It is not for aging.</t>
  </si>
  <si>
    <t>Two Mountain 2009 Copeland Vineyard Brothers No. 4 Red (Yakima Valley)</t>
  </si>
  <si>
    <t>This appears to be a wine that''s simply over-reached. Noticeably high-toned, with a vinegary bite to the cherry flavored fruit, it''s pushed it a bit too far. Not even 28 months in three quarters new French oak can mask the volatility.</t>
  </si>
  <si>
    <t>Copeland Vineyard Brothers No. 4</t>
  </si>
  <si>
    <t>Dopff &amp; Irion 2011 Gentil White (Alsace)</t>
  </si>
  <si>
    <t>This is a simple, soft wine which has some sweetness as well as easy fruit. There is some perfume and a spicy edge as well as rounded orange flavor. Drink now.</t>
  </si>
  <si>
    <t>Fattoria Laila 2010 Lailum  (Rosso Piceno)</t>
  </si>
  <si>
    <t>New oak takes the limelight in this blend of 90% Montepulciano and 10% Sangiovese. The palate is dominated by wood, espresso, toast and vanilla alongside rubber, leafy sensations. It lacks fruit richness and has a drying, astringent finish.</t>
  </si>
  <si>
    <t>Lailum</t>
  </si>
  <si>
    <t>Fattoria Laila</t>
  </si>
  <si>
    <t>Clara Marcelli 2012 Raffa  (Offida Passerina)</t>
  </si>
  <si>
    <t>Made with organically farmed grapes, this opens with tutti-frutti aromas that recall Juicy Fruit gum. It has very ripe—nearly overripe—yellow peach and tropical fruit flavors.</t>
  </si>
  <si>
    <t>Raffa</t>
  </si>
  <si>
    <t>Offida Passerina</t>
  </si>
  <si>
    <t>Clara Marcelli</t>
  </si>
  <si>
    <t>Domaine du Colombier 2012 Mouzillon-Tillières  (Muscadet Sèvre et Maine)</t>
  </si>
  <si>
    <t>Producer Jean-Yves Bretaudeau enjoys showing how well Muscadet can age. In this cuvée, now five years old, all the signs of freshness are still there, just that they are given an edge of nuttiness as well as spice. The wine is impressive, crisp and also full of character. Drink now.</t>
  </si>
  <si>
    <t>Mouzillon-Tillières</t>
  </si>
  <si>
    <t>Mongarda NV Col Fondo Glera (Colli Trevigiani)</t>
  </si>
  <si>
    <t>Citrus, Alpine herb and green-apple aromas carry through to the vibrant linear palate along with lemon zest, Anjou pear and a yeasty hint of bread crust. It''s extremely refreshing, with crisp acidity a dry finish.</t>
  </si>
  <si>
    <t>Colli Trevigiani</t>
  </si>
  <si>
    <t>Coffele 2015 Le Sponde  (Recioto di Soave Classico)</t>
  </si>
  <si>
    <t>This opens with aromas of dried yellow peach, white flower and ripe pear. Made with dried Garganega grapes, the savory palate delivers dried tangerine, apricot jam and a touch of caramel. It has good length and fresh acidity.</t>
  </si>
  <si>
    <t>Le Sponde</t>
  </si>
  <si>
    <t>Coffele</t>
  </si>
  <si>
    <t>Díaz Bayo 2011 Francisco Díaz Bayo Reserva  (Ribera del Duero)</t>
  </si>
  <si>
    <t>Raisin and prune aromas are components of the nose on this ripe Ribera del Duero that offers additional notes of fig and chocolate. A fleshy, thick palate deals earthy black-fruit, prune and spicy flavors prior to a chunky, chewy finish. Drink through 2024.</t>
  </si>
  <si>
    <t>Francisco Díaz Bayo Reserva</t>
  </si>
  <si>
    <t>Díaz Bayo</t>
  </si>
  <si>
    <t>Domaine Mersiol 2016 Frankstein Grand Cru Gewurztraminer (Alsace)</t>
  </si>
  <si>
    <t>A lovely notion of ripe mirabelle and clean citrus makes for an appealing nose. The palate highlights the mirabelle with a honeyed rich sweetness that is juicy and appetizing. A touch of spice seems reminiscent of dark fir honey. The lemon brightens and invigorates this full-fruited richness. The finish is long and medium-sweet.</t>
  </si>
  <si>
    <t>Domaine Mersiol</t>
  </si>
  <si>
    <t>El Enemigo 2014 Gran Enemigo Gualtallary Single Vineyard Cabernet Franc (Mendoza)</t>
  </si>
  <si>
    <t>Smooth, savory aromas of prune and blackberry are foresty and lightly herbal. This round-bodied Cab Franc from Tupungato is solid and balanced, with controlled tannins. Oaky flavors of plum, herbal tea and smoke finish savory. Drink through 2023; contains 15% Malbec.</t>
  </si>
  <si>
    <t>Emile Leclère NV Cuvée du Bicentenaire Brut  (Champagne)</t>
  </si>
  <si>
    <t>This is a ripe mature wine. With acidity and pear and apple fruitiness, it is a rich blend that is dominated by Chardonnay. That gives an extra minerality to the tangy texture. This is a fine Champagne, ready to drink now.</t>
  </si>
  <si>
    <t>Cuvée du Bicentenaire Brut</t>
  </si>
  <si>
    <t>Emile Leclère</t>
  </si>
  <si>
    <t>Esterlin 2009 Brut Nature  (Champagne)</t>
  </si>
  <si>
    <t>Based in Epernay, this cooperative has produced a crisp balanced wine. A zesty, lightly mineral texture gives shape and precision to the citrus fruit and bright aftertaste. It is still young, so drink this vintage wine from 2019.</t>
  </si>
  <si>
    <t>Faniel et Fils NV Appogia Blanc de Blancs Brut Chardonnay (Champagne)</t>
  </si>
  <si>
    <t>This finely balanced wine is both crisp and packed with fruit. Its mineral texture is balanced by the sliced green apple and lively acidity. With its lightly toasty aroma, it is ready to drink.</t>
  </si>
  <si>
    <t>Appogia Blanc de Blancs Brut</t>
  </si>
  <si>
    <t>Midnight 2013 Capriccio Italian Reserve Red (Paso Robles)</t>
  </si>
  <si>
    <t>The convergence of high alcohol, acidity and tannin will make this Super Tuscan-style blend of 50% Sangiovese, 25% Cabernet Sauvignon and 25% Merlot last quite a while. Intense plum brandy aromas meet nose-tickling licorice notes on the nose while the palate''s grippy tannins present vanilla, cherry, blackberry and candied lilac flavors. Drink 2018–2028.</t>
  </si>
  <si>
    <t>Capriccio Italian Reserve</t>
  </si>
  <si>
    <t>Migration 2015 Charles Heintz Vineyard Chardonnay (Sonoma Coast)</t>
  </si>
  <si>
    <t>This wine from the sought-after site opens with spice, salty brine and a light imprint of acidity. It shows prominent preserved lemon and crisp green apple notes, as well as more developed layers of peach. The oak is well integrated and helpful to the whole, adding texture and weight.</t>
  </si>
  <si>
    <t>Municipal Winemakers 2014 Dark Red Wine Syrah-Cabernet Sauvignon (Santa Barbara County)</t>
  </si>
  <si>
    <t>This 50–50 blend of Syrah and Cabernet Sauvignon shows elegant layers of black currant, blackberry, purple flower, milk chocolate, anise and vanilla aromas. The palate is rich, thick and deep, with brooding yet well-integrated black fruit and hearty spice notes.</t>
  </si>
  <si>
    <t>Dark Red Wine</t>
  </si>
  <si>
    <t>Pierre Sparr 2016 Mambourg Grand Cru Gewurztraminer (Alsace)</t>
  </si>
  <si>
    <t>There is an earthy, funky touch on the nose at first but freshly cut peach comes through quickly, edged by the tang of lemon balm. The palate is medium-sweet and the richness makes the peachy ripeness shine. This is full on, lavish but fresh with a long medium-sweet finish.</t>
  </si>
  <si>
    <t>Six Sigma Ranch 2016 Michael's Reserve Sauvignon Blanc (Lake County)</t>
  </si>
  <si>
    <t>With a touch more depth and complexity than Six Sigma''s other offering, this wine has ripe melon and fig flavors, full body and a creamy texture that make it a standout. It''s a far cry from the tangy, herbaceous sstyle of Sauvignon Blanc, bringing plenty of depth and a mouthfilling texture to the table.</t>
  </si>
  <si>
    <t>Michael's Reserve</t>
  </si>
  <si>
    <t>Tinhorn Creek 2013 Oldfield Series Cabernet Franc (Okanagan Valley)</t>
  </si>
  <si>
    <t>Pure varietal, this spent 18 months in French oak. Dried cherries, plums and tobacco combine, at first quite tight and compact, but eventually opening into a full-bodied and flavorful red. A touch of maple syrup from the barrel aging sweetens the tannins and enlivens the finish.</t>
  </si>
  <si>
    <t>Joseph Perrier NV Cuvée Royale Brut Blanc de Blancs Chardonnay (Champagne)</t>
  </si>
  <si>
    <t>With five years'' bottle aging, this Champagne is just beginning to show some attractive signs of maturity. The toasty aroma is followed through on the palate and this toastiness has softened the tight mineral texture of the wine. Drink this balanced wine now.</t>
  </si>
  <si>
    <t>Cuvée Royale Brut Blanc de Blancs</t>
  </si>
  <si>
    <t>Lachini 2014 Prima Pinot Noir (Chehalem Mountains)</t>
  </si>
  <si>
    <t>This is the winery''s reserve, made just twice previously, in 2010 and 2012. Production is up sharply, and it''s a ripe, round fruit pie of a wine, best enjoyed while still young. Red fruits and citrus are in the mix, with a touch of papaya. It was aged 14 months in French oak, two-thirds of it new.</t>
  </si>
  <si>
    <t>Le Brun de Neuville NV Lady de N. Cuvée Rosé Brut  (Champagne)</t>
  </si>
  <si>
    <t>This is a crisp, 90% Pinot Noir-based wine with a light tannic edge from the red wine used to give color. It also has ripe red-berry fruits as well as acidity giving it dryness. It is fruity, steely and ready to drink.</t>
  </si>
  <si>
    <t>Lady de N. Cuvée Rosé Brut</t>
  </si>
  <si>
    <t>Limerick Lane 2015 Hail Mary Syrah-Grenache (Russian River Valley)</t>
  </si>
  <si>
    <t>Robust tannins support bold swathes of leather, garrigue and dried herb notes in this complex, savory wine. Dark and brooding, it has a snap of fresh cherry, raspberry and orange fruit that lifts its denser aspects of brambly berry, meat and tobacco.</t>
  </si>
  <si>
    <t>Hail Mary</t>
  </si>
  <si>
    <t>Saint André de Figuière 2007 Magali Rosé (Côtes de Provence)</t>
  </si>
  <si>
    <t>There''s a slightly confected top-note of cotton candy or bubble gum to this wine, but also decent concentration of canteloupe and peach fruit aromas and flavors. It''s plump and medium-bodied, with a touch of refreshing minerality on the finish.</t>
  </si>
  <si>
    <t>Magali</t>
  </si>
  <si>
    <t>Saint André de Figuière</t>
  </si>
  <si>
    <t>Martin Woods 2016 Yamhill Valley Vineyard Chardonnay (McMinnville)</t>
  </si>
  <si>
    <t>Aromatic and stylish, this Dijon-clone Chardonnay jumps out with sweet spices on the nose and a floral twist to the palate. Pollen, apple and white-peach flavors punch through into a well-balanced, lingering finish. It drinks nicely already but should continue to improve through 2023.</t>
  </si>
  <si>
    <t>Yamhill Valley Vineyard</t>
  </si>
  <si>
    <t>Yamhill Valley 2014 Estate Riesling (McMinnville)</t>
  </si>
  <si>
    <t>This old-vine Riesling matches medium sweetness (25g/L) to ample acidity. It''s a dense and flavorful style, taut and fleshy at the same time. The peachy fruit hints at ripe banana as well, with a lick of butterscotch adorning the finish. Drink now through 2022.</t>
  </si>
  <si>
    <t>Yamhill Valley</t>
  </si>
  <si>
    <t>Matchbook 2014 Old Head Chardonnay (Dunnigan Hills)</t>
  </si>
  <si>
    <t>This big but balanced wine has melon and apple aromas, lots of fruit and toasty oak in the flavors, and a super-smooth and rich texture. The finish lingers.</t>
  </si>
  <si>
    <t>Alexana 2016 Rosé of Pinot Noir (Willamette Valley)</t>
  </si>
  <si>
    <t>This rosé brings extra levels of finesse and detail along with the expected burst of fresh fruit. Elegant and sophisticated, it offers tart cherry fruit, some peppery herb and a hint of fresh-ground coffee. Barrel fermented in neutral oak, it''s smooth as silk.</t>
  </si>
  <si>
    <t>Argyle 2015 Nuthouse Master Series Riesling (Eola-Amity Hills)</t>
  </si>
  <si>
    <t>Round rather than racy, this fruity effort rings out with peach, melon and papaya flavors. It''s finished dry with just 4g/L residual sugar, and the delicious finish has a honeysuckle note.</t>
  </si>
  <si>
    <t>Nuthouse Master Series</t>
  </si>
  <si>
    <t>Bestheim NV Anne de K Brut Rosé Sparkling (Crémant d'Alsace)</t>
  </si>
  <si>
    <t>Beautifully pure and creamy notes of golden apple dominate the nose. The palate has a similarly gentle apple note that harmonizes perfectly with the light, dry body and the fine bubbles. This elegant pink sparkler will give lots of pleasure before and during a meal.</t>
  </si>
  <si>
    <t>Anne de K Brut Rosé</t>
  </si>
  <si>
    <t>Bestheim</t>
  </si>
  <si>
    <t>Boeckel 2015 Zotzenberg Grand Cru Sylvaner (Alsace)</t>
  </si>
  <si>
    <t>Shy but very pure notes of ripe juicy pear and fresh ripe mirabelle plum appear on the nose. They continue seamlessly on the full-bodied palate where they find a fitting counterpoint in its phenolic texture, which has a pleasantly bitter edge. This is bone dry but unusually full-bodied for a Sylvaner, highlighting the ripeness of the 2015 vintage. The finish is long and underlines the quiet power of this wine.</t>
  </si>
  <si>
    <t>Chambers Rosewood Vineyards NV Muscadelle Tokay (Rutherglen)</t>
  </si>
  <si>
    <t>Made mistelle fashion, with fortification taking place prior to fermentation to help preserve the variety''s citrus and tea-leaf aromas and flavors. Honeyed orange and lemon flavors take on a leafy edge, showing a hint of bitterness on the finish.</t>
  </si>
  <si>
    <t>J. &amp; F. Lurton 2006 Les Bateaux Merlot Merlot (Vin de Pays d'Oc)</t>
  </si>
  <si>
    <t>The Lurtons get their fruit for this wine from the Carcassonne region, the coolest part of the Languedoc. That explains the simple freshness of the red fruits, the acidity and the supple but dry tannins. Screwcap.</t>
  </si>
  <si>
    <t>Les Bateaux Merlot</t>
  </si>
  <si>
    <t>Castellroig NV Brut Rosat Sparkling (Cava)</t>
  </si>
  <si>
    <t>Smooth and simple stuff. It''s quite fresh and clean, with more citrus and cherry than what you''d get from a Catalonian Pinot Noir. And that''s because this is made entirely from the Trepat grape, which results in a racy, zippy personality. A refreshing cava for fans of leaner, crisper styles.</t>
  </si>
  <si>
    <t>Freixenet NV Brut de Noirs Sparkling (Cava)</t>
  </si>
  <si>
    <t>Salmon colored, with forward aromas of dust, earth, spice and red fruits. The palate is nicely decorated with cherry notes and brown sugar, while the finish moves quickly from fruit to vanilla and cream soda. Nice but a touch confected.</t>
  </si>
  <si>
    <t>Brut de Noirs</t>
  </si>
  <si>
    <t>Sumarroca 2004 Brut Reserva Cava Sparkling (Penedès)</t>
  </si>
  <si>
    <t>Nothing really sticks out on this perfectly good brut. It offers the basic aromas of green apple and lime, followed by flavors of apple juice, citrus and pineapple. It takes on weight as it opens and then finishes a bit sweet.</t>
  </si>
  <si>
    <t>Brut Reserva Cava</t>
  </si>
  <si>
    <t>Vega Barcelona NV Brut Reserva Sparkling (Cava)</t>
  </si>
  <si>
    <t>The palate touches both the sweet and sour, as it offers green apple and then candied white fruit flavors. The feel is a touch flat and pithy, but all in all it shows what it should.</t>
  </si>
  <si>
    <t>Vega Barcelona</t>
  </si>
  <si>
    <t>Capafons-Ossó 2003 Masos d'en Cubells Red (Priorat)</t>
  </si>
  <si>
    <t>Time will only help this tough, rough Priorato that isn''t offering a whole lot now besides tannin, dark-fruit flavors and searing oak. The flavors are middle-of-the-road in terms of friendliness and complexity, so expect a forward, hard-hitting wine. Should be more revealing in a few years.</t>
  </si>
  <si>
    <t>Masos d'en Cubells</t>
  </si>
  <si>
    <t>Stephen Ross 2012 Chorro Creek Vineyard Pinot Noir (San Luis Obispo County)</t>
  </si>
  <si>
    <t>Sage and anise characterize the nose of this single-vineyard offering. On the palate, there is a distinct element of elderberry, a native fruit to the Central Coast, as well as the expected balance between slightly grippy tannins and a bright acidity.</t>
  </si>
  <si>
    <t>Chorro Creek Vineyard</t>
  </si>
  <si>
    <t>Avanthia 2010 Tinto Cuvee Mosteiro Mencía (Valdeorras)</t>
  </si>
  <si>
    <t>Lemony oak, tobacco, sandalwood and berry fruit aromas come together in fine form. This is a full, heavily oaked wine with big tannins and plenty of ripeness and power. Baked black-fruit flavors are propped up by spicy oak, pepper and herb notes, while the finish is spicy, woody, dry and long. Drink through 2018.</t>
  </si>
  <si>
    <t>Kendall-Jackson 2012 Outland Ridge Pinot Noir (Anderson Valley)</t>
  </si>
  <si>
    <t>This substantive Pinot shows definite toasted oak character along with ripe fruit, full body and firm tannins. Hints of oak smoke and caramel waft over the ripe plum aromas. The flavors go to dark cherries and coffee, the texture is attractively astringent from tannins, and the finish carries a little bite. Well done but not overdone.</t>
  </si>
  <si>
    <t>Cuvaison 2012 Kite Tail Chardonnay (Carneros)</t>
  </si>
  <si>
    <t>From an organically-farmed hillside vineyard planted to the Old Wente clone, this white is expressive in oak and intense aromas and flavors of delicate pear, peach and lime. Made in a fuller, creamy style, it''s balanced in acidity with a crispness to the finish.</t>
  </si>
  <si>
    <t>Kite Tail</t>
  </si>
  <si>
    <t>La Montagne 2013 Huber Vineyard Chardonnay (Sta. Rita Hills)</t>
  </si>
  <si>
    <t>It conveys Asian influences, with lemongrass leading the nose alongside chalkiness, lemon curd and soft peach. Those elements power the palate too, with lemongrass, Thai basil and coconut milk framed by yellow grapefruit acidity and Chinese spice. Serve with pho.</t>
  </si>
  <si>
    <t>Vignobles 46N118 2008 Noir 46 Malbec (Cahors)</t>
  </si>
  <si>
    <t>A simple, big and fruity Malbec, softer than many although with all the right richness. This is a wine for drinking now, with its mature plum flavors and leather aroma. The French number for the department (county) of Cahors is 46.</t>
  </si>
  <si>
    <t>Goldeneye 2011 Gowan Creek Vineyard Estate Grown Pinot Noir (Anderson Valley)</t>
  </si>
  <si>
    <t>This is a full-bodied Pinot Noir, showing lavish new-oak aromas and rich, ripe fruit flavors. Medium-deep ruby in tone, it has aromas suggesting vanilla, toasted oak and nutmeg, with a hint of rhubarb. Flavors recall cherry and blackberry. Gradually the oak flavors recede and the lively fruit character comes out, lingering on the finish.</t>
  </si>
  <si>
    <t>Ponzi 2012 Reserve Chardonnay (Willamette Valley)</t>
  </si>
  <si>
    <t>If you like a bigger, broader style, with plenty of toast and buttery goodness, this is the one for you. It spent a year in one-quarter new barrels, another eight months in neutral oak. Oily, buttery and loaded with ripe peach, pear and pineapple fruit, it''s a wine to drink chilled and early, while it retains all of its innate freshness.</t>
  </si>
  <si>
    <t>Sensorium 2009 Uvas Valley Vineyard Cabernet Sauvignon (Santa Cruz Mountains)</t>
  </si>
  <si>
    <t>There''s a unique and pleasing savory character to the nose of this wine, like a just-seared filet mignon. On the palate, it''s quite smooth, with rich plum, tart cherry and dark chocolate flavors, making for a complex yet quality sipping experience.</t>
  </si>
  <si>
    <t>Uvas Valley Vineyard</t>
  </si>
  <si>
    <t>Sensorium</t>
  </si>
  <si>
    <t>Sonnet 2012 Tondre's Grapefield Pinot Noir (Santa Lucia Highlands)</t>
  </si>
  <si>
    <t>Tar and rich black cherries form the nose of this wine sourced from a vineyard planted in 1997. Luscious red fruit begins the palate, supported in the midpalate and finish by black pepper and fennel seed. It makes for a very approachable but complex, spice-driven wine.</t>
  </si>
  <si>
    <t>Umani Ronchi 2011 Casal di Serra Vecchie Vigne  (Verdicchio dei Castelli di Jesi Classico Superiore)</t>
  </si>
  <si>
    <t>Here''s a polished Verdicchio made from 40-year-old vines. It opens with an attractive bouquet of Spanish broom and acacia flower, along with hints of citrus and mineral. The palate delivers generous peach and apricot flavors accented by energizing mineral notes. Hold a few years for more complexity.</t>
  </si>
  <si>
    <t>Casal di Serra Vecchie Vigne</t>
  </si>
  <si>
    <t>V. Sattui 2012 Dry Gewurztraminer (Anderson Valley)</t>
  </si>
  <si>
    <t>This is a very good dry Gewürztraminer that''s laden in jasmine and honey, extremely perfumed on the nose, and light and crisp on the palate. With a suggestion of vanilla on the finish, it''s a balanced white, ready to be enjoyed with a salad dressed with figs and goat cheese.</t>
  </si>
  <si>
    <t>Davies 2011 Ferrington Vineyard Pinot Noir (Anderson Valley)</t>
  </si>
  <si>
    <t>A likeable Pinot from a stalwart Anderson Valley vineyard, this Ferrington is light in color but rich with baked strawberry and violet. With a distinct woodsy component remniscent of forest floor, it''s an ideal wine for wintertime meals adorned in mushrooms and herbs. Its finish is particularly sauvage.</t>
  </si>
  <si>
    <t>K Vintners 2010 M.C.K. Syrah (Washington)</t>
  </si>
  <si>
    <t>M.C.K. stands for Motor City Kitty, and along with the winery''s Milbrandt Syrah, this is the entry-level offering in a vast portfolio of single vineyard bottlings. Tasty, toasty, supple and fruity, this carries slight hints of citrus, earth and stem and wraps its appealing, forward flavors in a light coating of milk chocolate.</t>
  </si>
  <si>
    <t>M.C.K.</t>
  </si>
  <si>
    <t>Kiona 2011 Estate Bottled Lemberger (Red Mountain)</t>
  </si>
  <si>
    <t>Lemberger, also known as Blaufränkisch, was planted here in the 1970s—the winery believes it was the first commercial bottling in the country. This is a seriously good wine, worthy of special attention. It could be mistaken for a particularly fine country wine from Italy, southern France or Spain, with its old vine complexity, red and blue fruits and whiff of tanned leather.</t>
  </si>
  <si>
    <t>Lemberger</t>
  </si>
  <si>
    <t>Bergevin Lane 2012 Linen Sauvignon Blanc (Columbia Valley (WA))</t>
  </si>
  <si>
    <t>This lovely blend of Sauvignon Blanc, and 14% Roussanne, is as crisp and fresh as its name implies. Bright fruit flavors of lemon, lime, orange and pineapple speak to the success of this unusual blend. It''s a bracing, palate-cleansing white wine that will be appealing all year round.</t>
  </si>
  <si>
    <t>Bott Frères 2009 Réserve Personnelle Riesling (Alsace)</t>
  </si>
  <si>
    <t>The Réserve Personnelle line from Bott Frères decidedly greater intensity than the Tradition range. This Riesling exhibits great fruitiness allied with a very mineral structure and tight acidity. The wine has a future, so drink now and until 2019.</t>
  </si>
  <si>
    <t>Bucci 2008 Villa Bucci Rosso  (Rosso Piceno)</t>
  </si>
  <si>
    <t>Hailing from old vines, this delicious blend of 70% Montepulciano and 30% Sangiovese is concentrated but elegant. Aromas of tilled soil, ripe blackberry, black cherry, black pepper and a hint of vanilla take center stage. The palate shows juicy sour cherry, accented with balsamic herbs and a mineral note balanced by freshness and supple tannins.</t>
  </si>
  <si>
    <t>Villa Bucci Rosso</t>
  </si>
  <si>
    <t>Domaine Pfister 2011 Tradition Riesling (Alsace)</t>
  </si>
  <si>
    <t>This is a delicate, deliciously fragrant Riesling with just the freshest of fruits. Lemon and bright zest notes leave the palate totally refreshed.</t>
  </si>
  <si>
    <t>Montecappone 2012 Federico II A.D. 1194  (Verdicchio dei Castelli di Jesi Classico Superiore)</t>
  </si>
  <si>
    <t>Named after the King of Sweden who was born in Jesi in 1194, this elegant expression of Verdicchio opens with a bouquet of dried Spanish broom, sage and stone fruit. The palate offers peach, lemon zest and tropical fruit flavors alongside savory saline and almond notes, all supported by vibrant acidity.</t>
  </si>
  <si>
    <t>Federico II A.D. 1194</t>
  </si>
  <si>
    <t>Nodland 2012 Bebop Dry Riesling (Columbia Valley (WA))</t>
  </si>
  <si>
    <t>Here''s a good, clean effort, not showing entirely bone dry but enough for the moniker. Mixed citrus, notably lime, green apple and spicy notes dominate, in a wine with excellent balance and a welcome touch of minerality.</t>
  </si>
  <si>
    <t>Bebop Dry</t>
  </si>
  <si>
    <t>Northwest Collection 2010 Limited Release Cabernet Sauvignon (Horse Heaven Hills)</t>
  </si>
  <si>
    <t>An appealing wine with notes of dark fruit and sweet spices. It''s broad in feel with the dry, grippy tannins the only thing holding it back.</t>
  </si>
  <si>
    <t>Northwest Collection</t>
  </si>
  <si>
    <t>Château de Lisennes 2011 Cuvée Tradition  (Bordeaux Supérieur)</t>
  </si>
  <si>
    <t>This bold, fruity wine is all red berries and ripe cherry flavors. It has good juiciness, soft tannins and it will be ready to drink soon. A bright wine, with great acidity at the end.</t>
  </si>
  <si>
    <t>Château Haut Bages Libéral 2011 Haut-Médoc de Haut Bages Libéral  (Haut-Médoc)</t>
  </si>
  <si>
    <t>Big, rich and bold, this is a finely concentrated wine that''s marked by the freshness of the year. It''s likely to develop quickly and be ready next year.</t>
  </si>
  <si>
    <t>Haut-Médoc de Haut Bages Libéral</t>
  </si>
  <si>
    <t>Château Haut Bages Libéral</t>
  </si>
  <si>
    <t>Clos Troteligotte 2012 C.Sb.V. White (Vin de Pays du Lot)</t>
  </si>
  <si>
    <t>A blend of Chardonnay, Sauvignon Blanc and Viognier (to add some southern spice), this is a soft, fruity wine with rich white fruits and attractive acidity. It''s a wine that can be drunk soon, although it should age several years.</t>
  </si>
  <si>
    <t>C.Sb.V.</t>
  </si>
  <si>
    <t>Vin de Pays du Lot</t>
  </si>
  <si>
    <t>Mas de la Dame 2007 Rosé du Mas Rosé (Les Baux de Provence)</t>
  </si>
  <si>
    <t>Slightly confected on the nose, showing cotton candy and bubble gum aromas, but you''ll also find plenty of strawberry-raspberry flavors. Very fruity and clean, with a fresh finish.</t>
  </si>
  <si>
    <t>Rosé du Mas</t>
  </si>
  <si>
    <t>Courtney Benham 2013 Lucca Red (North Coast)</t>
  </si>
  <si>
    <t>The deep color matches the bold grapy flavors. With a touch of sweetness, soft texture and syrupy balance, this will chase down a spicy burrito or kung pao chicken.</t>
  </si>
  <si>
    <t>Lucca</t>
  </si>
  <si>
    <t>Courtney Benham</t>
  </si>
  <si>
    <t>Jorche 2011 Caleido Negroamaro (Salento)</t>
  </si>
  <si>
    <t>Aromas of barnyard, wet animal fur and overripe blackberry carry over to the rustic palate. The fruit is all dried up leaving this astringently bitter.</t>
  </si>
  <si>
    <t>Caleido</t>
  </si>
  <si>
    <t>Jorche</t>
  </si>
  <si>
    <t>Drytown 2013 Estate Pinot Noir (Sierra Foothills)</t>
  </si>
  <si>
    <t>A smooth, earthy wine, this smells a bit like tobacco and cedar, tastes mellow and meaty, and has enough tannin and acidity for a firm texture.</t>
  </si>
  <si>
    <t>Emeri NV Crisp Sparkling (South Eastern Australia)</t>
  </si>
  <si>
    <t>This is barely sparkling, which gives it a rather weighty feel. Slightly oily aromas and indistinct white fruit flavors finish on the dry side. It''s an interesting blend of Chardonnay, Pinot Noir and Verdelho.</t>
  </si>
  <si>
    <t>Crisp</t>
  </si>
  <si>
    <t>Emeri</t>
  </si>
  <si>
    <t>Tenute Mater Domini 2013 Marangi Primitivo (Salento)</t>
  </si>
  <si>
    <t>Funky aromas of game, leather, mature black fruit and a whiff of barnyard carry over to the rustic palate. Raspy, astringent tannins and prune sensations give it a bitter, mouth-puckering finish. Tried twice with consistent results.</t>
  </si>
  <si>
    <t>Marangi</t>
  </si>
  <si>
    <t>Tenute Mater Domini</t>
  </si>
  <si>
    <t>Michel-Schlumberger 2012 Le Sage Merlot (Dry Creek Valley)</t>
  </si>
  <si>
    <t>Blended with 12% Cabernet Sauvignon, this Merlot is floral in aroma but lacking in fruit on the palate. A bitter herbal character develops toward the finish.</t>
  </si>
  <si>
    <t>Le Sage</t>
  </si>
  <si>
    <t>Michel-Schlumberger</t>
  </si>
  <si>
    <t>Greg Norman Estates NV Sparkling  (South Eastern Australia)</t>
  </si>
  <si>
    <t>A disappointing release, with tired white-fruit aromas and slightly confected, rubbery flavors. It''s a traditional sparkling blend of Pinot Noir, Chardonnay and Pinot Meunier.</t>
  </si>
  <si>
    <t>Tenute Mater Domini 2012 Marangi Negroamaro (Salento)</t>
  </si>
  <si>
    <t>Rustic aromas recall game, fetid flower, barnyard and black fruit past its prime. The bitter palate shows flint and a hint of tire rubber but no fruit richness. Tried twice with consistent results.</t>
  </si>
  <si>
    <t>Substance 2006 Cs Cabernet Sauvignon (Columbia Valley (WA))</t>
  </si>
  <si>
    <t>This austere and lightly herbal Cabernet is balanced and varietal, but at first seems a bit dull, as if tasted through a screen. That said, it actually improved after 24 hours, with more presence to the tart red and black fruits. It''s an elegant style that will probably show best with food.</t>
  </si>
  <si>
    <t>Cs</t>
  </si>
  <si>
    <t>Brian Carter Cellars 2011 Byzance Red (Columbia Valley (WA))</t>
  </si>
  <si>
    <t>Grenache (56%) takes the lead on this blend, which also includes Syrah, Mourvèdre, Counoise and Cinsault. It offers aromas of celery salt, coffee and dark berries. The palate brings fruit flavors that display the best this vintage has to offer—richness without excessive weight. The finish persists.</t>
  </si>
  <si>
    <t>Buty 2012 Rediviva of the Stones Red (Walla Walla Valley (WA))</t>
  </si>
  <si>
    <t>A unique blend of Syrah (78%), Cabernet Sauvignon (13%) and Mourvèdre, this low-alcohol wine (for the vintage and region) offers aromas of high-toned dried herbs, earth, smoked meat, smoke and white pepper. The citrusy fire-pit flavors are elegant and show persistence. It''s a unique expression of the area that should do well on the dinner table.</t>
  </si>
  <si>
    <t>Rediviva of the Stones</t>
  </si>
  <si>
    <t>Canoe Ridge 2012 Cherry Street Reserve Red (Horse Heaven Hills)</t>
  </si>
  <si>
    <t>This blend of Syrah (58%), Merlot (33%) and Malbec (9%) offers immediate appeal, with ready-to-go aromas of raspberry compote, mocha and cranberries. The polished red-fruit flavors show depth.</t>
  </si>
  <si>
    <t>Cherry Street Reserve</t>
  </si>
  <si>
    <t>Mas de la Dame 2003 La Stèle Rouge Syrah-Cabernet (Les Baux de Provence)</t>
  </si>
  <si>
    <t>This is a robust, dense wine, showing the hot character of the vintage in its aromas and flavors of fruitcake and spice and slightly rough texture. It''s a blend of 60% Syrah and 40% Cabernet, matured in one-third new oak.</t>
  </si>
  <si>
    <t>La Stèle Rouge</t>
  </si>
  <si>
    <t>Syrah-Cabernet</t>
  </si>
  <si>
    <t>Testarossa 2013 Fogstone Vineyard Pinot Noir (Santa Lucia Highlands)</t>
  </si>
  <si>
    <t>A zesty nose of blackberry and mint also shows elements of plum, pencil lead and eucalyptus leaf in this single-vineyard exploration. The food-friendly, earthy and minerally palate offers more pencil lead as well as black pepper, coriander and thyme.</t>
  </si>
  <si>
    <t>Abacela 2011 Rosé Grenache (Umpqua Valley)</t>
  </si>
  <si>
    <t>This aromatic rosé is a lovely shade of pale salmon, and has mashed apple and yeasty, almost hoppy notes. Flavors are bracing and lively, hinting at pretty cherry fruit.</t>
  </si>
  <si>
    <t>Two Moons 2012 Hubris Roussanne (Paso Robles)</t>
  </si>
  <si>
    <t>An layered nose shows pan-fried apples, caramelized pears, just-ripe banana, roasted chicken and slight quinine aromas. The palate starts tropical and fat, with banana and mango flavors, but settles into a smoked, oaky-apple groove, hinged to steely tension.</t>
  </si>
  <si>
    <t>Hubris</t>
  </si>
  <si>
    <t>Zocker 2013 Paragon Vineyard Riesling (Edna Valley)</t>
  </si>
  <si>
    <t>Baking soda, ripe citrus pith, lime blossoms and a soft petrol touch show on the nose of this wine from a vineyard to watch in southern San Luis Obispo County. Tons of sprinkling acidity shows once sipped, with the nervy palate offering orange oil, lemon pith and peel, chamomile, goldenseal root and sunflower-seed flavors.</t>
  </si>
  <si>
    <t>Foley 2013 T Anchor Ranch Chardonnay (Sta. Rita Hills)</t>
  </si>
  <si>
    <t>This bottling, an ode to Bill Foley''s Texas roots, is reserved on the nose with hints of yellow melon, peach blossom and a kiss of vanilla. The palate is straightforward and very drinkable, with seared brown pear and sea-salt flavors cruising across lemon-pith texture and a chalky grip.</t>
  </si>
  <si>
    <t>Gamache 2012 Vineyard Select Reserve Cabernet Sauvignon (Columbia Valley (WA))</t>
  </si>
  <si>
    <t>Champoux and Ciel du Cheval vineyards each make up 40% of this wine, with the balance coming from Gamache. It''s locked-up tightly at present with earth, tar, cherry, high-toned herb and barrel-spice aromas leading to focused black-fruit flavors that display elegance and persistence. Give it time to open up.</t>
  </si>
  <si>
    <t>Genoa 2012 Danforth Reserve Cabernet Sauvignon (Red Mountain)</t>
  </si>
  <si>
    <t>The pencil lead, herb and vanilla aromas start out light and elusive. The black-cherry flavors, in contrast, are expressive, showing a good sense of balance and length.</t>
  </si>
  <si>
    <t>Danforth Reserve</t>
  </si>
  <si>
    <t>Burgess 2012 Estate Vineyards Cabernet Sauvignon (Napa Valley)</t>
  </si>
  <si>
    <t>From a high perch on Howell Mountain, this producer has blended 92% Cabernet Sauvignon with 8% Petit Verdot—making for a darkly colored, robust wine. Thick, chalky tannins envelop plum, cassis and dark chocolate. Drink now through 2020.</t>
  </si>
  <si>
    <t>Burgess</t>
  </si>
  <si>
    <t>Columbia Crest 2007 Grand Estates Sauvignon Blanc (Columbia Valley (WA))</t>
  </si>
  <si>
    <t>This tastes a bit over-cropped; the varietal character is there, but it''s a pale rendition. Lightly peppery and grassy, with hints of citrus and very green apple fruit. Straightforward and simple.</t>
  </si>
  <si>
    <t>Simonnet-Febvre 2006 Sauvignon de Saint-Bris  (Saint-Bris)</t>
  </si>
  <si>
    <t>Fatter than any Loire Sauvignon Blanc, this has some rich fruit, flavors of currants, an oily texture and intriguing candy flavors. There is a structure of green apple skins, but the wine is essentially light, fresh and instantly pleasing.</t>
  </si>
  <si>
    <t>Sauvignon de Saint-Bris</t>
  </si>
  <si>
    <t>Bellacana 2013 Bellacana Vineyard Chardonnay (Alexander Valley)</t>
  </si>
  <si>
    <t>Coconut-laden oak kicks off the entry of this wine, a crisp version of the variety that nonetheless exhibits plenty of oak characteristics and a rich ripeness of baked apple, pear and pineapple.</t>
  </si>
  <si>
    <t>Bellacana Vineyard</t>
  </si>
  <si>
    <t>Bellacana</t>
  </si>
  <si>
    <t>Bouchaine 2013 Estate Chardonnay (Carneros)</t>
  </si>
  <si>
    <t>Floral and inviting in vanilla and caramel, this wine tastes bigger and richer than it is, offering more in the way of ripeness and texture than acidity. It finishes full bodied.</t>
  </si>
  <si>
    <t>Cavalier Bartolomeo 2011 San Lorenzo  (Barolo)</t>
  </si>
  <si>
    <t>Funky aromas of scorched earth, overripe plum, game and a whiff of barnyard lead the nose. The palate has a raw quality, showing unripe red berry, leather, cured meat and a hint of chewing tobacco. Overall, this is rustic and lacks fruit richness.</t>
  </si>
  <si>
    <t>Cavalier Bartolomeo</t>
  </si>
  <si>
    <t>Bailly-Lapierre 2014 Côtes d'Auxerre  (Bourgogne)</t>
  </si>
  <si>
    <t>Produced just outside the Chablis region, the wine has the same minerality and steely character. It also offers ripe yellow fruits and intense acidity. The combination of these elements suggests the wine needs to age another year, so wait until 2017.</t>
  </si>
  <si>
    <t>Côtes d'Auxerre</t>
  </si>
  <si>
    <t>Baron De Ley 2008 Gran Reserva  (Rioja)</t>
  </si>
  <si>
    <t>Gritty stalky aromas suggest that the original material for this Gran Reserva was not fully ripe. This feels wide chunky and grabby, with harsh tannins. Stalky flavors of herbal raspberry and plum come with oaky vanilla accents and tomatoey spice on the finish.</t>
  </si>
  <si>
    <t>Bricco Mondalino 2012 Il Bergantino  (Barbera d'Asti)</t>
  </si>
  <si>
    <t>Aromas of baked plum, forest floor, roasted coffee bean and toasted oak lead the nose. The dense, one-dimensional palate delivers blackberry jam, licorice, peppermint and espresso alongside grainy tannins. The the heat of alcohol dominates the midpalate and the finish, throwing this off balance.</t>
  </si>
  <si>
    <t>Il Bergantino</t>
  </si>
  <si>
    <t>Bricco Mondalino</t>
  </si>
  <si>
    <t>Acacia 2013 Sangiacomo Vineyard Chardonnay (Carneros)</t>
  </si>
  <si>
    <t>Opulently dense, this wine opens nicely in orange blossom and caramel apple, followed by a palate that''s somewhat incomplete in fruit-flavor follow-up. Concentrated and full bodied, it packs a powerful punch, ending in oak.</t>
  </si>
  <si>
    <t>Louis M. Martini 2012 Monte Rosso Vineyard Mountain Red (Sonoma Valley)</t>
  </si>
  <si>
    <t>A mix of 37% Zinfandel, 32% Syrah and 31% Petite Sirah, this is a burly, thick and syrupy concoction from a high-elevation vineyard site known for its power and concentration. Sweet vanilla rides a dense wave of tannin and oak, finishing tight and leathery.</t>
  </si>
  <si>
    <t>Monte Rosso Vineyard Mountain</t>
  </si>
  <si>
    <t>Mas Igneus 2013 Barranc Dels Closos White (Priorat)</t>
  </si>
  <si>
    <t>Nectarine and white peach aromas are pithy, pointed and briny like sea water. This feels citrusy and pulpy, while zesty citric flavors of grapefruit, scallion and green herbs finish with residual pithy briny notes.</t>
  </si>
  <si>
    <t>Barranc Dels Closos</t>
  </si>
  <si>
    <t>Michael Mondavi Family Estate 2013 Isabel Mondavi Chardonnay (Carneros)</t>
  </si>
  <si>
    <t>Sharply etched in pineapple and Meyer lemon, this wine retains a brightness of fruit and acidity throughout, never overly impeded by oak. A subtle, earthy herbal streak plays in the background.</t>
  </si>
  <si>
    <t>Isabel Mondavi</t>
  </si>
  <si>
    <t>Monteviejo 2013 Festivo Torrontés (La Rioja)</t>
  </si>
  <si>
    <t>This Torrontés smells round, leesy, soft and short on particular fruit aromas. Due to its age, this feels plump and low on edgy acidity. Powdery citrus and lime flavors end flat, with some burn. This is probably past its prime, but it''s still in good shape to enjoy now.</t>
  </si>
  <si>
    <t>Festivo</t>
  </si>
  <si>
    <t>Oak Knoll 2014 Unoaked Chardonnay (Willamette Valley)</t>
  </si>
  <si>
    <t>Light green-apple fruit and gentle highlights of cinnamon are in place, though this wine feels a little flat on the palate. A quick finish brings a hint of plastic.</t>
  </si>
  <si>
    <t>V. Sattui 2014 Carsi Vineyard Sémillon (Napa Valley)</t>
  </si>
  <si>
    <t>Succulent apricot and creamy vanilla add to the round, full-bodied expression of this robust white wine, the Sémillon blended with 15% Sauvignon Blanc from a single vineyard. A thickness of caramel and more vanilla rises on the finish.</t>
  </si>
  <si>
    <t>Carsi Vineyard</t>
  </si>
  <si>
    <t>Vinum 2014 V Series Pinot Noir (Monterey)</t>
  </si>
  <si>
    <t>Cooked plums, ripe strawberries, cola and a bit of clove make for an interesting nose on this bottling from a reliable and widely accessible producer. The palate shows slate, rust and pencil shavings as well as nutmeg and sour cranberries.</t>
  </si>
  <si>
    <t>Familia Schroeder 2008 Saurus Patagonia Sauvignon Blanc (Neuquén)</t>
  </si>
  <si>
    <t>A simple but reasonably good white wine. Applesauce and citrus aromas are fruity and clean, while the mango-orange palate is tasty, a little sweet and citric. Pithy on the finish but mellow overall.</t>
  </si>
  <si>
    <t>Saurus Patagonia</t>
  </si>
  <si>
    <t>Terrazas de Los Andes 2006 Reserva Cabernet Sauvignon (Mendoza)</t>
  </si>
  <si>
    <t>Slightly baked and raisiny on the nose, with char and licorice aromas backing that up. The palate is more acidic than you''d expect, with an outsized zesty bite to go with snappy, herbal plum and cherry tomato flavors. Baked and warm on the finish.</t>
  </si>
  <si>
    <t>Columbia Crest 2008 Grand Estates Pinot Grigio (Columbia Valley (WA))</t>
  </si>
  <si>
    <t>Pinot Grigio has yet to find a distinguishing style in Washington State. This is borderline generic, almost beery, a plain, pleasant, fairly neutral white wine with a mix of white peaches and green apples.</t>
  </si>
  <si>
    <t>Doña Paula 2009 Los Cardos Rosé Malbec (Mendoza)</t>
  </si>
  <si>
    <t>Rosy pink and good for warm-climate getaways this winter. Bright, candied aromas are controlled and don''t veer into bubblegum land, while the palate is medium soft and has just enough acid to prop up nectarine and citrus flavors. Won''t last long but showing well in its early days.</t>
  </si>
  <si>
    <t>Los Cardos Rosé</t>
  </si>
  <si>
    <t>Callia 2008 Alta Pinot Grigio (Tulum Valley)</t>
  </si>
  <si>
    <t>Sweetly fragrant, with hints of pear and melon. The palate is wet, lean and acidic, which helps push the lychee and melon flavors. A clean, light, mild refresher with sharper-than-expected acids. Nothing more than that.</t>
  </si>
  <si>
    <t>Patland 2012 Stagecoach Vineyard Select Barrel Reserve Cabernet Sauvignon (Napa Valley)</t>
  </si>
  <si>
    <t>A special reserve from the producer''s vineyard designate of Stagecoach, this wine is layered and full bodied in red licorice and generous oak. Soft, integrated tannins wrap around an herbal underscore that''s further cradled in cherry and chocolate.</t>
  </si>
  <si>
    <t>Peltier 2010 Schatz Family Reserve Teroldego (Lodi)</t>
  </si>
  <si>
    <t>A very deep color, unusually concentrated flavors and a thick blanket of tannins make this medium-bodied wine something to marvel at. It smells and tastes like black pepper, beef au jus, dark chocolate and blueberries, never gets too coarse, and has a long finish.</t>
  </si>
  <si>
    <t>Schatz Family Reserve</t>
  </si>
  <si>
    <t>Philo Ridge 2013 Vittorio's Vineyard Primitivo (Mendocino)</t>
  </si>
  <si>
    <t>Beautifully balanced and quietly powerful, this full-bodied wine poises plenty of berry and dark plum flavors on a smooth, sophisticated texture that carries all that fruit through the finish. It''s dry, and that''s a plus for pairing with most food.</t>
  </si>
  <si>
    <t>Riverbench 2015 Bedrock Chardonnay (Santa Maria Valley)</t>
  </si>
  <si>
    <t>A fresh, zesty bottling very much in the style of Chablis, this bottling by Clarissa Nagy shows steely minerality on the nose alongside sharp green apple, Anjour pear, scratched lime and white lily notes. The racy, apple-driven palate is bolstered by lemongrass and cut-lawn flavors, showing a shred of passion fruit as well.</t>
  </si>
  <si>
    <t>Bedrock</t>
  </si>
  <si>
    <t>Sokol Blosser 2013 Legacy Cuvée Pinot Noir (Dundee Hills)</t>
  </si>
  <si>
    <t>Though replanted, the vines designated for this bottling were taken from cuttings of the original vineyard blocks dating back to the early 1970s. Pretty in color, aroma and overall balance, this offers substantial black cherry fruit at its core, buttressed with barrel flavors of cacao. The wine shows good penetration and power, helped by aging 16 months in 38% new barrels.</t>
  </si>
  <si>
    <t>Legacy Cuvée</t>
  </si>
  <si>
    <t>Soléna 2014 Domaine Danielle Laurent Chardonnay</t>
  </si>
  <si>
    <t>The latest vintage is the best ever for this cuvée. A succulent mix of apple and pear, a touch of pineapple, and a generous swath of butter, caramel and toasted nuts all comes together in a sure palate-pleaser. It spent 13 months in 40% new French oak, and fires on all cylinders, with perfect balance and compelling aromatics.</t>
  </si>
  <si>
    <t>Domaine Danielle Laurent</t>
  </si>
  <si>
    <t>Terre Rouge 2013 Les Cotes de L'Ouest Syrah (California)</t>
  </si>
  <si>
    <t>Concentrated and slightly reserved at the same time, this deep-colored and full-bodied wine shows outstanding blackberry and blueberry flavors and a mouth-coating texture of fine-grained tannins. Still, it is not overripe, over oaked or over done, but is strong and beautifully balanced.</t>
  </si>
  <si>
    <t>Les Cotes de L'Ouest</t>
  </si>
  <si>
    <t>Terre Rouge 2013 Tête-à-Tête Red (Sierra Foothills)</t>
  </si>
  <si>
    <t>Meaty, savory aromas, and lush, dense cherry and berry flavors put a lot of personality into this medium-bodied, ripe and luxurious-feeling wine. It''s effusive enough to fill the mouth and satisfy the taste buds, but still dry enough for great balance.</t>
  </si>
  <si>
    <t>Tête-à-Tête</t>
  </si>
  <si>
    <t>Alta Alella 2014 Privat Reserva Brut Nature Rosé Sparkling (Cava)</t>
  </si>
  <si>
    <t>Fresh, floral, citrusy aromas precede a well-balanced palate. Sleek, dry raspberry and plum flavors are fresh and forward, while the finish on this sparkling Mourvèdre is salty, genuine, elegant and stylish.</t>
  </si>
  <si>
    <t>Privat Reserva Brut Nature Rosé</t>
  </si>
  <si>
    <t>J Vineyards &amp; Winery 2014 Strata Chardonnay (Russian River Valley)</t>
  </si>
  <si>
    <t>Lemon, lime and guava surround rounded acidity in this complex and layered white, fleshy and impressive in its approachability. This shows the ripe minerality of the appellation well, with just a wink of lushness on the finish.</t>
  </si>
  <si>
    <t>Strata</t>
  </si>
  <si>
    <t>Viña Mayor 2008 Gran Reserva  (Ribera del Duero)</t>
  </si>
  <si>
    <t>Loamy aromas of cherry and plum give off a sense of baked maturity, while a floral bath-soap note is ethereal. This feels lush, deep and on the cusp of full maturity. A generous mix of plum, berry and chocolate flavors ends with spice notes and a creamy feel. Drink through 2020.</t>
  </si>
  <si>
    <t>Betwixt 2013 Helluva Vineyard Pinot Noir (Anderson Valley)</t>
  </si>
  <si>
    <t>This wine is particularly lively and well-balanced, with a relatively light color, bright red-cherry aromas and tangy cranberry flavors that open up to riper plum and maple accents. It''s medium-bodied, moderately tannic and especially vivid in acidity.</t>
  </si>
  <si>
    <t>Black Stallion 2013 Limited Release Monte Rosso Vineyard Zinfandel (Sonoma County)</t>
  </si>
  <si>
    <t>A formidable expression of a high-elevation vineyard atop what is now known as Moon Mountain, this wine opens with a definitive note of spicy cinnamon stick before venturing into cherry and vanilla. Soft, likable and well-managed in terms of tannin and oak, it finishes rich and robust.</t>
  </si>
  <si>
    <t>Limited Release Monte Rosso Vineyard</t>
  </si>
  <si>
    <t>Blue Farm 2013 Anne Katherina Vineyard Estate Farmed Pinot Noir (Carneros)</t>
  </si>
  <si>
    <t>From a larger portion of viticulturist Anne Moller-Racke''s home vineyard, this wine needs time to unravel itself out of a compact and concentrated funk of cedar and mint. The tannin weight is present and powerful. Roses and wild raspberries form a pact of flavor and beguiling aromatic invitation.</t>
  </si>
  <si>
    <t>Anne Katherina Vineyard Estate Farmed</t>
  </si>
  <si>
    <t>Borjón 2013 Complejo Barbera (Amador County)</t>
  </si>
  <si>
    <t>Concentrated fruit aromas, deep fruit flavors and a supportive, nicely astringent mouthfeel give this wine a great sense of structure and depth. It balances generosity with a bit of reserve in a traditional way that''s very appealing. Best through 2020.</t>
  </si>
  <si>
    <t>Complejo</t>
  </si>
  <si>
    <t>Casa Dumetz 2014 John Sebastiano Grenache (Santa Ynez Valley)</t>
  </si>
  <si>
    <t>Rich cherry jam, dew-covered thyme and a touch of licorice show on this bottling from a vineyard on the eastern fringe of the Sta. Rita Hills. Round red fruits and an anise character show right away on the palate, which grows more complex with pencil lead, cinnamon and dried herbs.</t>
  </si>
  <si>
    <t>Apriori 2014 Hicks Family Vineyard Pinot Noir (Santa Cruz Mountains)</t>
  </si>
  <si>
    <t>Cola, black cherry and crushed purple flowers show on the nose of this bottling, one of the first reds to emerge from the 2014 vintage. It''s light and energetic on the palate, with tangy cranberry juice and a touch of licorice.</t>
  </si>
  <si>
    <t>Hicks Family Vineyard</t>
  </si>
  <si>
    <t>Chanson Père et Fils 2013 La Perrière Premier Cru  (Gevrey-Chambertin)</t>
  </si>
  <si>
    <t>This attractive, delicate wine features gentle tannins and immediately accessible red-berry fruits. The structure is well integrated into the fruitiness of the wine. Acidity and a jammy strawberry aftertaste suggests this wine will be ready to drink soon. Drink from 2018.</t>
  </si>
  <si>
    <t>La Perrière Premier Cru</t>
  </si>
  <si>
    <t>Domaine Jacques Prieur 2014 Santenots Premier Cru  (Volnay)</t>
  </si>
  <si>
    <t>This wine is quite firm, but with plenty of black fruits under the severe exterior. Heavy losses from hail don''t seem to have affected the ripeness and the structure of what will develop into a very fine wine. It offers spice and a touch of chocolate at the end.</t>
  </si>
  <si>
    <t>Domaine Weinbach 2015 Réserve Sylvaner (Alsace)</t>
  </si>
  <si>
    <t>The nose is closed but the palate is fresh and lithe, arriving light, citrus-scented, and surrounded by a chorus of freshness that leaves mouth and soul utterly refreshed.</t>
  </si>
  <si>
    <t>Simonnet-Febvre 2008 Monte de Milieu Premier Cru  (Chablis)</t>
  </si>
  <si>
    <t>A finely balanced wine, preserving the mineral edge and keeping fine acidity while displaying  ripe white and yellow fruits.</t>
  </si>
  <si>
    <t>Monte de Milieu Premier Cru</t>
  </si>
  <si>
    <t>Gemtree 2008 Luna Roja Tempranillo (McLaren Vale)</t>
  </si>
  <si>
    <t>Cropped at less than two tons per acre, this is a full-bodied, creamy-textured Tempranillo marked by vanilla-tinged oak. Black cherries and plums comprise the core, with embellishments of tobacco adding complexity to this lush, easy-drinking wine. Drink it over the next several years.</t>
  </si>
  <si>
    <t>Luna Roja</t>
  </si>
  <si>
    <t>Chateau Ste. Michelle 2008 Cold Creek Vineyard Chardonnay (Columbia Valley (WA))</t>
  </si>
  <si>
    <t>Powerful scents of toast and buttered popcorn dominate the nose, but once in the mouth the wine shows some grip and depth. For those who love the buttery style of Chardonnay, this will be hard to beat at this price. Traces of apple and pear fruit show in the midpalate, and the wine lingers gracefully into a full-bodied finish.</t>
  </si>
  <si>
    <t>Bodega Vistandes 2005 Gradum Reserve Malbec (Mendoza)</t>
  </si>
  <si>
    <t>It''s not often that you get the chance to try an aged Malbec for this price. The nose is sweet but also a bit soupy, while the palate is lively and delivering mature flavors of stewed cherry, cassis and raisin. Long on the finish, with brown sugar notes. A wine with finesse and restraint to drink now.</t>
  </si>
  <si>
    <t>Gradum Reserve</t>
  </si>
  <si>
    <t>DiStefano 2006 domenica Red (Columbia Valley (WA))</t>
  </si>
  <si>
    <t>This appealing Bordeaux blend opens with seductive mocha and milk chocolate aromas, threaded with cedar and toast. The fruit stands up to the wood, with pretty berry and rhubarb flavors. Extra bottle age has smoothed it out.</t>
  </si>
  <si>
    <t>domenica</t>
  </si>
  <si>
    <t>Alma del Sur 2009 Colección Bonarda (Mendoza)</t>
  </si>
  <si>
    <t>Clean and full for starters, with big berry aromas and hints of freshly poured tar as well as minerality. The palate is pure and hits the nail on the head in terms of feel. Flavors of blackberry and plum are dark and generous. Finishes with pepper, espresso and chocolate. Very good wine for the price.</t>
  </si>
  <si>
    <t>Bodegas Caro 2009 Amancaya Malbec-Cabernet Sauvignon (Mendoza)</t>
  </si>
  <si>
    <t>A superripe style of Malbec blended with Cabernet. It''s dark as midnight, with a lush bouquet and palate that ooze bulky black fruit aromas and flavors. It''s compact, dense and sweet as sin, with black fruit marmalade and chocolate running the flavor profile. Finishes syrupy and with café mocha flavors. Flavorful to the max but a bit too soft to be considered excellent.</t>
  </si>
  <si>
    <t>Amancaya</t>
  </si>
  <si>
    <t>Bodega Norton 2013 Reserva Malbec (Mendoza)</t>
  </si>
  <si>
    <t>This screaming violet-colored chunkster is big and blocky up front, with aromas of vitamins and grapy black fruits. A giant palate holds big tannins, while heady flavors of black plum and oak spice finish minty, toasty and with power.</t>
  </si>
  <si>
    <t>Yalumba 2009 Virgilius Viognier (Eden Valley)</t>
  </si>
  <si>
    <t>Yalumba''s flagship Viognier is a broad, powerful wine, with pineapple and apricot flavors marked by hints of floral perfume and spice. Not quite as aromatically expressive as the Eden Valley bottling, it may be a touch denser and more concentrated, with potential to evolve through 2014 or so.</t>
  </si>
  <si>
    <t>Virgilius</t>
  </si>
  <si>
    <t>Cottanera 2013 Barbazzale Bianco White (Sicilia)</t>
  </si>
  <si>
    <t>Here''s a pretty blend of 50% Inzolia and 50% Viognier that has aromas of honeysuckle, hay and aromatic herbs. The palate offers yellow peach and golden apple accented by hints of sage and thyme.</t>
  </si>
  <si>
    <t>Barbazzale Bianco</t>
  </si>
  <si>
    <t>Bouchaine 2013 Bacchus Collection Estate Vineyard Pinot Meunier (Carneros)</t>
  </si>
  <si>
    <t>Rare to find on its own, as it''s mainly used in sparkling-wine blends, this Pinot Meunier is earthy in dark truffle and herb, more savory, dry flavors that are wrapped in tightly woven tannins and oak. The muted fruit that''s there recalls sweet raspberry.</t>
  </si>
  <si>
    <t>Bacchus Collection Estate Vineyard</t>
  </si>
  <si>
    <t>Di Giovanna 2013 Gerbino Bianco White (Terre Siciliane)</t>
  </si>
  <si>
    <t>Made from a blend of organically farmed Chardonnay, Grillo and 5% Viognier, this opens with delicate aromas of honeysuckle and stone fruit. The bright palate offers white peach, golden apple and a hint of citrus alongside crisp acidity.</t>
  </si>
  <si>
    <t>Gerbino Bianco</t>
  </si>
  <si>
    <t>Domaine Pouillon 2012 Blanc du Moulin Roussanne (Horse Heaven Hills)</t>
  </si>
  <si>
    <t>With oak aging providing a toasty top note, this dry, 100% varietal wine brings notes of apricot and spice. Despite the alcohol level, the concentration seems a bit wanting, and it doesn''t all quite knit together.</t>
  </si>
  <si>
    <t>Blanc du Moulin</t>
  </si>
  <si>
    <t>Donnafugata 2013 Lighea Zibibbo (Terre Siciliane)</t>
  </si>
  <si>
    <t>Here''s a dry version of the Zibibo grape that opens with intense aromas of white rose, stone fruit and candied citrus. The palate delivers ripe yellow peach, apricot and honeydew alongside a touch of rosemary on the close.</t>
  </si>
  <si>
    <t>Duca di Salaparuta 2012 Calanica Frappato &amp; Syrah Red (Terre Siciliane)</t>
  </si>
  <si>
    <t>This fruity blend of Frappato and Syrah opens with pretty aromas of blue flower and rose. The round, fresh palate offers juicy black cherry and strawberry accented by black pepper.</t>
  </si>
  <si>
    <t>Calanica Frappato &amp; Syrah</t>
  </si>
  <si>
    <t>Duca di Salaparuta 2013 Calanica White (Terre Siciliane)</t>
  </si>
  <si>
    <t>A blend of Insolia and Chardonnay, this wine opens with subdued aromas of yellow spring flowers and pear. The round, straightforward palate offers golden apple, white peach and lemon zest alongside fresh acidity.</t>
  </si>
  <si>
    <t>Calanica</t>
  </si>
  <si>
    <t>Riverbench 2012 Estate Pinot Noir (Santa Maria Valley)</t>
  </si>
  <si>
    <t>This solid if standard Pinot Noir proffers raspberry, earthiness, herbs and a touch of leather on the nose. The palate comes on silky but winds up fairly tannic by the finish. Wait until 2015 and this will be a much better wine.</t>
  </si>
  <si>
    <t>Sorrentino 2012 Frupa Piedirosso (Pompeiano)</t>
  </si>
  <si>
    <t>Made with the native grape Piedirosso, this opens with aromas of red berry, cracked pepper and a hint of orange peel. The palate delivers plum, black cherry, toast and espresso alongside drying wood tannins that cut the finish short.</t>
  </si>
  <si>
    <t>Frupa</t>
  </si>
  <si>
    <t>Spadafora 2012 Alhambra Nero d'Avola (Terre Siciliane)</t>
  </si>
  <si>
    <t>Here''s a bright and fresh expression of Nero d''Avola that offers succulent black raspberry, sour cherry and ripe blackberry sensations, all accented by hints of cinnamon and spice. This easygoing style is made for sheer drinking pleasure, so enjoy now.</t>
  </si>
  <si>
    <t>Alhambra</t>
  </si>
  <si>
    <t>Tommasone 2009 Pignanera Red (Epomeo)</t>
  </si>
  <si>
    <t>This blend of Aglianico and Montelpulciano opens with slightly funky aromas that include nail polish remover, stewed prune and oak. The palate offers toasted oak, vanilla, sweetened coffee and sugar plum alongside astringent wood tannins.</t>
  </si>
  <si>
    <t>Pignanera</t>
  </si>
  <si>
    <t>Villa Matilde 2012 Cecubo Red (Roccamonfina)</t>
  </si>
  <si>
    <t>A blend of Primitivo, Piedirosso and other native grapes and made with no added sulfites, this dense wine offers mint, eucalyptus, oak, fig and cinnamon spice sensations. It could use more fruity richness, and astringent tannins mark the close.</t>
  </si>
  <si>
    <t>Cecubo</t>
  </si>
  <si>
    <t>Roccamonfina</t>
  </si>
  <si>
    <t>Boizel 2007 Grand Vintage Brut  (Champagne)</t>
  </si>
  <si>
    <t>Disgorged in October 2014, this smooth, now mature, wine has flavors of yeasty toastiness and a tight, mineral structure. Sliced apple and lemon zest still give freshness. Behind the fruit, crisp texture and a steely edge await. It is beautifully balanced, rich while dry and ready to drink.</t>
  </si>
  <si>
    <t>Grand Vintage Brut</t>
  </si>
  <si>
    <t>Louis Roederer 2009 Blanc de Blancs Brut Chardonnay (Champagne)</t>
  </si>
  <si>
    <t>This is a beautiful wine, so crisp, taut and refreshing. It brings out the fragrance and freshness of the chalk vineyards of the Côte de Blancs, fruity with apples and citrus. Still young although already balanced, the wine will age for several years and will be ready to drink from 2018.</t>
  </si>
  <si>
    <t>St. Innocent 2013 Shea Vineyard Pinot Noir</t>
  </si>
  <si>
    <t>Dark, dense and detailed, this outstanding wine seamlessly layers wild berries, cedar, sandalwood and sassafras. It''s smooth and seductive, powerful and polished, with thick, ripe and fulsome tannins.</t>
  </si>
  <si>
    <t>Soutiran 2008 Grand Cru Millésimeé  (Champagne)</t>
  </si>
  <si>
    <t>The great 2008 vintage has produced a textured wine that is still young. With its crisp citrus and green fruits, it is tight, mineral and tense. The wine is balanced with its texture and fresh fruits, but it needs to age. Drink from 2018.</t>
  </si>
  <si>
    <t>Grand Cru Millésimeé</t>
  </si>
  <si>
    <t>Arrocal 2011 Ángel  (Ribera del Duero)</t>
  </si>
  <si>
    <t>Cool, earthy blackberry, cassis and boot-leather aromas are strapping and integrated. This feels layered and structured, with chewy depth, firm tannins and power. Baked, toasty, chocolaty flavors bring ripe-fruit notes of fig, prune and blackberry, while the finish is long and savory, with a strong accent of wood spice. Drink through 2025.</t>
  </si>
  <si>
    <t>Bonny Doon 2011 Bien Nacido X Block Syrah (Santa Maria Valley)</t>
  </si>
  <si>
    <t>Randall Grahm notes that this is one of his best Syrahs from this historic vineyard, and it''s hard to disagree. Aromas of gravel, just-crushed peppercorns and blueberries lead into a lighter, airy, mineral-driven palate of black rocks, black pepper and boysenberry fruit. It''s one of the better cool-climate Syrahs around right now.</t>
  </si>
  <si>
    <t>Bien Nacido X Block</t>
  </si>
  <si>
    <t>Terra d'Oro 2013 Deaver Vineyard Zinfandel (Amador County)</t>
  </si>
  <si>
    <t>A multidimensional wine, this delicious example made from 130-year-old vines combines depth, breadth and length. It smells like ripe blackberries, tastes fruity and layered, feels luxurious and supple but at the same time firm in fine tannins and balanced by lively acidity. Medium to full bodied, it tastes great now and will improve through 2020.</t>
  </si>
  <si>
    <t>Deaver Vineyard</t>
  </si>
  <si>
    <t>Terra d'Oro</t>
  </si>
  <si>
    <t>Thomas Fogarty 2012 Portola Springs Vineyard Chardonnay (Santa Cruz Mountains)</t>
  </si>
  <si>
    <t>Squeezed Key lime, kumquat rinds, light Marcona almond and a steel-driven minerality show on the nose of this wine, which comes from a vineyard planted in 1982. It''s tightly wound on the palate though amazingly expressive with yellow lime flavors.</t>
  </si>
  <si>
    <t>Portola Springs Vineyard</t>
  </si>
  <si>
    <t>Élevée Winegrowers 2012 Élevée Vineyard Pinot Noir (Dundee Hills)</t>
  </si>
  <si>
    <t>The lovely label does not deceive—this is a quality product from package to palate. It''s expressively aromatic, as Pinot should be, with rose petals, orange peel, raspberries and cherries. That clean, pure fruit gains weight as it carries into a lingering finish, streaked with white chocolate and supported with perfect acidity.</t>
  </si>
  <si>
    <t>JCB 2012 No. 1 Cabernet Sauvignon (Napa Valley)</t>
  </si>
  <si>
    <t>This hedonistically powerful mix of 80% Cabernet Sauvignon, 16% Merlot and 4% Petit Verdot traffics in blackberry and black cherry jam over a layer of soft tannins. Coffee, toffee and subtle Asian and cinnamon spice keep the proceedings lively, for this is a seriously ripe and playful wine. Cellar through 2020.</t>
  </si>
  <si>
    <t>Jean-Baptiste Adam NV Emotion Sparkling (Crémant d'Alsace)</t>
  </si>
  <si>
    <t>Wonderfully balanced notes of green, yellow and red apples are subsumed beautifully into a taut, yeasty, autolytic strucutre. Dryness lets the fruit speak while the fizz dances woftly. This is immensely refreshing and has real grace—thanks to 95% Chardonnay and 5% Pinot Noir.</t>
  </si>
  <si>
    <t>Emotion</t>
  </si>
  <si>
    <t>Pellet Estate 2012 Pellet Vineyard Cabernet Sauvignon (Napa Valley)</t>
  </si>
  <si>
    <t>From a heritage site planted originally in 1859, this wine was made by Nils Venge and contains mostly Cabernet, with a small handful of Merlot and an even smaller pinch of Petit Verdot. Soft yet structured, it''s layered in leathery dark-chocolate and black-fig tones, with juicy components of blackberry and cassis. It should age through 2022.</t>
  </si>
  <si>
    <t>Pellet Vineyard</t>
  </si>
  <si>
    <t>Robert Biale 2013 Aldo's Vineyard Zinfandel (Oak Knoll District)</t>
  </si>
  <si>
    <t>Estate grown from an historic vineyard planted by the producer''s father, this wine is velvety smooth and decked in chocolate, densely rich and delicious in caramel and blackberry pie. Enjoyable now, it has the legs and structure to age through 2025–2030.</t>
  </si>
  <si>
    <t>Aldo's Vineyard</t>
  </si>
  <si>
    <t>Ryan Cochrane 2013 Solomon Hills Vineyard Pinot Noir (Santa Maria Valley)</t>
  </si>
  <si>
    <t>Ryan Cochrane left his San Francisco advertising gig in 2009 to make wine, and this bottling is evidence he made the right move. Wild mint shrubs, dried purple violets, elderflowers and pencil shavings show on the nose. The palate is heavily spiced with sagebrush, eucalyptus and other chaparral elements found near this increasingly amazing vineyard adjacent to Highway 101.</t>
  </si>
  <si>
    <t>Sanguis 2012 Bossman Syrah (Central Coast)</t>
  </si>
  <si>
    <t>Matthias Pippig delivers a brilliant bottling on this smoky and ripe expression, with aromas of bacon grease, black pepper, violet and plump mulberries. The palate is thick and juicy, with lots of pork fat and dark fruit, though with the acidity and tannins required to provide balance.</t>
  </si>
  <si>
    <t>Bossman</t>
  </si>
  <si>
    <t>Sanguis</t>
  </si>
  <si>
    <t>Sinor-LaVallee 2012 Anniversary Cuvee Pinot Noir (San Luis Obispo County)</t>
  </si>
  <si>
    <t>A good show of restraint with ripeness, this wine by Mike Sinor conveys green olive, dark herbs, clove sticks, pencil lead, Kalamata olives and peppery raspberry on the nose. It''s lithe and savory once sipped, with more black and purple olives, Bing cherry fruit at the core and a distinctive pencil-shaving minerality toward the finish.</t>
  </si>
  <si>
    <t>Anniversary Cuvee</t>
  </si>
  <si>
    <t>Cuckoo's Nest 2014 Fizzé Early Muscat (Oregon)</t>
  </si>
  <si>
    <t>This lightly spritzy, sweet wine has the sort of orange flavor that recalls baby aspirin. There''s an impression of artificality; the fruit does not come through with much freshness.</t>
  </si>
  <si>
    <t>Fizzé Early</t>
  </si>
  <si>
    <t>Talley 2013 Oliver's VIneyard Chardonnay (Edna Valley)</t>
  </si>
  <si>
    <t>This is a slightly riper approach from the longtime producer, with browned butter, vanilla, honeyed pineapple and a hint of seared marshmallow on the nose. The palate shows ripe brown pears and caramelized apples that carry deep into the finish. It''s a balanced take on this style, never over the top.</t>
  </si>
  <si>
    <t>Oliver's VIneyard</t>
  </si>
  <si>
    <t>Zusslin 2012 Clos Liebenberg Sparkling (Crémant d'Alsace)</t>
  </si>
  <si>
    <t>Lovely notes of Golden Pearmain apple perfume the nose, with hints of soy sauce. The body and palate are luminous showing green apple freshness that come across as light, graceful and authentic. There is something honest and fresh-faced about this wine that is rather disarming. This is a very beautiful, classy crémant made from a blend of Riesling and Auxerrois.</t>
  </si>
  <si>
    <t>Clos Liebenberg</t>
  </si>
  <si>
    <t>Parallel 2011 First Temptation Cabernet Sauvignon (Napa Valley)</t>
  </si>
  <si>
    <t>Jammy, rich and leathery, this full-bodied, robust wine has a touch of smoke lingering in the back, beneath soft, well-integrated oak. Juicy, it''s enjoyable now, while being structured enough to go another decade or so. Cellar through 2021.</t>
  </si>
  <si>
    <t>First Temptation</t>
  </si>
  <si>
    <t>Parallel</t>
  </si>
  <si>
    <t>Ruinart 2004 Dom Ruinart Blanc de Blancs Brut Chardonnay (Champagne)</t>
  </si>
  <si>
    <t>The wine has a toasty character showing that it has considerable bottle age. The fruit has moved into the realm of secondary flavors with almonds, fresh bread and spice flavors. It is a delicious wine for those who like more mature Champagnes.</t>
  </si>
  <si>
    <t>Dom Ruinart Blanc de Blancs Brut</t>
  </si>
  <si>
    <t>Arcudi 2012 Black Sears Vineyard Cabernet Sauvignon (Howell Mountain)</t>
  </si>
  <si>
    <t>From a 2,400-foot elevation vineyard, this wine is unexpectedly elegant and definitively age-worthy. Floral and unusual, the palate brings integrated tannins wrapped around a core of ripe blackberry and cassis. Structured, it has plenty of body and length, bringing an old world sensibility to new world fruit. Drink now through 2022.</t>
  </si>
  <si>
    <t>Black Sears Vineyard</t>
  </si>
  <si>
    <t>Arcudi</t>
  </si>
  <si>
    <t>Barbieri 2011 Anonymvs Syrah (Santa Barbara County)</t>
  </si>
  <si>
    <t>Delicious aromas of black raspberries, frozen strawberries and cola season a slight bit of gamy character on this wine that master sommelier Paolo Barbieri makes in Los Olivos with Syrah star Joey Tensley. Gravel and tar show on the palate, which is boosted by 5% Viognier, as does lots of lavender and violet.</t>
  </si>
  <si>
    <t>Anonymvs</t>
  </si>
  <si>
    <t>Beauregard 2011 Zayanta Vineyard Syrah (Santa Cruz Mountains)</t>
  </si>
  <si>
    <t>Concentrate rose petals, crisp raspberries, and a rocky, black gravel—not quite as pungent as asphalt—pervades the nose on this wine from an extremely coastal, 13-acre vineyard planted in 1988. Flavors of freshly picked blackberry mesh with lots of fennel, licorice and anise-seed spice.</t>
  </si>
  <si>
    <t>Zayanta Vineyard</t>
  </si>
  <si>
    <t>Bella 2012 Rocky Ridge Zinfandel (Rockpile)</t>
  </si>
  <si>
    <t>This bodacious but balanced wine from a wild corner of Sonoma County has smoke and black pepper aromas, rich grape, boysenberry and roast beef flavors, very bracing tannins and full body. It''s big, yes, but it also gives up nuances that make it complex and compelling. Best to drink after 2018.</t>
  </si>
  <si>
    <t>Rocky Ridge</t>
  </si>
  <si>
    <t>Tapiz 2015 Alta Collection Chardonnay (Mendoza)</t>
  </si>
  <si>
    <t>Floral and dusty on the nose, this Chardonnay is racy, fruity and fairly full in body. Melon and citrus flavors are big but clean, and not much differs on the finish. Overall, this is juicy, bright and full of fruit.</t>
  </si>
  <si>
    <t>Alta Collection</t>
  </si>
  <si>
    <t>Hyland 2014 Founders' Selection Pinot Noir (McMinnville)</t>
  </si>
  <si>
    <t>This opens with pretty cherry fruit flavors, underscored with a touch of mineral and mocha. But there it ends, feeling one dimensional and fading fast in the finish. Three bottles tasted with similar results.</t>
  </si>
  <si>
    <t>Jean-Luc and Paul Aegerter 2014 Les Dames Huguettes Vieilles Vignes  (Hautes Côtes de Nuits)</t>
  </si>
  <si>
    <t>From the Aegerter domaine, this wine is full of spicy red fruits. It comes from a vineyard in the hills above Nuits Saint-Georges, and the cooler elevation shows in the acidity and fresh fruitiness. The wine is ready to drink.</t>
  </si>
  <si>
    <t>Les Dames Huguettes Vieilles Vignes</t>
  </si>
  <si>
    <t>Lumos 2014 Wren Vineyard Chardonnay (Willamette Valley)</t>
  </si>
  <si>
    <t>Softly fruity, this brings a gentle wash of bananas and cream, with a touch of caramel. If that sounds appealing, it is indeed, as it glides along a seamless finish. Drink now through 2018.</t>
  </si>
  <si>
    <t>Wren Vineyard</t>
  </si>
  <si>
    <t>Moccagatta 2013 Basarin  (Barbaresco)</t>
  </si>
  <si>
    <t>This opens with aromas recalling stewed plum, nutmeg, vanilla and a suggestion of blue flower. The ripe palate has a firm structure that supports dried black cherry, clove and aromatic herb while astringent tannins generate an abrupt, somewhat raspy finish. Give the tannins a few more years to mellow then drink.</t>
  </si>
  <si>
    <t>Moccagatta</t>
  </si>
  <si>
    <t>Murphy-Goode 2012 All In Claret (Alexander Valley)</t>
  </si>
  <si>
    <t>This is a blend of 54% Cabernet Sauvignon, 42% Merlot and 4% Petit Verdot, which come together to form a full-bodied package of earthy compost and generously ripe blue and black plum. Soft tannins make it easy to enjoy.</t>
  </si>
  <si>
    <t>All In</t>
  </si>
  <si>
    <t>Patriarche Père et Fils 2013 Fourchaume Premier Cru  (Chablis)</t>
  </si>
  <si>
    <t>Soft and buttery, this wine is smooth and creamy with hints of citrus and a tangy backdrop. With a lightly toasty edge, the wine finishes more tightly than it starts. Drink now.</t>
  </si>
  <si>
    <t>Colterenzio 2014 Puiten Pinot Grigio (Alto Adige)</t>
  </si>
  <si>
    <t>Aromas of orchard fruit, nut and a light whiff of toast lift from the glass. The medium-bodied, straightforward palate offers pear, apple and a note of lemon drop. Vibrant acidity gives it a clean finish.</t>
  </si>
  <si>
    <t>Puiten</t>
  </si>
  <si>
    <t>Raineri Gianmatteo 2012 Monserra  (Barolo)</t>
  </si>
  <si>
    <t>This opens with aromas suggesting mature berry, baking spice, menthol, scorched earth and oak. The ripe palate offers stewed prune and bitter chocolate while assertive, tightly wound tannins grip the finish.</t>
  </si>
  <si>
    <t>Monserra</t>
  </si>
  <si>
    <t>Raineri Gianmatteo</t>
  </si>
  <si>
    <t>Roadhouse Winery 2014 Black Label Pinot Noir (Russian River Valley)</t>
  </si>
  <si>
    <t>From the Nunes Vineyard, this robust red is concentrated in black cherry, tar and cinnamon spice, full bodied from having been cradled in French oak, 20% of it new. The acidity and body are both medium level, while the ripeness is high.</t>
  </si>
  <si>
    <t>Manincor 2014 Tannenberg Sauvignon (Alto Adige Terlano)</t>
  </si>
  <si>
    <t>This lively white opens with aromas of grapefruit, light oak and crushed rock. On the racy palate, zesty acidity underscores yellow peach, citrus zest, ginger and a hint of vanilla. A hint of mineral marks the finish.</t>
  </si>
  <si>
    <t>Terra Bella 2011 Proprietary Red (Chalk Hill)</t>
  </si>
  <si>
    <t>This Sonoma County wine made by Santa Barbara-based Winemaker Andrew Murray is explosively juicy in black currant and berry, while offering soft, lean aspects of herb and pepper.</t>
  </si>
  <si>
    <t>Alta Colina 2014 12 O'Clock High Viognier (Adelaida District)</t>
  </si>
  <si>
    <t>This bottling is leveled by 10% Roussanne, and shows ripe yellow peach, honeydew melon, honeyed toast, pear custard and a slight cashew-like marzipan on the fairly dense nose. Rounded flavors of pear, melon, mango and honey dust comprise the palate.</t>
  </si>
  <si>
    <t>12 O'Clock High</t>
  </si>
  <si>
    <t>Jean-Luc Baldès 2011 Château Labrande Malbec (Cahors)</t>
  </si>
  <si>
    <t>A light and fruity wine, gently tannic while showing firmness at the edges. Red berry fruits dominate to give good acidity and an attractive fresh aftertaste.</t>
  </si>
  <si>
    <t>Le Cirque 2011 Rouge Red (Vin de Pays des Côtes Catalanes)</t>
  </si>
  <si>
    <t>Medium-intense scents of dark berries and black plum unfold in the bouquet of this wine, with soft hints of vanilla, toast and garrigue in the background. The mouthfeel is robust and gripping, with skin-driven fruit flavors and solid tannins that stay through the finish.</t>
  </si>
  <si>
    <t>Vin de Pays des Côtes Catalanes</t>
  </si>
  <si>
    <t>Le Cirque</t>
  </si>
  <si>
    <t>Legendre 2011 Tailrace Red (Amador County)</t>
  </si>
  <si>
    <t>This wine''s aromas are muted at first but open delicately into strawberry and cherry most predominantly, representing the 55% Mourvèdre and 35% Grenache in the blend. On the finish, the 10% Petite Sirah speaks up in the form of chocolatey tannins.</t>
  </si>
  <si>
    <t>Le Marognole 2009 I Corsi  (Valpolicella Classico Superiore Ripasso)</t>
  </si>
  <si>
    <t>Aromas of nearly overripe black fruit mingle with accents of exotic spice. The palate delivers a flavor reminiscent of raspberries soaked in spirit, along with hints of cinnamon and white pepper. This offers lovely fruit, but it''s a bit shy on length.</t>
  </si>
  <si>
    <t>I Corsi</t>
  </si>
  <si>
    <t>Le Marognole</t>
  </si>
  <si>
    <t>Le Salette 2009 Pergole Vece  (Amarone della Valpolicella Classico)</t>
  </si>
  <si>
    <t>This has aromas of ripe—just shy of overripe—black fruit that recall plum preserves. The palate is rich, with flavors of mature black cherry, prune and chocolate bar. This lacks complexity and restraint, but is big, lush and decadent.</t>
  </si>
  <si>
    <t>Manara 2008 Postera  (Amarone della Valpolicella Classico)</t>
  </si>
  <si>
    <t>This Amarone shows nearly overripe black fruit aromas, with just a hint of nail polish remover. The palate is better, delivering mature black cherry flavors accented by fennel, hay and raisin notes. Best to drink this soon.</t>
  </si>
  <si>
    <t>Postera</t>
  </si>
  <si>
    <t>Manara</t>
  </si>
  <si>
    <t>Pasqua 2011 Famiglia Pasqua  (Valpolicella Superiore Ripasso)</t>
  </si>
  <si>
    <t>This fresh and enjoyable wine has a bright bouquet of red berry and spice. The palate shows ripe black-cherry, nutmeg and chocolate flavors. This would pair well with pasta in meat sauce.</t>
  </si>
  <si>
    <t>Recchia 2009 Le Muraie  (Valpolicella Classico Superiore Ripasso)</t>
  </si>
  <si>
    <t>This opens with earthy aromas of turned soil, under brush and black cherry. The palate delivers dense black-fruit and almond notes, but it''s already somewhat evolved so drink soon.</t>
  </si>
  <si>
    <t>Le Muraie</t>
  </si>
  <si>
    <t>Recchia</t>
  </si>
  <si>
    <t>Martin Ray 2014 The Tower White (Dry Creek Valley)</t>
  </si>
  <si>
    <t>This is an unusual commingling of mostly Rhone varieties, a mix of 75% Viognier, 12% Roussanne and 12% Marsanne, with the addition of 3% Sémillon. Honeycomb and Nilla wafer rise from the nose before a medium-bodied swirl of sour lemon, grapefruit and yuzu give it tartness on the finish.</t>
  </si>
  <si>
    <t>The Tower</t>
  </si>
  <si>
    <t>François Lurton 2008 Le Pas de la Mule Mas Janeil Red (Côtes du Roussillon Villages)</t>
  </si>
  <si>
    <t>A forward and expressive wine, this blend of 60% Grenache, 30% Syrah and 10% Mourvèdre leads with attractively jammy black-fruit flavors and hints of vanilla and licorice root. The lush yet approachable structure and medium-length finish make this an easy choice for enjoying now.</t>
  </si>
  <si>
    <t>Le Pas de la Mule Mas Janeil</t>
  </si>
  <si>
    <t>Cor Cellars 2011 Momentum Red (Horse Heaven Hills)</t>
  </si>
  <si>
    <t>Equal parts malbec and merlot with the balance (8%) petit verdot, it smells quite fruity with notes of plum and berry along with peat and bubblegum. There''s no noticeable oak influence (all two year old and neutral barrels) to distract from the smooth fruit flavors and bright acidity.</t>
  </si>
  <si>
    <t>Momentum</t>
  </si>
  <si>
    <t>Trapezio 2009 Plus ++ Merlot-Cabernet Franc (Mendoza)</t>
  </si>
  <si>
    <t>Cassis and cherry aromas are raw and scratchy, but they are also pure and racy. This blend of Merlot and Cab Franc is choppy and fresh in feel, with jumpy acids propping up red currant, plum and raspberry flavors that come with oak-based vanilla. An earthy tasting, rough feeling finish is the closing act.</t>
  </si>
  <si>
    <t>Plus ++</t>
  </si>
  <si>
    <t>Trapezio</t>
  </si>
  <si>
    <t>Les Vignerons de Tautavel Vingrau 2010 Roc Gris Red (Côtes du Roussillon Villages)</t>
  </si>
  <si>
    <t>Meaty aromas lead on the nose of this wine, with additional supporting notes of red cherry, black pepper and curing spice. It''s easy on the palate, with medium yet fleeting tannins and balanced alcohol. The finish is fully loaded with spice, ending quite peppery.</t>
  </si>
  <si>
    <t>Roc Gris</t>
  </si>
  <si>
    <t>LangeTwins 2011 Petite Sirah-Petit Verdot Red (California)</t>
  </si>
  <si>
    <t>Blacker than night, this blend of 79% Petite Sirah and 21% Petit Verdot grown in the Clarksburg and Lodi appellations, is fragrant in blackberry and plum with just a hint of cassis. Juicy and measured in power, it''s made to be enjoyed in its youth and will make a good companion to steak.</t>
  </si>
  <si>
    <t>Petite Sirah-Petit Verdot</t>
  </si>
  <si>
    <t>Zenato 2010 Sergio Zenato  (Lugana)</t>
  </si>
  <si>
    <t>Here''s a rather ambitious expression of Lugana that offers citrus, white peach and evident oak aromas. The palate delivers lemon and banana flavors, along with vanilla and toasted oak sensations.</t>
  </si>
  <si>
    <t>Sergio Zenato</t>
  </si>
  <si>
    <t>Domaine du Tariquet 2012 Côté Chardonnay-Sauvignon (Côtes de Gascogne)</t>
  </si>
  <si>
    <t>Very floral, fragrant wine, its acidity a foil for the ripe tropical and white fruits. There is a definite mineral texture here, with just a hint of sweetness that will make this wine great with Asian food. Screwcap.</t>
  </si>
  <si>
    <t>Chardonnay-Sauvignon</t>
  </si>
  <si>
    <t>Bodegas Navarro López 2008 Rojo Granrojo Garnacha (Tierra de Castilla)</t>
  </si>
  <si>
    <t>Funky smelling and unfamiliar, with sweet, candied spice notes and strange candied cherry aromas. Vibrant and bouncy in terms of feel, but follows the nose by tasting sweet and weird. Weak on the finish as well.</t>
  </si>
  <si>
    <t>Barton &amp; Guestier 2010 Thomas Barton Réserve  (Graves)</t>
  </si>
  <si>
    <t>With its layers of wood, the wine has weight. Herbaceous characters are mixed with ripe pear flavors. There is a good, tight final texture.</t>
  </si>
  <si>
    <t>Materra Cunat Family Vineyards 2013 Cunat Reserve Red (Oak Knoll District)</t>
  </si>
  <si>
    <t>Though billed as a red blend, this is made from 98% Merlot and does justice to the variety. Complete on the entry in ripe fruit, it offers dusty cedar, graphite and oak elements within a cool-climate sensibility of savory grace and balance.</t>
  </si>
  <si>
    <t>Cunat Reserve</t>
  </si>
  <si>
    <t>Sextant NV Genoa Estate Grown Red (El Pomar District)</t>
  </si>
  <si>
    <t>Blackberry ice cream, vanilla and licorice meet with fudge and espresso on the immensely rich nose of this blend of 55% Petite Sirah, 26% Zinfandel and 19% Syrah. Blueberry and cassis dominate the palate, which is soft in texture and full of chocolate, cherry cordial and fig flavors.</t>
  </si>
  <si>
    <t>Genoa Estate Grown</t>
  </si>
  <si>
    <t>Siduri 2015 Van Der Kamp Vineyard Pinot Noir (Sonoma Mountain)</t>
  </si>
  <si>
    <t>Earthy and brawny in pungent compost aromas, this wine has a citrus-laden edge of crisp mineral and bitterroot. Full-bodied and richly layered, its fruit components are dipped in baked rhubarb and black tea.</t>
  </si>
  <si>
    <t>Azelia 2013 Margheria  (Barolo)</t>
  </si>
  <si>
    <t>Rose, underbrush, dried berry and balsamic notes lead the nose. The taut structured palate evokes juicy strawberry, crushed cherry, star anise and cake spice framed in tightly woven fine-grained tannins. It''s elegant and well balanced, with fresh acidity. Drink 2023–2033.</t>
  </si>
  <si>
    <t>Azelia</t>
  </si>
  <si>
    <t>Bonny Doon 2012 Le Cigare Volant Reserve Red (Central Coast)</t>
  </si>
  <si>
    <t>This beloved annual bottling by Randall Grahm blends 39% Mourvèdre, 33% Grenache, 26% Syrah and 2% Cinsaut to create a very savory, Old World-style expression, with aromas of roasted game, pencil shavings, dried red fruits and blood. The palate is very iron-rich and rustic, with uncrushed black peppercorns and raw and dried meat flavors.</t>
  </si>
  <si>
    <t>Briceland 2016 Spirit Canyon Vineyard Arneis (Mendocino County)</t>
  </si>
  <si>
    <t>Great balance and a charming lighter character make this lightly floral wine especially enjoyable. The orange blossom aromas and ripe melon flavors are vivid but not heavy as they weave through a smooth yet crisp texture and linger on the finish.</t>
  </si>
  <si>
    <t>Briceland</t>
  </si>
  <si>
    <t>Chalone 2013 Estate Grown Grenache (Chalone)</t>
  </si>
  <si>
    <t>Classic and compelling aromas of rose petal, candied boysenberry, hibiscus reduction and vanilla brioche show on the nose of this wine from a rugged appellation east of the Salinas Valley. The firmly structured palate shows rose petals and tart berries, dusted by fennel pollen, white pepper and chaparral spice.</t>
  </si>
  <si>
    <t>Château Beychevelle 2015 L'Amiral de Beychevelle  (Saint-Julien)</t>
  </si>
  <si>
    <t>The second wine from the Saint-Julien estate, this is every bit as elegant as the grand vin, its black currant fruit developing to envelop the fine tannins. There is fine fruit, plenty of acidity and a rich texture. It needs time, so drink from 2020.</t>
  </si>
  <si>
    <t>L'Amiral de Beychevelle</t>
  </si>
  <si>
    <t>Château Beychevelle</t>
  </si>
  <si>
    <t>Château Simon 2010 Cuvée Exceptionelle  (Sauternes)</t>
  </si>
  <si>
    <t>Maturity comes slowly to a Sauternes, but this wine is almost there. Its fine sweetness is balanced by a lemon curd-like acidity while its rich botrytis is finely integrated with the opulent texture. Drink now.</t>
  </si>
  <si>
    <t>Clos Haut-Peyraguey 2014 Symphonie  (Sauternes)</t>
  </si>
  <si>
    <t>Rich and dense, this generous wine has considerable botrytis as well as perfumed apricot and bitter orange flavors. It''s ripe and full of fruit and honey. Drink from 2020.</t>
  </si>
  <si>
    <t>Symphonie</t>
  </si>
  <si>
    <t>Clos Haut-Peyraguey</t>
  </si>
  <si>
    <t>Château Chauvin 2014 Folie de Chauvin  (Saint-Émilion)</t>
  </si>
  <si>
    <t>The second label of classed growth Château Chauvin, this wine is structured yet bears all the fruit that is characteristic of the vintage. Finely balanced, its acidity and black fruit flavors work together to create a wine that needs to age further. Best from 2020.</t>
  </si>
  <si>
    <t>Folie de Chauvin</t>
  </si>
  <si>
    <t>Château de Birot 2015 Vintage  (Cadillac Côtes de Bordeaux)</t>
  </si>
  <si>
    <t>The wine has bold tannins, generous fruit and an excellent future. With its concentration and density, it needs time to soften. For now, the black fruit flavors are developing well, balanced with acidity and ripe tannins. Drink from 2021.</t>
  </si>
  <si>
    <t>Château de Birot</t>
  </si>
  <si>
    <t>Château des Landes 2015 Cuvée Prestige  (Lussac Saint-Émilion)</t>
  </si>
  <si>
    <t>Ripe and structured, this wood-aged wine is still developing. It has a dark structure, dense blackberry fruit and powerful concentration. A peppery touch of alcohol gives it a bitter finish, which should dissipate as it ages. Drink from 2022</t>
  </si>
  <si>
    <t>Château La Rame 2015 La Charmille  (Cadillac Côtes de Bordeaux)</t>
  </si>
  <si>
    <t>This is a ripe, smoky wine with fine tannins and rich black fruit. Dense with black chocolate and damson flavors, it gives concentration and richness and will age well. Drink from 2020.</t>
  </si>
  <si>
    <t>La Charmille</t>
  </si>
  <si>
    <t>Château La Rame</t>
  </si>
  <si>
    <t>Château L'Escadre 2015 Grande Réserve  (Blaye Côtes de Bordeaux)</t>
  </si>
  <si>
    <t>This juicy, fruity wine has a great backup of tannins. It has a smoky character, along with black currant fruit, lending an attractive balance. That fruit that will develop well. Drink from 2020.</t>
  </si>
  <si>
    <t>Château L'Escadre</t>
  </si>
  <si>
    <t>Vins El Cep 2011 Kila Sparkling (Cava)</t>
  </si>
  <si>
    <t>Dusty apple, spice and tropical fruit aromas feed into a mellow palate that isn''t terribly acidic or cutting. Nectarine, passion fruit and mango flavors finish ripe and friendly, with residual sweetness and tropical fruit flavors.</t>
  </si>
  <si>
    <t>Kila</t>
  </si>
  <si>
    <t>Domaine Dominique Gruhier 2011 Côte de Grisey  (Bourgogne Epineuil)</t>
  </si>
  <si>
    <t>Epineuil is a region between Burgundy and Chablis, producing light, fruity Pinot Noir. This perfumed and dusty wine does show some firm tannins. It is bright with red currant and raspberry fruits, with a fresh aftertaste.</t>
  </si>
  <si>
    <t>Côte de Grisey</t>
  </si>
  <si>
    <t>Bourgogne Epineuil</t>
  </si>
  <si>
    <t>Domaine Dominique Gruhier</t>
  </si>
  <si>
    <t>Montevetrano 2012 Core Aglianico (Colli di Salerno)</t>
  </si>
  <si>
    <t>This young Aglianico opens with aromas of ripe black and red berries, oak, espresso, leather and vanilla. The concentrated palate offers red cherry, raspberry and licorice alongside drying wood tannins.</t>
  </si>
  <si>
    <t>Core</t>
  </si>
  <si>
    <t>Colli di Salerno</t>
  </si>
  <si>
    <t>Montevetrano</t>
  </si>
  <si>
    <t>Parés Baltà 2013 Calcari Xarel-lo (Penedès)</t>
  </si>
  <si>
    <t>There''s a briny note to the nose on this Xarel-lo, and otherwise not a lot of fruit besides a hint of nectarine. The palate brings bright acidity, while lime, tangerine and nectarine flavors finish with minerality, hence the name, which is Catalan for limestone.</t>
  </si>
  <si>
    <t>Calcari</t>
  </si>
  <si>
    <t>Domaine Weinbach 2011 Cuvée Théo Gewurztraminer (Alsace)</t>
  </si>
  <si>
    <t>This is a remarkably spicy wine that is also finely balanced. It''s sophisticated as well as rich, with spice and lychee flavors lifted by a crisp edge of acidity. It''s complex in texture and should age well. Drink from 2015.</t>
  </si>
  <si>
    <t>Seven Deadly Zins 2011 Old Vine Zinfandel (Lodi)</t>
  </si>
  <si>
    <t>This all-out Zin makes no bones about its sweetness, heavy oak spiciness and full body. Maple syrup, brown sugar and cherry jam are the dominant notes that crowd the aromas and flavors and linger on the finish. Very rich and full-bodied, it has prominent caramelized oak notes that keep the tannins from biting.</t>
  </si>
  <si>
    <t>Seven Deadly Zins</t>
  </si>
  <si>
    <t>Sheldon 2012 Ceja Farms Grenache (Sonoma Valley)</t>
  </si>
  <si>
    <t>Light in color and body and modest in alcohol at 12%, this is a curiously intriguing Grenache, tightly wound in freshly picked strawberries and an undeniable earthiness. Aromas lean toward roses with a heavy hint of menthol. A touch of pepperiness on the finish completes the wine.</t>
  </si>
  <si>
    <t>Ceja Farms</t>
  </si>
  <si>
    <t>Domaines Schlumberger 2007 Spiegel Grand Cru Pinot Gris (Alsace)</t>
  </si>
  <si>
    <t>This is a medium-sweet wine that''s warm and rich due to the ripening abilities of the Spiegel vineyard. It is spiced, concentrated and full of a smoky character that contrasts with its fruitiness. It''s ready to drink now, although it will certainly age well. Drink until 2019.</t>
  </si>
  <si>
    <t>Ott &amp; Murphy 2010 Double Bluff Red (Horse Heaven Hills)</t>
  </si>
  <si>
    <t>Syrah comprises more than half of this spicy, Rhône-style blend, which also includes Grenache and Cinsault. A scent of wild berry introduces this wine, which feels sharp and carries a hint of pickle barrel, though no American oak is indicated. The palate broadens to display a flavor of strawberry compote and a whiff of chocolate.</t>
  </si>
  <si>
    <t>Double Bluff</t>
  </si>
  <si>
    <t>Dunham 2010 XVI Cabernet Sauvignon (Columbia Valley (WA))</t>
  </si>
  <si>
    <t>The sixteenth edition of Dunham''s benchmark Cabernet Sauvignon bears a strong scent of new oak—it''s aged in 70% French and 30% American. The wood is dominant, which is not surprising in a wine built for long term aging. Given plenty of time to breathe, bright red fruits, citrusy acids and a lovely mix of toast, caramel and clove accents emerge.</t>
  </si>
  <si>
    <t>XVI</t>
  </si>
  <si>
    <t>Lucas &amp; Lewellen 2012 Goodchild High 9 Vineyard Estate Pinot Noir (Santa Barbara County)</t>
  </si>
  <si>
    <t>Lighter in color than many 2012s from Santa Barbara County, this wine begins with an inviting nose that offers scents of strawberry-infused balsamic vinegar and sandalwood. Once sipped, it''s light and crisp, but surprisingly powerful, with cranberry, pomegranate and a leather finish.</t>
  </si>
  <si>
    <t>Goodchild High 9 Vineyard Estate</t>
  </si>
  <si>
    <t>Marqués de Murrieta 2008 Finca Ygay Reserva  (Rioja)</t>
  </si>
  <si>
    <t>Earthy, dry aromas of plum and cherry come with notes of vanilla, herbs, tobacco and leather. This feels fresh, acidic and generally well balanced. Flavors of spiced plum and berry are riper than many 2008s from Rioja, while a finish with tobacco and leathery flavors is solid and fairly long. Drink through 2020.</t>
  </si>
  <si>
    <t>Pessagno 2012 Central Avenue Vineyard Pinot Noir (Monterey County)</t>
  </si>
  <si>
    <t>The savory side of Pinot Noir shines in this bottling from a vineyard south of the Arroyo Seco appellation. Aromas include stewed tomato and green olives with pimento. Falling in line are the Middle Eastern spices and olive tapenade on the palate, with tight pomegranate fruit. Serve with lamb gyros.</t>
  </si>
  <si>
    <t>Central Avenue Vineyard</t>
  </si>
  <si>
    <t>Di Meo 2015 G  (Greco di Tufo)</t>
  </si>
  <si>
    <t>This luminous white offers delicate scents suggesting crushed rock, pear and a whiff of botanical herb. The taut, vibrant palate recalls Granny Smith apple, nectarine and mineral set against a backbone of firm acidity.</t>
  </si>
  <si>
    <t>Producta Vignobles 2013 Mission St Vincent  (Bordeaux Blanc)</t>
  </si>
  <si>
    <t>The wine balances acidity and full fruitiness. These show in the lively, fresh character as well as the rich apple and pear flavors. The end shows more youthful texture, offering the chance to hold this wine until 2015.</t>
  </si>
  <si>
    <t>Mission St Vincent</t>
  </si>
  <si>
    <t>Tamarack Cellars 2009 Ciel du Cheval Vineyard Reserve Red (Red Mountain)</t>
  </si>
  <si>
    <t>Richly aromatic, on the strength of the nose alone this could pass for something from Napa''s Rutherford Bench. The blue and purple fruit notes and dusty tannins all say California, but the laser-like definition, minerality and natural acidity prove it''s Washington fruit all the way. Strikingly dense and complex, with decades of life ahead.</t>
  </si>
  <si>
    <t>Ciel du Cheval Vineyard Reserve</t>
  </si>
  <si>
    <t>Stemmler 2012 Winside Vineyard Pinot Noir (Russian River Valley)</t>
  </si>
  <si>
    <t>Once known as Nugent Vineyard, Winside is a blend of Dijon and Pommard clones that''s on the more robust side, especially in this climatically perfect vintage. Offering exuberant red cherry fruit and layers of cola and milk chocolate, it''s ready to enjoy with pork tenderloin and similarly hearty fare.</t>
  </si>
  <si>
    <t>Winside Vineyard</t>
  </si>
  <si>
    <t>Tenuta L'Illuminata 2010 Tebavio  (Barolo)</t>
  </si>
  <si>
    <t>Pretty scents of violet, rose, red berry, leather and forest floor rise from the glass along with a balsamic note. The palate offers crushed black cherry accented with notes of espresso, toast and sage. It has a tightly tannic, astringent finish. This will be better after 2018.</t>
  </si>
  <si>
    <t>Francis Ford Coppola 2012 Votre Santé Pinot Noir (California)</t>
  </si>
  <si>
    <t>The personality of Pinot Noir comes through in this charming, medium-bodied, lighter-colored and aromatic offering. Nuances are reminiscent of cherry, herb and walking through a pine forest, along with a tangy texture and fresh finish that lingers.</t>
  </si>
  <si>
    <t>Votre Santé</t>
  </si>
  <si>
    <t>Gary Farrell 2012 Toboni Vineyard Pinot Noir (Russian River Valley)</t>
  </si>
  <si>
    <t>Earthy, spicy and big-boned in rich tones of ripe black cherry, licorice and mocha, the wine is fully developed in weight, well-integrated in tannins and hearty, with plenty of power and mouthfilling fruit.</t>
  </si>
  <si>
    <t>Toboni Vineyard</t>
  </si>
  <si>
    <t>Alma Sol 2011 Meritage Cabernet Sauvignon-Merlot (Paso Robles)</t>
  </si>
  <si>
    <t>Green elements are often frowned upon in New World Bordeaux, but this wine shows why that''s flawed thinking. Black pepper and sour cherry accompany vibrant jalapeño on the nose. That vivid herbaceous character extends to the palate, making for an intriguing, eye-opening drink. Why not pair with chile relleno?</t>
  </si>
  <si>
    <t>Alma Sol</t>
  </si>
  <si>
    <t>Bera 2009 Riserva  (Barbaresco)</t>
  </si>
  <si>
    <t>Rose petal, violet, tilled earth, leather and a whiff of pastry cream lead the nose. The ripe palate delivers succulent wild cherry accented with cracked black pepper and cinnamon supported by assertive tannins. It''s delicious and structured but also forward, so enjoy now–2019.</t>
  </si>
  <si>
    <t>Bera</t>
  </si>
  <si>
    <t>Montecillo 2003 Gran Reserva  (Rioja)</t>
  </si>
  <si>
    <t>Mellow on the nose, with sweet aromas of maple, raisin and sautéed mushroom. Just fresh enough in the mouth, with toffee, vanilla, butter, coconut and mature roasted berry flavors. Delivers a lot of mocha on the finish as it maintains elegance and freshness. Ready to drink.</t>
  </si>
  <si>
    <t>Montecillo</t>
  </si>
  <si>
    <t>Nottingham Cellars 2009 Casa De Vinas Reserve Petite Sirah (Livermore Valley)</t>
  </si>
  <si>
    <t>Winemaker Collin Cranor is superexcited about Casa De Vinas, a vineyard much talked about in the Livermore Valley. His Petite Sirah is clearly not petite, but everything PS lovers will love: oaky, dark and ripe, with smoke, chocolate and textured tannins.</t>
  </si>
  <si>
    <t>Casa De Vinas Reserve</t>
  </si>
  <si>
    <t>Borsao 2009 Tres Picos Garnacha (Campo de Borja)</t>
  </si>
  <si>
    <t>Heavy doses of char, rubber, graphite and hickory dance with black fruit aromas. Tastes big, rich, resiny and lemony, with a ton of barrel action forcing up chocolate, resin and dark spice flavors. Warm and long on the finish, with power to spare. 100% Garnacha.</t>
  </si>
  <si>
    <t>Marrenon 2009 Grand Marrenon Red (Luberon)</t>
  </si>
  <si>
    <t>Big, yet creamy in texture and refined, with plenty of silky tannins to frame the superripe black cherry fruit. Just lacks a little complexity, but still a very good, juicy mouthful of fruit and oak. Drink now–2013.</t>
  </si>
  <si>
    <t>Grand Marrenon</t>
  </si>
  <si>
    <t>Mas du Fadan 2007 Les Fées Red (Côtes-du-Ventoux)</t>
  </si>
  <si>
    <t>A lovely example of mature Ventoux, revealing the sunny nature of the 2007 vintage in its velvety tannins and hints of chocolate and warmth. Raspberry and plum fruit carry a faintly peppery-herbal edge. Drink now–2016.</t>
  </si>
  <si>
    <t>Les Fées</t>
  </si>
  <si>
    <t>Côtes-du-Ventoux</t>
  </si>
  <si>
    <t>:Nota Bene 2008 Una Notte Red (Columbia Valley (WA))</t>
  </si>
  <si>
    <t>Roughly half Grenache, 38% Syrah and 10% Mourvèdre, this shows intriguing aromas of black fruits, citrus, pine needle and loam. In the mouth there is a somewhat disjointed impression, with raspberry fruit and coffee grounds dominating.</t>
  </si>
  <si>
    <t>Baron De Ley 2006 Reserva  (Rioja)</t>
  </si>
  <si>
    <t>Smooth on the nose, with aromas of buttery oak, floral hints and lightly baked berry fruit. Maintains freshness and clarity on the palate, which has good weight and true flavors of dill, cherry and dried berries. Hits the spot despite being a bit oaky.</t>
  </si>
  <si>
    <t>Château Beaubois 2010 Expression Rosé (Costières de Nîmes)</t>
  </si>
  <si>
    <t>This is a crisp, Syrah-based rosé, with some passion fruit on the nose, but then ripe berry flavors on the palate. It''s plump and medium-bodied, yet finishes with a zing of refreshing acidity. Drink now.</t>
  </si>
  <si>
    <t>Txomín Etxaníz 2010 Getaria White (Getariako Txakolina)</t>
  </si>
  <si>
    <t>When caught fresh, this is one of the Txakoli region''s best wines. It comes on hard, clacky and tight as a box of nails, with citrus and minerally aromas. The palate is crisp and tight, with apple, lime, kiwi and spritz. Long, clean and refreshing.</t>
  </si>
  <si>
    <t>Anam Cara 2010 Nicholas Estate Pinot Noir (Chehalem Mountains)</t>
  </si>
  <si>
    <t>This is pleasant and light, with a strawberry flavor that''s lightly threaded with streaks of spice and sandalwood. It''s a delicate and pretty wine, reflective of the cooler vintage.</t>
  </si>
  <si>
    <t>Vignerons de Bel Air 2011 Domaine de la Source  (Chiroubles)</t>
  </si>
  <si>
    <t>This has a firmly tannic structure and juicy fruit, suggesting its aging potential. It is rich and ripe, with black cherry and plum flavors that create a generous finish.</t>
  </si>
  <si>
    <t>Domaine de la Source</t>
  </si>
  <si>
    <t>Youngberg Hill Vineyards 2009 Natasha Pinot Noir (Willamette Valley)</t>
  </si>
  <si>
    <t>Sporting a much-improved label design, the 2009 Natasha brings pungent, assertive scents of tomato leaf, pepper and moist earth. Sharp and focused, the fruit is there, though it''s the leaf and earth components that stand out. For its earthy style, it''s a well-made and complex offering.</t>
  </si>
  <si>
    <t>Navarro 2010 Premiere Reserve Chardonnay (Anderson Valley)</t>
  </si>
  <si>
    <t>An ultrazesty, lemony Chardonnay, this has razor-sharp acidity that should mellow out when paired with the right foods, like seafood in a creamy sauce.</t>
  </si>
  <si>
    <t>Premiere Reserve</t>
  </si>
  <si>
    <t>Robert Perroud 2011 L'Enfer des Balloquets  (Brouilly)</t>
  </si>
  <si>
    <t>Bold and fruity, this is laden with bitter cherry and juicy plum flavors. The tannins are light and attractive, with juicy, refreshing acidity. Age this for a few more months.</t>
  </si>
  <si>
    <t>Château Thénac 2009 Fleur du Périgord White (Bergerac Sec)</t>
  </si>
  <si>
    <t>Exhibiting all the richness of the vintage, this is a round, ripe, spicy wine. It has a full, warm, creamy feel, with notes of almonds and ripe peaches. Only on the finish does the suggestion of white Bergerac''s characteristic herbaceousness show.</t>
  </si>
  <si>
    <t>Chehalem 2010 Corral Creek Vineyards Pinot Noir (Chehalem Mountains)</t>
  </si>
  <si>
    <t>A toasty streak of espresso-flavored richness marks this single-vineyard offering. The fruit is ripe and clean, with a tart red-berry flavor at the core.</t>
  </si>
  <si>
    <t>Chehalem 2011 INOX Chardonnay (Willamette Valley)</t>
  </si>
  <si>
    <t>Surprisingly soft, with an easy-drinking roundness to the midpalate, this is a bit of a butter cookie Chardonnay despite the INOX (stainless steel) moniker. The pretty fruit is the highlight.</t>
  </si>
  <si>
    <t>INOX</t>
  </si>
  <si>
    <t>Chehalem 2011 Three Vineyard Pinot Gris (Willamette Valley)</t>
  </si>
  <si>
    <t>Clean and easy drinking, this is created using a fruit from all three estate vineyards. Lightly spicy apple, pear and peach flavors combine gracefully, giving the wine a solid and appealingly fruity core.</t>
  </si>
  <si>
    <t>Fiddletown Cellars 2010 Concerto Barbera (Amador County)</t>
  </si>
  <si>
    <t>This rustic Barbera tastes of blackberry. It''s medium bodied with just-right acidity and tannins that are well-integrated and smooth. The finish gets a little bit meaty, which will work fine alongside meaty, smoky foods.</t>
  </si>
  <si>
    <t>Concerto</t>
  </si>
  <si>
    <t>Rieflé 2010 Steinert Grand Cru Pinot Gris (Alsace)</t>
  </si>
  <si>
    <t>This is a textured wine with ripe and perfumed fruitiness. Honeyed in style and medium-sweet on the palate, it''s a complex, rich wine that''s ready to drink now, but could also improve with age.</t>
  </si>
  <si>
    <t>Wattle Creek 2010 Kristine's Cuvée Red (Yorkville Highlands)</t>
  </si>
  <si>
    <t>An herbal red blend of Cabernet Sauvignon, Petit Verdot, Merlot and Malbec, this is earthy, focused and straightforward.</t>
  </si>
  <si>
    <t>Kristine's Cuvée</t>
  </si>
  <si>
    <t>Rieflé 2010 Zinnkoepflé Grand Cru Vendanges Tardives Pinot Gris (Alsace)</t>
  </si>
  <si>
    <t>Richly sweet, this is a wine that has traded primary fruitiness with deliciously balanced honey flavor and lively citrus acidity. It''s a wine that has richness, intense flavor and the ability to age further.</t>
  </si>
  <si>
    <t>Zinnkoepflé Grand Cru Vendanges Tardives</t>
  </si>
  <si>
    <t>Domaine du Moulin NV Methode Ancestrale Brut Mauzac (Gaillac)</t>
  </si>
  <si>
    <t>Dry, bright and aromatic, this has notes of fresh apple and crisp pear, plus a touch of herb. The méthode ancestrale involves finishing the first fermentation in the bottle rather than, as with méthode Champenois, having a second fermentation.</t>
  </si>
  <si>
    <t>Methode Ancestrale Brut</t>
  </si>
  <si>
    <t>Georges Duboeuf 2012 Nouveau  (Beaujolais-Villages)</t>
  </si>
  <si>
    <t>This is a classic, bold, fruity Nouveau, with firm tannins that add weight to the palate. Pair this with food.</t>
  </si>
  <si>
    <t>Georges Vigouroux 2011 Pigmentum Ugni Blanc-Colombard (Côtes de Gascogne)</t>
  </si>
  <si>
    <t>This is properly fresh and fruity, with delicious herb and ripe apricot notes. Light, refreshing and crisp, this is ready to drink.</t>
  </si>
  <si>
    <t>Château l'Escart 2011 Cuvée Eden  (Bordeaux Supérieur)</t>
  </si>
  <si>
    <t>Ripe and full in the mouth, this is a forward, fruity wine. It has fragrant tobacco and spice notes followed by flavors of luscious blackberries. Softly tannic in structure, it will age, so drink now and until 2019.</t>
  </si>
  <si>
    <t>Alpamanta 2010 Natal Malbec (Mendoza)</t>
  </si>
  <si>
    <t>After a rubbery, gaseous smelling opening, things settle on standard berry aromas. The palate feels full and fresh, with zesty acidity. Flavors of rubber and generic black fruits finish solid and dark.</t>
  </si>
  <si>
    <t>Bodegas Luzón 2011 Luzon Red (Jumilla)</t>
  </si>
  <si>
    <t>Although the nose and palate are mildly briny and green, there''s enough cherry and berry fruit to keep this good-value red''s head above water. A slightly grating mouthfeel isn''t too punishing, while a long, aggressive finish comes with spice, mint, pepper and a final note of brine and green.</t>
  </si>
  <si>
    <t>Locati Cellars 2009 Dry Orange Muscat (Columbia Valley (WA))</t>
  </si>
  <si>
    <t>Good idea, but the execution isn''t there. Watery, thin and charmless; like orange candy diluted with lemon juice.</t>
  </si>
  <si>
    <t>Orange Muscat</t>
  </si>
  <si>
    <t>Locati Cellars</t>
  </si>
  <si>
    <t>Santa Julia 2012 [+] Cabernet Sauvignon (Mendoza)</t>
  </si>
  <si>
    <t>Compact dark-fruit aromas turn more jammy with airing. This is gripping in feel, with firm tannins. Flavors of spice, herbs and  black fruits finish with pronounced acidity, leftover tannins and a leathery accent.</t>
  </si>
  <si>
    <t>Terrazas de Los Andes 2010 Reserva Malbec (Mendoza)</t>
  </si>
  <si>
    <t>While this is stout and dark up front, the nose comes with a note of stewed fruit. The thick, tannic palate is grabby and resiny in feel, while flavors of raw oak taste lactic, and the berry fruit component in the wine is loamy and feels big and blocky.</t>
  </si>
  <si>
    <t>Buty 2010 Columbia Rediviva Phinny Hill Vineyard Red (Horse Heaven Hills)</t>
  </si>
  <si>
    <t>The 85% of Cabernet Sauvignon is upfront, with Syrah providing an accent. It''s tightly wound, with notes of dusty cherry, sautéed herbs and spices, and tart cranberries supported by chewy, firm tannins that need time in the cellar to come into their own. Best after 2017.</t>
  </si>
  <si>
    <t>Columbia Rediviva Phinny Hill Vineyard</t>
  </si>
  <si>
    <t>Torres 2009 Gran Coronas Cabernet Sauvignon (Penedès)</t>
  </si>
  <si>
    <t>Smoke and leather aromas come with earthy, leafy berry and floral scents. This is crisp and acidic in feel, while flavors of peppery red fruits are spicy and drawing. Raw tannins and red-fruit flavors carry the finish.</t>
  </si>
  <si>
    <t>Gran Coronas</t>
  </si>
  <si>
    <t>La Purísima 2011 Old Hands Made With Organically Grown Grapes Monastrell (Yecla)</t>
  </si>
  <si>
    <t>Roasted, leathery aromas are reedy and minty but not too heavy or over the top. This feels straightforward, while crusty blackberry flavors come with doses of mint and herbs, ending with a lightly oaked finish.</t>
  </si>
  <si>
    <t>Old Hands Made With Organically Grown Grapes</t>
  </si>
  <si>
    <t>Il Borro 2011 Pian di Nova Red (Toscana)</t>
  </si>
  <si>
    <t>This brooding blend of Syrah and Sangiovese has aromas of black berries and spice while the dense palate offers prune and black pepper along with oak and chocolate. The bracing tannins need time to tame while a lack of freshness leaves this flat.</t>
  </si>
  <si>
    <t>Fernández Gómez 2012 Selección Familia White (Rioja)</t>
  </si>
  <si>
    <t>Apple and mineral aromas are fresh yet simple in nature. This offers good body weight and healthy minerality. Flavors of almond skins, melon, papaya and citrus finish dry. Overall, this blend of Viura, Malvasia and Garnacha Blancav is a solid white to drink as soon as possible.</t>
  </si>
  <si>
    <t>Bigi 2012 Amabile  (Orvieto Classico)</t>
  </si>
  <si>
    <t>Made from the same blend as the dry Orvieto, in this version fermentation is stopped before all the sugars are converted to alcohol. A moderately sweet wine, it boasts apricot, honey and almond notes, with just enough acidity to avoid a cloying finish. Pair it with cream cheeses or almond cookies.</t>
  </si>
  <si>
    <t>Contucci 2012 Pietra Rossa  (Vino Nobile di Montepulciano)</t>
  </si>
  <si>
    <t>New leather, sun-baked earth, blue flower and gamy hints of cured meat are some of the aromas you''ll find in this structured red. The bright, taut palate offers sour cherry, crushed raspberry, pipe tobacco and grilled herb flavors, while youthfully firm tannins provide support. It''s chock-full of character but may need a few more years to unwind. Drink 2020–2032.</t>
  </si>
  <si>
    <t>Pietra Rossa</t>
  </si>
  <si>
    <t>Charles Smith 2012 Stoneridge Vineyard Viognier (Columbia Valley (WA))</t>
  </si>
  <si>
    <t>This brings bracing minerality into the forefront, in a terroir-driven wine with excellent penetration and depth. A fresh mix of citrus and stone, this elevates Viognier into the top echelons of Washington white wines.</t>
  </si>
  <si>
    <t>Priest Ranch 2013 Estate Grown Cabernet Sauvignon (Napa Valley)</t>
  </si>
  <si>
    <t>Pencil shavings and leather aromas mark the entry of this robustly full-bodied wine. It has a pronounced forest floor character, while blackberry and black cherry flavors combine with licorice and dark chocolate, filling out the richer notes that interweave throughout the palate, leading into a long finish.</t>
  </si>
  <si>
    <t>Ron Rubin 2013 Cool Climate Syrah (Green Valley)</t>
  </si>
  <si>
    <t>From a south-facing hillside site on the edge of the Petaluma Gap at Dutton Ranch Cherry Ridge Vineyard, this fruity and complex wine shows white pepper and earthy notes, taking time to open in the glass. Varietal in its pepper, leather and violet aromas, it''s sleek and tart—a cool-climate rendition of the grape.</t>
  </si>
  <si>
    <t>Cool Climate</t>
  </si>
  <si>
    <t>Ron Rubin</t>
  </si>
  <si>
    <t>Talley 2014 Stone Corral Vineyard Pinot Noir (Edna Valley)</t>
  </si>
  <si>
    <t>From a vineyard owned by Talley but shared in equal parts with two other wineries, this bottling is snappy on the nose with black raspberry, graphite, sweet juniper and rose hip aromas. On the palate, it''s light in body and lively with acidic energy, offering raspberry, tart plum skin and sour cherry, inflected with anise spice. There is significant length to the mouthwatering finish.</t>
  </si>
  <si>
    <t>Tenuta Sette Cieli 2013 Indaco Red (Toscana)</t>
  </si>
  <si>
    <t>This blend of 40% Malbec, 30% Merlot and 30% Cabernet Sauvignon opens with ripe blackberry, underbrush and cedar aromas. Concentrated and juicy, the palate doles out black currant, bilberry, mint and licorice flavors, framed by chewy tannins. Drink through 2025.</t>
  </si>
  <si>
    <t>The Four Graces 2014 Reserve Pinot Noir (Dundee Hills)</t>
  </si>
  <si>
    <t>This reserve begins as a vineyard-block selection, and spends nine months in 100% French oak. It''s bright and brambly, melding citrus skins and oils, fresh raspberries and cherries, and a touch of chocolate. There''s a hint of dustiness as well, and it''s drinking quite well already: no need to wait.</t>
  </si>
  <si>
    <t>Château Paradis 2010 Terre des Anges Red (Coteaux d'Aix-en-Provence)</t>
  </si>
  <si>
    <t>Firm and tannic in structure, this is a wine for aging. Ripe, dark fruits add power and a density of texture. Drink from 2016.</t>
  </si>
  <si>
    <t>Terre des Anges</t>
  </si>
  <si>
    <t>Château Paradis</t>
  </si>
  <si>
    <t>Canihan 2012 Canihan Vineyard Pinot Noir (Sonoma County)</t>
  </si>
  <si>
    <t>There''s a bitterness within this wine, a taste of tobacco and tomato leaf that lords over subtle blackberry, black cherry, plum and a healthy dose of cinnamon and pepper. Medium bodied, it finishes flat.</t>
  </si>
  <si>
    <t>Canihan Vineyard</t>
  </si>
  <si>
    <t>Canihan</t>
  </si>
  <si>
    <t>Williams Selyem 2014 Eastside Road Neighbors Pinot Noir (Russian River Valley)</t>
  </si>
  <si>
    <t>This is one of the producer''s more full-bodied wines, a blend from several sites along Eastside Road, including Calegari, Foss and a new source—Lewis MacGregor Estate. Rich, round and plush, it''s as strong as black coffee in its marriage of earthy allspice, baked cherry, blueberry and smoke. Moderate acidity allows for an underlying minerality.</t>
  </si>
  <si>
    <t>Kilikanoon 2015 Mort's Reserve Riesling (Clare Valley)</t>
  </si>
  <si>
    <t>Dry Riesling of this quality is capable of aging up to two decades, especially under screw cap. this one is medium bodied and dominated at the moment by ripe, citrusy fruit. It''s more orange than lime, yet still shows great acidity and length. Drink 2020–2030.</t>
  </si>
  <si>
    <t>Langtry 2013 Old Soldier Road Tephra Ridge Vineyard Red (Lake County)</t>
  </si>
  <si>
    <t>This is a giant of a wine, packed to bursting with dark chocolate, black cherry, black pepper and clove flavors, all wrapped in a soft layer of tannins. Made of 63% Petite Sirah, 31% Cabernet Sauvignon and dashes of three other grapes, it has good depth, concentration and full body, and will make maximum impact at your next party.</t>
  </si>
  <si>
    <t>Domaine Ostertag 2015 Fronholz Pinot Noir (Alsace)</t>
  </si>
  <si>
    <t>A gentle lift of crushed black cherry rises from the glass. There also is an edge of medicinal herb. The body is light and juicy, fresh and highly aromatic. There is concentration without weight, luxuriant fruit without plumpness. This is fresh and pure, lifted and profound. An utterly honest and uplifting rendition of Pinot Noir.</t>
  </si>
  <si>
    <t>Domaine Pfister 2013 Rahn Pinot Noir (Alsace)</t>
  </si>
  <si>
    <t>Faint hints of aromatic tart cherry try to burst through the closed nose. The fruit is present on the fresh palate with astonishing purity. There is real concentration and a richer, almost plush texture at the core despite the svelte nature of this wine. A real triumph that expresses pure aromatic red cherry with real elegance. This has beauty, charm, length and authenticity.</t>
  </si>
  <si>
    <t>Rahn</t>
  </si>
  <si>
    <t>Domaine Vincent Stoeffler 2014 Kirchberg de Barr Grand Cru Gewurztraminer (Alsace)</t>
  </si>
  <si>
    <t>Plump, sweet and plush peach flavors fill nose and palate. This is medium sweet and intense with a wonderful vein of freshness that brightens the stone fruit with zesty tang and gives glimpses of grapefruit peel. There is a wonderful spiciness reminiscent of tangelo peel on the clean finish.</t>
  </si>
  <si>
    <t>Kirchberg de Barr Grand Cru</t>
  </si>
  <si>
    <t>Goat Bubbles 2014 Crémant Sierra Madre Vineyard Pinot Blanc (Santa Maria Valley)</t>
  </si>
  <si>
    <t>Norm Yost is considered the sparkling pioneer of Santa Barbara County, and his bubblies continue to excel. This exhibits fresh lemon and lime zest notes, with wet cement, peach blossom and sourdough yeast on the nose. There is a grippy tension to the palate, where lemon, green apple and biscuity flavors intermingle.</t>
  </si>
  <si>
    <t>Crémant Sierra Madre Vineyard</t>
  </si>
  <si>
    <t>Graziano 2013 Coro Mendocino Red (Mendocino)</t>
  </si>
  <si>
    <t>Richness is the hallmark of this full-bodied, luxuriously ripe and fruit-drenched Zinfandel blend. Blueberry, black cherry and blackberry jam aromas and flavors coat the palate, crowding out any oak-derrived accents that might be present. It comes off as pure and fruity deliciousness.</t>
  </si>
  <si>
    <t>Graziano</t>
  </si>
  <si>
    <t>Grgich Hills 2015 Essence Miljenko's Selection Estate Grown Sauvignon Blanc (Napa Valley)</t>
  </si>
  <si>
    <t>A beautifully rich and rewarding expression of tropical fruit and creamy texture, this estate white spends nine months in large French oak casks and is selected from the best lots. Supporting acidity keeps it refreshing in waves of lime and grapefruit.</t>
  </si>
  <si>
    <t>Essence Miljenko's Selection Estate Grown</t>
  </si>
  <si>
    <t>Jaffurs 2015 Stolpman Vineyard Roussanne (Santa Barbara County)</t>
  </si>
  <si>
    <t>This is as well-balanced an interpretation of Roussanne as they come in California—proudly plump but not flabby. Light gold in color, it offers caramelized banana, custard, beeswax and apple blossom aromas. A backbone of lemony acidity runs through the palate, buttressed with ripe melon, mango and more tropical fruit flavors.</t>
  </si>
  <si>
    <t>Stolpman Vineyard</t>
  </si>
  <si>
    <t>Aberrant Cellars 2014 Confero Pinot Noir (Willamette Valley)</t>
  </si>
  <si>
    <t>Comprised of multiple clones from five different vineyards, this exceptional value includes a rich cohesive core of purple fruits, amplified with barrel flavors of toasted coconut and bright spice. Everything is beautifully focused across the full palate, and even after being open for a full 24 hours, the wine tastes fresh and delicious.</t>
  </si>
  <si>
    <t>Confero</t>
  </si>
  <si>
    <t>Ancient Peaks 2014 Renegade Red (Santa Margarita Ranch)</t>
  </si>
  <si>
    <t>There is a lot to like in this blend of 80% Syrah, 18% Malbec and 2% Petit Verdot, which offers deep blackberry, black cherry, star anise and pie crust on the ripe, exotically spicy nose. The palate is rich with black cherry and vanilla flavors, cut by dark spice, lingering acidity and tannic depth.</t>
  </si>
  <si>
    <t>Antico Colle 2012 Il Saggio Riserva  (Vino Nobile di Montepulciano)</t>
  </si>
  <si>
    <t>Mature berry, black plum, truffle and dark spice aromas take center stage. The chewy palate doles out crushed raspberry, tart cherry, licorice and clove flavors. This is fresh and balanced with firm, refined tannins. Drink 2018–2026.</t>
  </si>
  <si>
    <t>Namasté Vineyards 2006 Serenity Vineyard Chardonnay (Willamette Valley)</t>
  </si>
  <si>
    <t>Oxidized almost to the point of being tawny in the glass, this soft and buttery wine has virtually no fruit left, and finishes with a bitter edge.</t>
  </si>
  <si>
    <t>Serenity Vineyard</t>
  </si>
  <si>
    <t>Namasté Vineyards</t>
  </si>
  <si>
    <t>Walla Walla Vintners 2010 Bello Rosso Cabernet Sauvignon-Sangiovese (Columbia Valley (WA))</t>
  </si>
  <si>
    <t>The 2010 Bello Rosso sticks to the 50-50 Sangiovese, Cabernet Sauvignon formula, with a full, round, ripe and balanced palate. Fruity and forward, with citrus-accented cherry fruit, it pulls together the strengths of both grapes, with taut acidity and firm tannins.</t>
  </si>
  <si>
    <t>Bello Rosso</t>
  </si>
  <si>
    <t>Kaesler 2006 Old Vine Shiraz (Barossa Valley)</t>
  </si>
  <si>
    <t>This wine''s concentrated dark fruit shows in the color—a vibrant dark garnet—and in the aromas of blueberry, vanilla and dried spices. The 16% alcohol is well concealed, manifesting only as wonderfully full, creamy density on the palate, magnifying the intense cola, earth and spice complexity. A pronounced peppery, black licorice note adds extra length to the finely textured finish. Drink now–2020.</t>
  </si>
  <si>
    <t>Lustau NV Almacenista Palo Cortado de Jerez Sherry (Jerez)</t>
  </si>
  <si>
    <t>A beautiful style of elevated Sherry that''s worth every cent if fine Sherry is to your liking. The nose is pure toffee, roasted nuts, apricot and mellow quince, while the key flavor is dried orange and the nuances hinted at by the aromas all reappear. Muscular but in perfect shape, with a finish as smooth as glass.</t>
  </si>
  <si>
    <t>Almacenista Palo Cortado de Jerez</t>
  </si>
  <si>
    <t>Lustau</t>
  </si>
  <si>
    <t>Walla Walla Vintners 2010 Sagemoor Vineyard Cabernet Sauvignon (Columbia Valley (WA))</t>
  </si>
  <si>
    <t>This sources grapes from the oldest (1972) blocks at Sagemoor, yielding a deep, rich and intense wine saturated with black cherry, cassis, licorice and barrel flavors. It''s perfectly balanced, drinking beautifully, and fit for cellaring over a decade or longer.</t>
  </si>
  <si>
    <t>Sagemoor Vineyard</t>
  </si>
  <si>
    <t>Ignacio Marín 2012 Marín Old Vine Garnacha (Cariñena)</t>
  </si>
  <si>
    <t>Ripe raisin, vanilla, tobacco and cassis aromas are more than adequately oaked. This feels grippy and bold, with an oak-based resiny mouthfeel. Toasty blueberry and blackberry flavors finish with a final note of oak and heat.</t>
  </si>
  <si>
    <t>Marín Old Vine</t>
  </si>
  <si>
    <t>Ribbon Cliff 2013 Estate Reserve Blend Red (Columbia Valley (WA))</t>
  </si>
  <si>
    <t>This wine is an unusual blend of Barbera (40%), Malbec (25%), Sangiovese (21%) and Cabernet Franc. It works, with aromas of sweet baking spices, vanilla, cherry and herb that are followed by generous, velvety cherry flavors. The oak is very primary but it still brings appeal.</t>
  </si>
  <si>
    <t>Savage Grace 2016 Underwood Mountain Vineyards Grüner Veltliner (Columbia Gorge (WA))</t>
  </si>
  <si>
    <t>This variety is extremely rare in Washington, especially in single-vineyard wines that are dry farmed. Light aromas of white pepper, lime and herb are followed by a dry palate marked by a strong sense of acidity. It needs food to shine.</t>
  </si>
  <si>
    <t>Underwood Mountain Vineyards</t>
  </si>
  <si>
    <t>Sweetzer Cellars 2014 Presqu'ile Vineyard Chardonnay (Santa Maria Valley)</t>
  </si>
  <si>
    <t>Extremely light and floral, this bottling offers apple blossom, tangerine, apple butter and cashew notes on the nose. It''s a straightforward Chardonnay on the palate, with butter, citrus and marzipan touches backed by healthy acidity.</t>
  </si>
  <si>
    <t>Terra d'Oro 2015 Deaver Vineyard Zinfandel (Amador County)</t>
  </si>
  <si>
    <t>This wine from one of Amador County''s legendary vineyards is structured, oaky and pleasantly dry. Toasty, peppery, grilled aromas and straightforward blackberry and raspberry fruit flavors are backed by firm tannins and acidity, lending the palate appetizing bite. While this vintage tastes tighter than the last two, expect it to mellow through 2020 at least.</t>
  </si>
  <si>
    <t>Vie di Romans 2015 Vieris Sauvignon (Friuli Isonzo)</t>
  </si>
  <si>
    <t>This opens with aromas of bread crust, citrus zest and a whiff of crushed aromatic herb. Aged on its lees in barriques, the medium-bodied palate offers toasted oak, mature yellow apple, candied lemon drop and a hint of bitter almond.</t>
  </si>
  <si>
    <t>Willm 2016 Cuvée Emile Willm Gewurztraminer (Alsace)</t>
  </si>
  <si>
    <t>The nose is restrained but has zesty lemon hints. The palate also presents ample lemon and orange zest. This counters the fruity richness of the peach. A bitter phenolic streak prevents this from becoming too rich and balances the ample fruit on the off-dry finish.</t>
  </si>
  <si>
    <t>Willm 2016 Réserve Gewurztraminer (Alsace)</t>
  </si>
  <si>
    <t>Peach and honeysuckle send very subtle evocative aromas on the nose. On the palate, real spice becomes apparent: pepper as well as grapefruit. The full fruit approach on the medium-sweet palate fully benefits from that grapefruit edge: this is balanced, refreshing and moreish. Drink while aromas are at their peak.</t>
  </si>
  <si>
    <t>Owen Roe 2014 The Pearl Block Union Gap Vineyard Cabernet Franc (Yakima Valley)</t>
  </si>
  <si>
    <t>Somewhat lighter in color, this wine offers subtle aromas of raspberries, flowers and herb. The flavors are lithe and delicate, with coffee accents that persist on the lingering finish. It''s a very pretty expression of this variety.</t>
  </si>
  <si>
    <t>The Pearl Block Union Gap Vineyard</t>
  </si>
  <si>
    <t>Ruhlmann 2015 Cuvée Mosaique Pinot Noir (Alsace)</t>
  </si>
  <si>
    <t>The nose of this translucent red is very shy. The palate is exquisitely light with an aromatic touch of conifer on fresh tart red currants. The palate is very dry and light. Try chilling this as you would a rosé. While there is not a lot of body, there is lots of charm. Drink soon.</t>
  </si>
  <si>
    <t>Cuvée Mosaique</t>
  </si>
  <si>
    <t>Sleight of Hand 2015 The Enchantress French Creek Vineyard Old Vine Chardonnay (Yakima Valley)</t>
  </si>
  <si>
    <t>This wine comes from 35-year-old vines at French Creek Vineyard. Light aromas of spice, herb and candlewax are followed by a medium-bodied palate brightened by lively, lemony acidity. Put it on the dinner table to see it at its best.</t>
  </si>
  <si>
    <t>The Enchantress French Creek Vineyard Old Vine</t>
  </si>
  <si>
    <t>Sleight of Hand 2015 The Spellbinder Red (Columbia Valley (WA))</t>
  </si>
  <si>
    <t>This wine is a blend of Cabernet Sauvignon, Merlot and Cabernet Franc. Aromas of sweet blue fruit, herb and spice are followed by plump, plush plum flavors that go down easy. It brings a sense of deliciousness.</t>
  </si>
  <si>
    <t>Soos Creek 2014 Sundance Red (Columbia Valley (WA))</t>
  </si>
  <si>
    <t>Cabernet Franc (54%) takes the lead on this blend, with the balance Merlot (29%) and Cabernet Sauvignon. The aromas of flower, barrel spice and herb are light, with slightly dried-out raspberry and cherry notes lurking in the background. It also has a medicinal top note. Flavors are super-smooth and palate-coating, finishing sweet.</t>
  </si>
  <si>
    <t>Efeste 2010 Upright Klipsun Vineyard Merlot (Red Mountain)</t>
  </si>
  <si>
    <t>This is the first vintage for Upright—100% Klipsun Vineyard and 100% varietal Merlot. Thick and syrupy, it''s a full throttle wine, with deep flavors of berry, cherry and cassis. Red licorice lightly streaks through the back end, and the wine makes a smooth landing on a strip of Bourbon barrel notes.</t>
  </si>
  <si>
    <t>Upright Klipsun Vineyard</t>
  </si>
  <si>
    <t>Martha Clara 2005 6025 Red (North Fork of Long Island)</t>
  </si>
  <si>
    <t>Mushroom, tobacco, dried spice….this is a wine with unique character. It''s distinctive but mellow on the palate, with red berry, pepper, cigarbox and smoke flavors. Pair with grilled meats, duck.</t>
  </si>
  <si>
    <t>6025</t>
  </si>
  <si>
    <t>Martha Clara</t>
  </si>
  <si>
    <t>Macari 2008 Early Wine Chardonnay (North Fork of Long Island)</t>
  </si>
  <si>
    <t>Grapefruit, citrus and flowers on the nose are followed by a lively, slightly sweet array of fun flavors in this “early” wine. Released young, it has an effervescent quality that makes it a nice choice for a warm weather sip or accompaniment to dessert. Not terribly complex, but appealing.</t>
  </si>
  <si>
    <t>Early Wine</t>
  </si>
  <si>
    <t>Red Tail Ridge 2008 Dry Rosé (Finger Lakes)</t>
  </si>
  <si>
    <t>A subtle, pretty nose of vanilla, cherry and strawberry is backed up by bigger flavors of sour cherry, spice and vanilla. Fun and exuberant but not terribly delicate. A good match with meats and poultry.</t>
  </si>
  <si>
    <t>Red Tail Ridge</t>
  </si>
  <si>
    <t>Bautista Simona 2007 Reserva Malbec (Mendoza)</t>
  </si>
  <si>
    <t>Fairly jumpy and foxy on the nose, but underneath you''ll find zippy red fruit and gumball sweetness. The palate has a syrupy feel with decent tannins and a pedestrian structure. Tastes sweet, ripe and candied, with mild raisin on the finish.</t>
  </si>
  <si>
    <t>Bautista Simona</t>
  </si>
  <si>
    <t>Bodega Otto Bestué 2007 Bestué de Otto Bestué Finca Rableros Tempranillo-Cabernet Sauvignon (Somontano)</t>
  </si>
  <si>
    <t>Mildly horsey on the nose, with alfalfa, reedy fruit and grilled beef aromas. The palate is wet and lean, with good acidity and a dose of heat, while the flavors of cherry tilt toward medicinal and weedy without fully going there. Basic Tempranillo-Cab Sauvignon with a green streak.</t>
  </si>
  <si>
    <t>Bestué de Otto Bestué Finca Rableros</t>
  </si>
  <si>
    <t>Château Cahuzac 2008 Rosé Red (Fronton)</t>
  </si>
  <si>
    <t>A lively wine, layering wild strawberry and vanilla flavors with a light spritz and sweetshop candy. The acidity is crisp, apple skin fresh.</t>
  </si>
  <si>
    <t>Château Cahuzac</t>
  </si>
  <si>
    <t>Terra Valentine 2013 K Block Cabernet Sauvignon (Spring Mountain District)</t>
  </si>
  <si>
    <t>Thick and brooding, this dark, sweetly tannic wine also offers higher-toned elements of cedar, dried herb and graphite. It finds its balance amid a full-bodied density of fruit concentration and girth of structure. Drink now through 2023.</t>
  </si>
  <si>
    <t>K Block</t>
  </si>
  <si>
    <t>Finca El Portillo 2008 Estate Bottled Malbec (Uco Valley)</t>
  </si>
  <si>
    <t>Fairly round aromas of blackberry are also slightly grapey, while the plump palate offers dark fruit flavors and a choppy mouthfeel. Finishes with a taste of powdered drink mix and grape bubblegum. Decent but shows all the signs of the large-production, commercial wine that it is.</t>
  </si>
  <si>
    <t>Argento 2008 Reserva Cabernet Sauvignon (Mendoza)</t>
  </si>
  <si>
    <t>Atypical on the nose, as air freshener, berry jelly and exotic but odd aromas take over. The palate seems superficial and wholly unusual, with floral blueberry flavors and then an angular, floral finish. Not terrible but doesn''t seem much like Cabernet.</t>
  </si>
  <si>
    <t>Ignacio Marín 2006 Duque de Medina Gran Reserva Old Vine Garnacha (Cariñena)</t>
  </si>
  <si>
    <t>On first take, this mature Garnacha smells of padrón peppers and green herbs, although it comes around with airing. A medium-bodied palate with high acidity tastes of herbs, sour plum and pie cherry before finishing long and with a hint of oaky toast.</t>
  </si>
  <si>
    <t>Duque de Medina Gran Reserva Old Vine</t>
  </si>
  <si>
    <t>Georges Vigouroux 2014 Pigmentum Ugni Blanc-Colombard (Côtes de Gascogne)</t>
  </si>
  <si>
    <t>This classic blend from the Gascony region is crisply fresh and light, the sort of wine that just dances in the glass. It has a herbal character that is balanced by lemon and grapefruit fruitiness. The wine is ready to drink.</t>
  </si>
  <si>
    <t>Palmer &amp; Co NV Rosé Réserve Brut  (Champagne)</t>
  </si>
  <si>
    <t>This is a soft, fruity wine with a lively creamy mousse. Red fruits are cut with acidity that is still young. The wine really needs more time in bottle before it is drunk to allow the super-fresh character and final bitterness to soften. Palmer is the brand name for a grouping of seven growers.</t>
  </si>
  <si>
    <t>Peju 2012 Thalia Red (Napa Valley)</t>
  </si>
  <si>
    <t>All five red Bordeaux varieties are represented here, with 55% Cabernet Sauvignon leading the way. Red and black berries burst forth first, allowing for a juiciness on the palate, followed by tar, licorice and more blackberry. Balanced though full bodied, it finishes simply.</t>
  </si>
  <si>
    <t>Thalia</t>
  </si>
  <si>
    <t>Pelvillain Frères 2014 Zee Original Rosé (Côtes du Lot)</t>
  </si>
  <si>
    <t>Bright pink in color, this is a soft, ripe and fruity wine. It has a light texture that supports the raspberry flavors. A delicate cut of acidity comes through at the end. Drink now.</t>
  </si>
  <si>
    <t>Qupé 2014 A Modern White (Central Coast)</t>
  </si>
  <si>
    <t>This blend of Chardonnay, Viognier and Marsanne from Rhône grape pioneer Bob Lindquist and partner Charles Banks is a new project focused on entry-level offerings. Steely aromas of lemon oil and pear give way to a plate of buttered apple slices and tart yellow-grapefruit peel, mixing warmth with tang.</t>
  </si>
  <si>
    <t>A Modern</t>
  </si>
  <si>
    <t>R2 2014 Black Pine Pinot Noir (Sonoma Coast)</t>
  </si>
  <si>
    <t>This wine hails from the Sonoma Coast sections of the Russian River Valley and Petaluma Gap. It delivers in terms of price-versus-quality by opening with strong scents of earth and black plum baked in cinnamon and clove. Light, it''s soft on the palate and finishes lean.</t>
  </si>
  <si>
    <t>Black Pine</t>
  </si>
  <si>
    <t>Kason 2014 Dijon 115 Pinot Noir (Willamette Valley)</t>
  </si>
  <si>
    <t>One of a series of single-clone offerings from Kason, this suffers from a sameness of flavors. Black fruits are soaked in aggressive and bitter oak flavors that push the smoke and char to the forefront, leaving bitter tannins as a result.</t>
  </si>
  <si>
    <t>Kitá 2013 Camp 4 Vineyard Syrah (Santa Ynez Valley)</t>
  </si>
  <si>
    <t>Asphalt, sour berries and purple flowers show on the nose of this brawny wine by winery owner, Tara Gomez, a descendent of the Chumash tribe. The rigid tannic structure on the palate allows only thicker espresso bean and more tar flavors to emerge.</t>
  </si>
  <si>
    <t>True Myth 2014 Paragon Vineyard Chardonnay (Edna Valley)</t>
  </si>
  <si>
    <t>Fresh-squeezed yellow grapefruit and pear juice trend toward white flowers and a tropical style in this widely available, stylishly labeled and crowd-pleasing bottling from the pioneering Niven family. Apple juice and apple blossoms combine on the palate, where flavors lean slowly into banana and ripe pears.</t>
  </si>
  <si>
    <t>True Myth</t>
  </si>
  <si>
    <t>Vega Sindoa 2013 El Chaparral Old Vines Garnacha (Navarra)</t>
  </si>
  <si>
    <t>Raw aromas of tomato, spice, herbs and pie cherry accurately announce a pointy, lean, scouring palate. This Garnacha from a cool vintage is dominated by red plum, tart cherry and raspberry flavors that finish short and punchy.</t>
  </si>
  <si>
    <t>El Chaparral Old Vines</t>
  </si>
  <si>
    <t>Virginia Dare 2014 American Pinot Noir (Russian River Valley)</t>
  </si>
  <si>
    <t>Elusive aromatically, this wine begins to show hints of violet and rose as it opens, comforting whiffs that ride over powerfully, pillowy tannins. Savory in style, and fairly light bodied, it''s a round, soft wine with a lot of juicy red cherry.</t>
  </si>
  <si>
    <t>American</t>
  </si>
  <si>
    <t>Virginia Dare</t>
  </si>
  <si>
    <t>Wrath 2013 KW Ranch Pinot Noir (Santa Lucia Highlands)</t>
  </si>
  <si>
    <t>Strong iron, rosebuds, wet gravel and a touch of hibiscus show on the nose of this bottling, which seems ready to unfurl but remains quite reserved right now. The palate starts rather tarry, with more iron and some graphite as well as pine needle and touch of cranberry fruit.</t>
  </si>
  <si>
    <t>KW Ranch</t>
  </si>
  <si>
    <t>Sequum 2010 Kidd Ranch Cabernet Sauvignon (Napa Valley)</t>
  </si>
  <si>
    <t>Soft layers of well-managed tannin and rocky minerality stand out in this older vintage, which has taken on secondary characteristics that suggest it may be nearly past its prime. Baked raisin bread comes into play the longer the wine is in the glass.</t>
  </si>
  <si>
    <t>Kidd Ranch</t>
  </si>
  <si>
    <t>Sequum</t>
  </si>
  <si>
    <t>Epoch Estate Wines 2013 Authenticity Red (Paso Robles)</t>
  </si>
  <si>
    <t>Dark and thick in the glass, this blend of 82% Syrah and 18% Mourvèdre leads with black cherry syrup, smoked beef and dark chocolate aromas, which blossom as the wine opens. Rich and lavish on the palate, it has fine tannins that frame its blueberry, cassis and mocha flavors. It''s firmly structured, with a lingering acidity.</t>
  </si>
  <si>
    <t>Authenticity</t>
  </si>
  <si>
    <t>Montalvo Wilmot 2010 Colección Privada Tempranillo-Cabernet Sauvignon (Vino de la Tierra de Castilla)</t>
  </si>
  <si>
    <t>Incongruous aromas of buttery oak, graphite and brandied cherry open this blend of 75% Tempranillo and 25% Cabernet Sauvignon. Following the bouquet, this feels thick and creamy, with grabby tannins and resiny stickiness. Overtly oaky flavors of vanilla, maple and chocolate are dominant, while this finishes with heat, heavy oak and stewed berry flavors.</t>
  </si>
  <si>
    <t>Colección Privada</t>
  </si>
  <si>
    <t>Madrigal 2012 Estate Petite Sirah (Calistoga)</t>
  </si>
  <si>
    <t>A plethora of smoke and dried tobacco unveils a rustic quality to this estate-grown wine, big in tannin and somewhat diluted in fruit.</t>
  </si>
  <si>
    <t>Matrix 2013 Matrix Estate Pinot Noir (Russian River Valley)</t>
  </si>
  <si>
    <t>Pungent earth and forest floor surround big oak, full-figured body and a yeasty baked-bread quality. These are layered against soft tannins that pop big and hard on the finish.</t>
  </si>
  <si>
    <t>Market Vineyards 2009 Merval Malbec (Columbia Valley (WA))</t>
  </si>
  <si>
    <t>Market Vineyards wines take their names from the financial world, which leads to the question... Merval? Turns out it''s the common name for the Argentine stock exchange (not a blend of Merlot and Valium). This is a fine, Washington-style Malbec, the tannins ripe and slightly grainy, with fruit flavors of strawberry compote, cassis and blueberry. Ground coffee permeates the finish.</t>
  </si>
  <si>
    <t>Merval</t>
  </si>
  <si>
    <t>Z. Alexander Brown 2013 Limited Release Cabernet Sauvignon (Napa Valley)</t>
  </si>
  <si>
    <t>A partnership between the Delicato Family and country musician Zac Brown, this well-made wine shows a wealth of flavor and complexity, from dusty saddle and earth to black cherry and berry. Muscular and dense, it reveals plenty of underlying structure and grace, with a bright sprinkling of spicy pepper on the finish. Drink ideally between 2020 and 2023.</t>
  </si>
  <si>
    <t>Z. Alexander Brown</t>
  </si>
  <si>
    <t>Mas Igneus 2006 Coster de l'Ermita Red (Priorat)</t>
  </si>
  <si>
    <t>This is classic Priorat from the opening gun. The nose is schisty on top, with molasses, spice, herb and stewed berry aromas below the surface. It''s a spunky, racy wine with flavors of tomato, red plum, hard spice, pepper and tobacco, and the finish feels good and shows no detectable faults. Drink now; 80% Garnacha and 20% Carignan.</t>
  </si>
  <si>
    <t>Coster de l'Ermita</t>
  </si>
  <si>
    <t>Jean-Maurice Raffault 2010 Les Picasses  (Chinon)</t>
  </si>
  <si>
    <t>From the plateau that lies between the Loire and Vienne rivers, this is a firm, mineral structured wine. It has power and juicy red fruits that also show dark, dry tannins. It''s a concentrated and dense wine for medium-term aging.</t>
  </si>
  <si>
    <t>Les Picasses</t>
  </si>
  <si>
    <t>Jean-Maurice Raffault</t>
  </si>
  <si>
    <t>Market Vineyards 2009 Arbitrage Cabernet Sauvignon (Columbia Valley (WA))</t>
  </si>
  <si>
    <t>This needs more time in the bottle to unfold, but right away you can see there is substantial fruit and plenty of barrel flavors to go with it. Cassis, smoke, toffee and tobacco are all in play, and as the wine breathes it begins slowly unwrapping more and more detail.</t>
  </si>
  <si>
    <t>Cave de Lugny 2013 Coeur de Charmes  (Mâcon-Lugny)</t>
  </si>
  <si>
    <t>This fresh, soft and simple wine has attractive acidity. Fruity and aromatic, it is totally ready to drink.</t>
  </si>
  <si>
    <t>Coeur de Charmes</t>
  </si>
  <si>
    <t>:Nota Bene 2009 Conner Lee Vineyard Red (Columbia Valley (WA))</t>
  </si>
  <si>
    <t>Aged for 22 months in 20% new French oak, this blend of 67% Cabernet Sauvignon and 33% Merlot completes a trio of excellent Conner Lee-designates from :Nota Bene in 2009. It''s full bodied and streaked with herb, thistle, fresh greens, tart berries, and cocoa nibs. Pair it with a nice, juicy steak!</t>
  </si>
  <si>
    <t>Producteurs Plaimont 2009 Plénitude Tannat (Madiran)</t>
  </si>
  <si>
    <t>With its silver embossed label and wax capsule this is a luxury cuvée from the Plaimont cooperative. The wine is firm, and still quite youthful after four years, integrating its tannins with the concentrated fruit. Wait for at least five more years for this impressive wine to show its best.</t>
  </si>
  <si>
    <t>Plénitude</t>
  </si>
  <si>
    <t>Alain Brumont 2011 Château Bouscassé Red (Madiran)</t>
  </si>
  <si>
    <t>Bouscassé is the home of Alain Brumont who also owns Château Montus in Madiran. This powerful wine with its blend of Tannat with the two Cabernets (Franc and Sauvignon) is dense and packed with firm tannins. It is also equally full of generous black-plum fruits and considerable acidity. This is still young—it's a concentrated wine that needs to age further. Drink from 2019.</t>
  </si>
  <si>
    <t>Terre Rouge 2010 High Slopes Syrah (Sierra Foothills)</t>
  </si>
  <si>
    <t>High Slopes begins tannic and tight but settles down into a finely honed Syrah of notable structure, layered in pepper, smoke and tart blackberry flavor. It will pair deliciously with savory dishes along the lines of cassoulet or roast game and cellar another 5–10 years.</t>
  </si>
  <si>
    <t>Cedarville Vineyard 2010 Estate Syrah (El Dorado)</t>
  </si>
  <si>
    <t>Cedarville remains an estate producer to follow in the Foothills, melding a well-farmed site with clean, clear winemaking in the cellar. Grown on decomposed granite hillsides, this Syrah has 4% Viognier, just the right touch to bring out the best aromatics, highlighted by sage. Dark, earthy and leathery, this wine is holding onto its tannin and oak, but given time to rest in the cellar 5–7 years, it''ll scream to be served with cassoulet.</t>
  </si>
  <si>
    <t>Château Gaudrelle 2009 Réserve Personelle  (Vouvray)</t>
  </si>
  <si>
    <t>A luscious sweet wine, very honeyed and liquorous. As a complete contrast, the wine has that intense acidity that is the hallmark of Loire sweet wines. The combination is a fragrant nectar that will benefit from aging.</t>
  </si>
  <si>
    <t>Couly-Dutheil 2010 Clos de l'Echo  (Chinon)</t>
  </si>
  <si>
    <t>Gone far away are the days when a Chinon normally clocked in at 12.5% alcohol. Now, as with this Clos de l''Echo, there is more power. Here, the power is put to good use, giving both a bold wine and one that has a sophisticated balance of firm, dry tannins and elegant black plum fruits. Age this wine for at least four years.</t>
  </si>
  <si>
    <t>Domaine des Berthiers 2010 Saint-Andelain  (Pouilly-Fumé)</t>
  </si>
  <si>
    <t>Still young, this rich and full-bodied wine is densely packed with red currant and bitter-orange fruit. Along with the fruit, there is a flinty, crisp edge that comes from the bright acidity. It needs at least two years to come together.</t>
  </si>
  <si>
    <t>Saint-Andelain</t>
  </si>
  <si>
    <t>Domaine des Berthiers</t>
  </si>
  <si>
    <t>Domaine des Roches Neuves 2011 L'Insolite  (Saumur)</t>
  </si>
  <si>
    <t>A wonderfully fruity, dry wine, it is exuberantly Chenin Blanc, with its ripe honey and pear flavors. It tastes of almonds, rounded with a rich texture and finished with acidity. The wine is both impressive and delicious.</t>
  </si>
  <si>
    <t>L'Insolite</t>
  </si>
  <si>
    <t>Domaine des Roches Neuves</t>
  </si>
  <si>
    <t>Alex Gambal 2014 La Maltroie Premier Cru  (Chassagne-Montrachet)</t>
  </si>
  <si>
    <t>Crisp and packed with lively lemon-like acidity, this wine shows both minerality and intense fruitiness. Textured and tight, it has hints of yellow fruit in the background that will blossom as the wine develops. Drink from 2021.</t>
  </si>
  <si>
    <t>Fournier Père et Fils 2009 Grand Fumé  (Pouilly-Fumé)</t>
  </si>
  <si>
    <t>The flagship wine from Fournier is rich, showing maturing Sauvignon Blanc along with smooth, creamy plum and apricot flavors. It is full and intense—a complex wine that will repay another 2–3 years of aging.</t>
  </si>
  <si>
    <t>Francesc Sanchez Bas 2006 Montgarnatx Red (Priorat)</t>
  </si>
  <si>
    <t>Dry spice, clay dust, tomato, herb and licorice aromas accent red plum and cherry notes on this racy yet balanced Priorat. Spiced plum, brandied cherry, coffee and chocolate flavors set up a toasty, warm and spicy finish. This is really nice and exemplifies what''s great about the region. Drink now.</t>
  </si>
  <si>
    <t>Producteurs Plaimont 2010 L'Empreinte de Saint-Mont  (Saint-Mont)</t>
  </si>
  <si>
    <t>Tannat and Pinenc, both native to this region of Southwest France, give a ripe, juicy wine, packed with red-fruit flavors surrounding a more dense tannic core. It has a smoky flavor that gives an edge to the great fruit flavors. Drink in 3–4 years.</t>
  </si>
  <si>
    <t>L'Empreinte de Saint-Mont</t>
  </si>
  <si>
    <t>Protos 2006 Reserva  (Ribera del Duero)</t>
  </si>
  <si>
    <t>Flower petal, mineral and blackberry aromas solidify the bouquet on this excellent Tempranillo. The palate is big and chewy, with fine balance and driving flavors of cherry, plum, vanilla and oak resin. With a finish that''s bone dry and focused, this Ribera wine is ready to drink but can last another 5–8 years in a good cellar.</t>
  </si>
  <si>
    <t>Napa Cellars 2013 Classic Collection Pinot Noir (Napa Valley)</t>
  </si>
  <si>
    <t>A generic expression of the variety with some notions of ripe plum, dark cherry and black pepper, this straightforward wine is ready to drink now. It takes on full tannic strength on the finish.</t>
  </si>
  <si>
    <t>Vicente Gandia 2013 Dolmo  (Ribera del Duero)</t>
  </si>
  <si>
    <t>Heavily roasted, leathery, earthy aromas slightly override the fruit tones. This has a grabby, tannic palate and burnt, herbal, earthy black-fruit flavors. Saltiness and blackened notes are to be found on a clampy finish.</t>
  </si>
  <si>
    <t>Dolmo</t>
  </si>
  <si>
    <t>Carlisle 2014 The Derivative White (Sonoma County)</t>
  </si>
  <si>
    <t>2014 proves another banner year for this delightful blend of Sémillon from Monte Rosso Vineyard, Muscadelle from Pagani Ranch and Palomino and Muscadelle from Saitone Ranch. High-toned in tart, refreshing acidity, it offers hints of vanilla biscuit with its lime, apple and melon flavors, lingering in memory for days.</t>
  </si>
  <si>
    <t>The Derivative</t>
  </si>
  <si>
    <t>Château de Piote 2010 Perles Rosé  (Crémant de Bordeaux)</t>
  </si>
  <si>
    <t>Touches of red fruits give this soft and creamy wine attractive acidity. Pepper and spice lead to a bitter aftertaste.</t>
  </si>
  <si>
    <t>Perles Rosé</t>
  </si>
  <si>
    <t>Château de Piote</t>
  </si>
  <si>
    <t>Château Ramage la Batisse 2014 La Rosée de Ramage Rosé (Bordeaux Rosé)</t>
  </si>
  <si>
    <t>Deep pink in color, this gently fruity wine has too much caramel flavor. It offers red currant fruit at the end and attractive acidity.</t>
  </si>
  <si>
    <t>La Rosée de Ramage</t>
  </si>
  <si>
    <t>Drytown 2014 Estate Riesling (Sierra Foothills)</t>
  </si>
  <si>
    <t>A sweet version of Riesling, this offers fresh apple and strawberry aromas, sweet melon and cucumber flavors, a soft texture and light body.</t>
  </si>
  <si>
    <t>Château La Nerthe 2013 Cuvée des Cadettes Red (Châteauneuf-du-Pape)</t>
  </si>
  <si>
    <t>Purists will no doubt object to this wine''s fine patina of sophisticated, cedary oak, but there''s plenty of high-quality fruit to back it up. Incorporating unusual proportions of 44% Grenache, 33% Mourvèdre and 23% Syrah, the fruit is ripe and lush, velvety-supple and medium to full in weight, without any sense of heaviness. Drink 2020–2030.</t>
  </si>
  <si>
    <t>Cuvée des Cadettes</t>
  </si>
  <si>
    <t>Château La Nerthe</t>
  </si>
  <si>
    <t>Bodegas Valdemar 2014 Conde Valdemar Viura (Rioja)</t>
  </si>
  <si>
    <t>Like most barrel-fermented Viuras from Rioja, this smells oaky but low on fruit. Round and resiny on the palate, this tastes mostly of saucy oak and briny citrus. The finish is sound in feel but challenging in flavor.</t>
  </si>
  <si>
    <t>Conde Valdemar</t>
  </si>
  <si>
    <t>Domaine de l'Idylle 2015 Arbin Mondeuse (Savoie)</t>
  </si>
  <si>
    <t>This wine has bright black-currant fruit and some firm tannins. Crisp, it''s packed with acidity giving a fresh feel. It will be better lightly chilled.</t>
  </si>
  <si>
    <t>Arbin</t>
  </si>
  <si>
    <t>Mondeuse</t>
  </si>
  <si>
    <t>Testarossa 2013 Guidotti Vineyard Pinot Noir (Santa Lucia Highlands)</t>
  </si>
  <si>
    <t>Cooked cranberry is spiced with anise, peppercorn and roasted beef slices on this bottling from a vineyard planted by three brothers who are longtime Salinas Valley farmers. The palate shows dark cranberry and raspberry, spiced up by chopped sage, thyme and bay leaf.</t>
  </si>
  <si>
    <t>Guidotti Vineyard</t>
  </si>
  <si>
    <t>David Duband 2014 Aux Thorey Premier Cru  (Nuits-St.-Georges)</t>
  </si>
  <si>
    <t>From one of the highest premier cru vineyards comes a wine that has a cool edge, generous fruit and firm tannins. Those elements come together with black cherry flavors and a dry core, promising a serious future. Drink from 2023.</t>
  </si>
  <si>
    <t>Aux Thorey Premier Cru</t>
  </si>
  <si>
    <t>David Duband</t>
  </si>
  <si>
    <t>Pasqua 2013 Black Label  (Amarone della Valpolicella)</t>
  </si>
  <si>
    <t>This firmly structured, velvety red opens with aromas of black currant, French oak, menthol, Asian spice and a whiff of grilled herb. The full-bodied, elegant palate doles out crushed blackberry, succulent morello cherry, licorice and tobacco alongside a backbone of taut, fine-grained tannins. Drink 2018–2027.</t>
  </si>
  <si>
    <t>Tamarí 2014 Reserva Malbec (Mendoza)</t>
  </si>
  <si>
    <t>Dry earthy aromas of herbal raspberry and tomato are reserved in a good way. There''s acidic lift to a rugged palate, while berry fruit flavors blend with spice notes prior to a tannic finish.</t>
  </si>
  <si>
    <t>David Duband 2014 Les Sentiers Premier Cru  (Chambolle-Musigny)</t>
  </si>
  <si>
    <t>This wine manages to combine firm structure with the finely perfumed fruit associated with Chambolle-Musigny. It''s rich, fruity, lifted by acidity and held together by solid tannins. Impressive and full bodied, it''s a wine to age. Drink from 2024.</t>
  </si>
  <si>
    <t>Les Sentiers Premier Cru</t>
  </si>
  <si>
    <t>Edmeades 2013 Edmeades' Folly Red (Mendocino County)</t>
  </si>
  <si>
    <t>Grape and blackberry aromas and flavors drench this full-bodied, smooth-textured wine in fruitiness. It''s fat in texture and very easy to drink.</t>
  </si>
  <si>
    <t>Le Ragnaie 2012 Fornace  (Brunello di Montalcino)</t>
  </si>
  <si>
    <t>Underbrush, truffle, crushed herb and ripe black-skinned fruit aromas slowly take shape along with a waft of new leather. The bold palate shows mature black cherry, licorice, clove and tobacco framed in big velvety tannins. This is already tempting but will be even better in a few years. Drink 2020–2027.</t>
  </si>
  <si>
    <t>Fornace</t>
  </si>
  <si>
    <t>Le Ragnaie</t>
  </si>
  <si>
    <t>Bailly-Lapierre NV Rosé Brut  (Crémant de Bourgogne)</t>
  </si>
  <si>
    <t>Mainly Pinot Noir with a touch of Gamay, this is a crisp red-currant flavored wine. It comes from northern Burgundy giving a cool character to this fruity wine. The acidity and the orange zest at the end are really refreshing.</t>
  </si>
  <si>
    <t>Two Horns 2012 A Mean Red (California)</t>
  </si>
  <si>
    <t>Not too heavy or too rich, this medium-bodied wine has mellow spice and fruit flavors, good balance and a gentle texture. It will be perfect when you don''t want to drink a blockbuster.</t>
  </si>
  <si>
    <t>A Mean</t>
  </si>
  <si>
    <t>Two Horns</t>
  </si>
  <si>
    <t>Wind Rose 2015 Dry White Wine Pinot Grigio (Yakima Valley)</t>
  </si>
  <si>
    <t>Aromas of apple and pear are followed by dry, medium-bodied fruit flavors, dipping a bit in the middle before coming back together.</t>
  </si>
  <si>
    <t>Dry White Wine</t>
  </si>
  <si>
    <t>Öko 2013 Made With Organically Grown Grapes Malbec (Mendoza)</t>
  </si>
  <si>
    <t>Scratchy aromas of raspberry and licorice gumdrop precede a grabby, sticky palate with raw tannins. Plum and berry flavors are standard for Malbec, while the finish shows a mild baked character.</t>
  </si>
  <si>
    <t>Öko</t>
  </si>
  <si>
    <t>Louis Jadot 2014 Clos des Ursules Premier Cru  (Beaune)</t>
  </si>
  <si>
    <t>This dense and structured wine comes from a small walled vineyard within the larger Les Vignes Franches premier cru, partially owned by Louis Jadot. Robust tannins frame its rich, juicy black fruit, showing potential for long aging. Drink from 2024.</t>
  </si>
  <si>
    <t>Clos des Ursules Premier Cru</t>
  </si>
  <si>
    <t>Domaine Paquet et Fils 2013 Château de Chaintré  (Pouilly-Fuissé)</t>
  </si>
  <si>
    <t>Crisp and light, this is a bright wine with attractive acidity and fresh fruitiness. It''s not a wine for the long-term, with its simple caramel and spice flavors. Drink now.</t>
  </si>
  <si>
    <t>Château de Chaintré</t>
  </si>
  <si>
    <t>Domaine Paquet et Fils</t>
  </si>
  <si>
    <t>Masi 2009 Campolongo di Torbe  (Amarone della Valpolicella Classico)</t>
  </si>
  <si>
    <t>Baked plum, baking spice, blue flower and pipe tobacco meld together with earthy aromas of new leather and a whiff of underbrush on this impressive wine. The firmly structured palate offers dried black cherry, blackberry jam, dark chocolate and star anise. Firm velvety tannins envelope the palate. Drink 2019–2029.</t>
  </si>
  <si>
    <t>Campolongo di Torbe</t>
  </si>
  <si>
    <t>Piattelli 2014 Premium Rosé of Malbec (Luján de Cuyo)</t>
  </si>
  <si>
    <t>Aromas of powdered bubble gum, plum and chlorine aren''t great, nor is the clamping, gritty feeling palate. With flavors of tart citrus and not much more, this is a limited but decent South American rosé.</t>
  </si>
  <si>
    <t>Premium Rosé of</t>
  </si>
  <si>
    <t>ZinPhomaniac 2012 Old Vines Reserve Zinfandel (Sonoma County)</t>
  </si>
  <si>
    <t>The grapes for this old-vine wine come from various appellations within Sonoma, including Dry Creek and Sonoma Valley. The Zin is blended with mixed blacks and Mourvèdre, which combine for a sweet, thick and jammy experience of cherry-raspberry molasses. A spicy hit of pepper peaks on the finish.</t>
  </si>
  <si>
    <t>Domaine Cazes 2014 Le Canon du Marechal Rosé (Côtes Catalanes)</t>
  </si>
  <si>
    <t>Made from 50% Syrah and 50% Mourvèdre, this rosé offers direct notes of red cherry, currant and raspberry on the nose and mouth. Hints of savory herbs and underbrush add depth to the palate, finishing short and slightly bitter. Drink up.</t>
  </si>
  <si>
    <t>Le Canon du Marechal</t>
  </si>
  <si>
    <t>Epoch Estate Wines 2013 Ingenuity Red (Paso Robles)</t>
  </si>
  <si>
    <t>The winery''s characteristic dense style is immediately apparent in this blend of 54% Syrah, 21% Mourvèdre, 16% Grenache and 9% Petite Sirah. It offers black licorice, smoked meat, baked black cherry and graphite aromas, needing time to breathe before unleashing black coffee, elderberry jam, asphalt and charcoal flavors through tarry tannins. Drink 2018–2028.</t>
  </si>
  <si>
    <t>Ingenuity</t>
  </si>
  <si>
    <t>Georges Duboeuf 2013 Domaine des Chènevières  (Mâcon-Villages)</t>
  </si>
  <si>
    <t>This simple wine has some attractive citrus fruit. It is light, bright with plenty of acidity to keep it all fresh. It should be drunk now.</t>
  </si>
  <si>
    <t>Domaine des Chènevières</t>
  </si>
  <si>
    <t>Alexander Valley Vineyards 2012 Estate Grown and Bottled Pinot Noir (Alexander Valley)</t>
  </si>
  <si>
    <t>On the thin side of light-bodied, this has an abundance of oak that overpowers the subtle fruit in this wine from an estate property in a relatively warm appellation. Ripe dark cherry takes on a baked quality here.</t>
  </si>
  <si>
    <t>Alexander Valley Vineyards</t>
  </si>
  <si>
    <t>Baron De Ley 2012 Varietales  (Rioja)</t>
  </si>
  <si>
    <t>This red-fruit-dominated Garnacha smells of earthy cherry and plum along with orange peel. A racy, chewy, slightly rough palate of pie cherry, red plum, raisin and chocolate finish juicy and aggressive.</t>
  </si>
  <si>
    <t>Freemark Abbey 2013 Cabernet Bosché Cabernet Sauvignon (Rutherford)</t>
  </si>
  <si>
    <t>From a 22-acre site in the middle of the appellation, this is an impressive wine, softened by the addition of 6% Merlot. It boasts crushed rock, black currant and licorice flavors, with an attractive sanguine note. Pencil shavings, black pepper and cigar accents are present throughout.</t>
  </si>
  <si>
    <t>Cabernet Bosché</t>
  </si>
  <si>
    <t>Freemark Abbey</t>
  </si>
  <si>
    <t>Hibou 2014 Soulajule Pinot Noir (Marin County)</t>
  </si>
  <si>
    <t>A well-balanced and focused wine, this is not big in structure but has tasty fruit flavors, a good crisp mouthfeel and moderate tannins for grip. The wine won''t soon get tiring, and will make a good, versatile pairing with food.</t>
  </si>
  <si>
    <t>Soulajule</t>
  </si>
  <si>
    <t>Hibou</t>
  </si>
  <si>
    <t>Kendall-Jackson 2014 Grand Reserve Chardonnay (Central Coast)</t>
  </si>
  <si>
    <t>Straw yellow in color, this widely available wine offers vanilla, lemon curd, honeysuckle and a touch of browned butter on the nose. Once sipped, seared lemon and yellow apple show first, settling into a vanilla cream groove and finishing on a touch of marshmallow.</t>
  </si>
  <si>
    <t>McKinney 2012 Napoleon's Secret Red (Santa Ynez Valley)</t>
  </si>
  <si>
    <t>Napoleon''s secret was that he liked Syrah in his Bordeaux blends, so this mix of 46% Cabernet Sauvignon, 23% Syrah, 13% Cabernet Franc, 12% Merlot, 4% Malbec and 2% Petit Verdot shows why, offering fresh and vibrant aromas of blueberry and licorice candy. Bright blackberry preserves pop on the palate as does fudge in this easy-drinking wine.</t>
  </si>
  <si>
    <t>Napoleon's Secret</t>
  </si>
  <si>
    <t>McKinney</t>
  </si>
  <si>
    <t>Occasio 2015 Del Arroyo Vineyard Sauvignon Blanc (Livermore Valley)</t>
  </si>
  <si>
    <t>Bracing and tangy, this light-bodied wine has distinct melon aromas, similar flavors and tasty accents of white pepper and fresh fennel. While nicely reserved it also has complexity and great balance.</t>
  </si>
  <si>
    <t>Raptor Ridge 2013 Crawford Beck Vineyard Pinot Noir (Eola-Amity Hills)</t>
  </si>
  <si>
    <t>Tart and tightly wound fruit flavors range from watermelon to strawberry, with a heavy infusion of citrus. It''s sharply acidic, with some suggestions of toast from light barrel aging. A streak of cola runs through the finish.</t>
  </si>
  <si>
    <t>Crawford Beck Vineyard</t>
  </si>
  <si>
    <t>Schug 2012 Heritage Reserve Cabernet Sauvignon (Sonoma Valley)</t>
  </si>
  <si>
    <t>Fruit is sourced from multiple sites, including Sangiacomo and Rancho Salina for this elegant wine which is slight in black and blue fruit with a subtle notion of leather. Structurally, it has a deep complexity of tannins that remains integrated on the back of the palate. It''s ready for the table.</t>
  </si>
  <si>
    <t>Schug</t>
  </si>
  <si>
    <t>Di Meo 2003 Erminia De Meo  (Fiano di Avellino)</t>
  </si>
  <si>
    <t>At an impressive 13-years-old, this deeply golden-hued wine opens with subtle aromas of toasted nut, pressed acacia flower and honey. The round, evolved palate still boasts freshness while the tertiary flavors include lemon zest, ginger, smoky mineral and a hint of marzipan.</t>
  </si>
  <si>
    <t>Erminia De Meo</t>
  </si>
  <si>
    <t>Georges Vigouroux 2014 Château de Haute-Serre Cuvée Géron Dadine de Haute-Serre Malbec (Cahors)</t>
  </si>
  <si>
    <t>Named after the 15th century owner of this estate, the wine comes from a selection of the best parcels. With impressive tannins, a dense structure and rich bold black fruits, this is a powerful wine. It is full of ripe fruit with a mineral texture and has a good future. Drink from 2021.</t>
  </si>
  <si>
    <t>Château de Haute-Serre Cuvée Géron Dadine de Haute-Serre</t>
  </si>
  <si>
    <t>Domaine Charles Frey 2013 Quintessence Pinot Noir (Alsace)</t>
  </si>
  <si>
    <t>The nose is secretive but the palate shows structure and poise. There is freshness and brisk, tart redcurrant fruit with some concentration, plesantly unexpected grip and lovely firmness. It''s a light but impressive Pinot.</t>
  </si>
  <si>
    <t>Domaine Saint-Rémy 2012 H Pinot Noir (Alsace)</t>
  </si>
  <si>
    <t>Some smoke and crushed boysenberry play on nose and palate. The pleasant smokiness reaches into all corners of this soft but fresh wine. It has a lovely rounded balance despite the relatively light body where earthiness is as present as fruit.</t>
  </si>
  <si>
    <t>H</t>
  </si>
  <si>
    <t>Montevina 2013 Skyland Ridge Barbera (Amador County)</t>
  </si>
  <si>
    <t>This tempting wine from one of Amador''s biggest and oldest wineries has a great price and lots of big flavors. It smells like wild berries and light baking spices, tastes almost jammy, and has a classy dry balance. A very smooth texture wraps up all that goodness and makes it easy to enjoy.</t>
  </si>
  <si>
    <t>Skyland Ridge</t>
  </si>
  <si>
    <t>Tenute Soletta 2010 Keramos Riserva  (Cannonau di Sardegna)</t>
  </si>
  <si>
    <t>This full-bodied red opens with aromas of ripe plum, vanilla and a hint of charred topsoil. The warm, chewy palate has flavors of ripe black cherry, licorice, baking spice and coffee bean while a note of bitter almond signals the finish. Drink through 2020.</t>
  </si>
  <si>
    <t>Keramos Riserva</t>
  </si>
  <si>
    <t>Tenute Soletta</t>
  </si>
  <si>
    <t>Tornatore 2015 Bianco  (Etna)</t>
  </si>
  <si>
    <t>Crisp and linear, this offers delicate aromas of Spanish broom and orchard fruit. The vibrant palate offers fresh green apple and juicy citrus while energizing mineral backs up the fresh, flinty finish.</t>
  </si>
  <si>
    <t>Tornatore</t>
  </si>
  <si>
    <t>Betz Family 2007 La Serenne Syrah (Yakima Valley)</t>
  </si>
  <si>
    <t>This is 100% Syrah from the Boushey vineyard. It''s so compact that it''s almost impenetrable, but the gorgeous aromas portend a glorious wine given appropriate bottle age and/or breathing time. A dark, dusty mix of black fruits, black olives, black coffee and licorice, this has such density that it''s almost impossible to separate out all the fruit layers, let alone the earthier components that make it so distinctive. At 14.8% alcohol, this may be the biggest Betz Boushey Syrah ever.</t>
  </si>
  <si>
    <t>Grimm's Bluff 2014 Cliff Hanger Cabernet Sauvignon (Happy Canyon of Santa Barbara)</t>
  </si>
  <si>
    <t>This wine from Rick Grimm and winemaker Paul Lato shows stunning potential for this new vineyard. Blackberry, thyme, black pepper and crushed slate aromas lead to a tremendously savory, umami-packed palate, where bay leaf and stewed mushroom notes envelop a core of blackberry and black currant fruit. The structure is solid, and the finish is long and strong.</t>
  </si>
  <si>
    <t>Cliff Hanger</t>
  </si>
  <si>
    <t>Grimm's Bluff</t>
  </si>
  <si>
    <t>Vincent Vineyards 2010 Family Reserve Cabernet Sauvignon (Santa Ynez Valley)</t>
  </si>
  <si>
    <t>There''s a touch of hot asphalt, pencil lead and miso on the nose of this first vintage from a promising, well-funded project, with dark elderberry fruit and dried dill rounding out the aromas. The palate blends a gamy beef quality with oregano, marjoram, cooked strawberry, baked blackberry and a sesame-oil character.</t>
  </si>
  <si>
    <t>Foradori 2013 Morei Teroldego (Vigneti delle Dolomiti)</t>
  </si>
  <si>
    <t>At first shy and brooding, this slowly opens up in the glass, offering aromas of black-skinned berry, blue flower, licorice and flint. The palate has concentration and finesse, boasting chewy black cherry, blackberry, chopped mint, anise and mineral alongside firm acidity and lithe tannins. Give this time to fully develop. Drink 2017–2023.</t>
  </si>
  <si>
    <t>Morei</t>
  </si>
  <si>
    <t>Swiftwater Cellars 2012 Zephyr Ridge Merlot (Horse Heaven Hills)</t>
  </si>
  <si>
    <t>This outright delicious wine brings aromas of herbs, coffee and pencil lead along with a mixture of red and blue fruit. The flavors are sweet, luscious and concentrated, bringing a very high yum factor. Give it plenty of time to open up.</t>
  </si>
  <si>
    <t>Joseph Phelps 2015 Estate Grown Sauvignon Blanc (St. Helena)</t>
  </si>
  <si>
    <t>This is a standout, showing Napa Valley''s true potential for the variety. Steely and light bodied in approach, it offers a lively complement of apricot and juicy green-apple flavors, finishing on a fresh fig note and feeling balanced and complete.</t>
  </si>
  <si>
    <t>Tamber Bey 2012 Deux Chevaux Vineyard Chardonnay (Yountville)</t>
  </si>
  <si>
    <t>Lemon and grapefruit rind provide a brightness to the nose and palate here, along a creamier outpouring of butterscotch and savory dried stone fruit. A lacing of minerality is pronounced throughout, with the finish complete in sharp edges complemented by a sense of soft brioche.</t>
  </si>
  <si>
    <t>Tenuta di Lilliano 2010 Gran Selezione  (Chianti Classico)</t>
  </si>
  <si>
    <t>Woodland berry, forest floor, leather, toast and eucalyptus are just some of the aromas offered by this vibrant wine. The firm palate doles out juicy black cherry and plum while notes of espresso, mocha, licorice and tobacco provide backup. It''s balanced with assertive tannins and bright acidity. Drink 2015–2022.</t>
  </si>
  <si>
    <t>Three Sticks 2012 Gap's Crown Vineyard Pinot Noir (Sonoma Coast)</t>
  </si>
  <si>
    <t>This producer owns the coveted vineyard designation, selecting some fantastic fruit that yields a wine that is intense in black cherry and forest floor, accented by wild mushroom. The style is substantial and generous in ripeness and oak, mouthfillingly rich and lushly layered, yet elegant on the finish. Cellaring, through 2020, should soften its edges.</t>
  </si>
  <si>
    <t>Township 7 2012 Reserve 7 Red (Okanagan Valley)</t>
  </si>
  <si>
    <t>The smoky, spicy aromatics lead into an intriguing Bordeaux-style blend that is dominated by Merlot (70%). Well-defined, dense and balanced, its flavors are stacked vertically, supple and tight, with berry, cherry, plum and chocolate interwoven. Tannins are firm and smooth. Drink now through 2025.</t>
  </si>
  <si>
    <t>Reserve 7</t>
  </si>
  <si>
    <t>Waxwing 2013 Spring Hill Vineyard Pinot Noir (Sonoma Coast)</t>
  </si>
  <si>
    <t>From the cooler reaches of the Petaluma Gap, a sub-area of the larger Sonoma Coast that is awaiting its own appellation status, this Pinot was made with 25% whole-cluster berries, giving it a rough-hewn, earthy edginess that''s appealing in the glass. Tightly wound cherry and cranberry complete the picture, with a taste of dried herb and black tea on the lengthy finish.</t>
  </si>
  <si>
    <t>Armstrong Family 2012 Celebration Series Cabernet Sauvignon (Columbia Valley (WA))</t>
  </si>
  <si>
    <t>This aromatically brooding wine offers aromas of black tea, cinnamon, herbs, licorice and dried cherry. It''s full in feel, layered and rich with a lingering fruit- and herb-filled finish, and a good sense of tannic structure holding it all together.</t>
  </si>
  <si>
    <t>Bodkin 2014 Musqué Clone Sauvignon Blanc (Russian River Valley)</t>
  </si>
  <si>
    <t>Crisp, dry and searing in acidity, this 100% varietal wine is complex, showing sour lemon and brine notes, with orange blossom tones weaving their way throughout. A delight on the palate, the wine takes on structured weight toward the finish, making sure to leave an impression.</t>
  </si>
  <si>
    <t>Musqué Clone</t>
  </si>
  <si>
    <t>Brewer-Clifton 2012 Hapgood Chardonnay (Sta. Rita Hills)</t>
  </si>
  <si>
    <t>Initial wafts of cannabis-like herbs quickly emerge into lime pith, limestone, struck match and oyster shells, with white flowers and yeastiness showing as well. There''s a vivid tension between tart apple flesh and citrus pith on the palate, with lemon curd and pineapple elements arriving over time. Sit on this until 2017 so the acid can mellow, then drink through 2027.</t>
  </si>
  <si>
    <t>Hapgood</t>
  </si>
  <si>
    <t>Joullian 2013 Roger Rose Vineyard Chardonnay (Arroyo Seco)</t>
  </si>
  <si>
    <t>There''s a strong nose on this single-vineyard from a reliable appellation in the middle of Monterey County, with white floral, crispy apple and light honey aromas. It''s zesty with tongue-singeing acidity, showing flavors of dried apples, lime juice and honeydew melon.</t>
  </si>
  <si>
    <t>J Vineyards &amp; Winery 2013 Estate Grown Pinot Noir (Russian River Valley)</t>
  </si>
  <si>
    <t>Made in a full-bodied style, this estate wine is generous in blackberry, black licorice and dark cherry, with classic cola spice dancing around its edges. Smooth and memorable, it is made from a handful of vineyards, including Nicole''s, Bow Tie and Robert Thomas, all vineyard-designates of their own for the producer.</t>
  </si>
  <si>
    <t>Jaffurs 2012 Late Harvest Viognier (Santa Barbara County)</t>
  </si>
  <si>
    <t>Aromas of golden honey and concentrated white flowers entertain the nose on this dessert offering from the urban winery on Santa Barbara''s Eastside. Quite delicious and balanced once sipped, the viscous flavors blend honey, lemonade reduction and guava, with bright acidity keeping it nicely alive on the palate.</t>
  </si>
  <si>
    <t>Louis Jadot 2014 Les Boudots Premier Cru  (Nuits-St.-Georges)</t>
  </si>
  <si>
    <t>This wine comes from a vineyard owned by the Gagey situated in the northern part of Nuits-Saint-Georges, close to Vosne-Romanée. It has firm structure and a perfumed character that is already enticing. Richly fruity with juicy acidity, it will be impressive as it ages. Drink from 2023.</t>
  </si>
  <si>
    <t>Luiano 2011 Ottantuno Gran Selezione  (Chianti Classico)</t>
  </si>
  <si>
    <t>Aromas of meat juice, scorched earth, grilled herb and dried plum lead the nose. On the rich palate, notes of licorice, dried sage, mocha and orange peel accent the primary flavors of raspberry jam and crushed black cherry. It''s balanced with firm tannins.</t>
  </si>
  <si>
    <t>Ottantuno Gran Selezione</t>
  </si>
  <si>
    <t>MacPhail 2012 Gap's Crown Vineyard Pinot Noir (Sonoma Coast)</t>
  </si>
  <si>
    <t>Punchy, sizable tannins make this wine a beast at first. It''s dry on the palate, yet sultry, well-defined layers of dark cherry and toasty vanilla-oak manage to persist around seasonings of minty dried herb and cinnamon. From a well-known vineyard high atop what is called the Petaluma Gap, it''s characteristically robust and age-worthy, able to cellar through 2022.</t>
  </si>
  <si>
    <t>Margerum 2012 M5 Reserve Red (Santa Barbara County)</t>
  </si>
  <si>
    <t>Coming from 11 different vineyards, Doug Margerum''s blend of 43% Grenache, 41% Syrah, 9% Mourvèdre, 4% Counoise and 3% Cinsault offers squeezed olallieberries and dried oregano on the nose. The palate shows lots of boysenberry jam, leveled by pine-sap and herbal elements as well.</t>
  </si>
  <si>
    <t>Carpineto 2009 Farnito Cabernet Sauvignon (Toscana)</t>
  </si>
  <si>
    <t>Cedar, earth, black currant and underbrush aromas lead the nose on this wine made entirely with Cabernet Sauvignon. The smooth palate delivers black cherry, grilled herb and exotic spice alongside polished tannins.</t>
  </si>
  <si>
    <t>Altocedro 2012 Finca Los Tanos Malbec (Uco Valley)</t>
  </si>
  <si>
    <t>Ripe, dense blackberry aromas are capped by creamy, toasty, chocolaty oak. In the mouth, this touches up against syrupy and cloying. Toasty oak, graphite, vanilla and milk chocolate flavors accent core blackberry, while heat and a chocolaty oak flavor drive the finish. Drink through 2020.</t>
  </si>
  <si>
    <t>Finca Los Tanos</t>
  </si>
  <si>
    <t>Bodkin 2014 Hotspur Rosé of Zinfandel (Russian River Valley)</t>
  </si>
  <si>
    <t>Dry and delicious, this lightly colored rosé opens with a compelling waft of rose water and exudes copper-pink color. A refreshingly searing acidity maintains vibrancy from start to finish, accented in grapefruit. This quaff is great on its own or throughout a meal.</t>
  </si>
  <si>
    <t>Patit Creek Cellars 2007 Roux Red (Columbia Valley (WA))</t>
  </si>
  <si>
    <t>About half Cabernet, the rest a Bordeaux mix, this opens nicely with forward plum and cherry fruit. There are notes of savory herbs in the nose, but the wine turns astringent and the finish a little chalky and stemmy.</t>
  </si>
  <si>
    <t>Roux</t>
  </si>
  <si>
    <t>Patit Creek Cellars</t>
  </si>
  <si>
    <t>Les Maîtres Vignerons de la Presqu'île de Saint-Tropez 2009 La Cave de Saint-Roch-les-Vignes Rosé (Côtes de Provence)</t>
  </si>
  <si>
    <t>Crisp and fresh, a well-balanced wine that shows vivid fruit, acidity as well as weight. The crispness at the end gives a delicious final burst.</t>
  </si>
  <si>
    <t>La Cave de Saint-Roch-les-Vignes</t>
  </si>
  <si>
    <t>Petaluma 2008 Hanlin Hill Riesling (Clare Valley)</t>
  </si>
  <si>
    <t>Shows some rather riper-than-expected fruit flavors, hinting at peach or nectarine as well as the standard apple and lime. The result seems a touch off-dry, although the actual residual sugar is only 3.5 g/L. Despite being lightweight in the mouth, it turns a bit honeyed and weightier on the finish. Drink it over the next few years.</t>
  </si>
  <si>
    <t>Righteous 2008 Righteous Sangiovese (Walla Walla Valley (WA))</t>
  </si>
  <si>
    <t>Front-loaded fruit has a strawberry soda pop flavor, but the wine gains a little extra depth from the tannins and barrels, which add texture, spice and a bit of salty chocolate.</t>
  </si>
  <si>
    <t>Righteous</t>
  </si>
  <si>
    <t>Pine Ridge 2013 Fortis Cabernet Sauvignon (Napa Valley)</t>
  </si>
  <si>
    <t>A top-of-the-line effort and a departure from the producer''s single-vineyard, 100% varietal bottlings, this blends 4% Malbec and 3% Merlot. Spicy with clove scents, it showcases deep cassis and cranberry flavors, with a lift of red fruit and supportive acidity.</t>
  </si>
  <si>
    <t>Domaine du Pegau 2008 Cuvée Laurence Red (Châteauneuf-du-Pape)</t>
  </si>
  <si>
    <t>Boasting notes of dried flowers and herbs in its bouquet, this is a silky, elegant rendition of Châteauneuf-du-Pape. There''s a sense of wet-stone minerality, along with notes of dried black fruit and dark chocolate. Licorice comes through on the lengthy finish.</t>
  </si>
  <si>
    <t>Flying Trout 2010 Gamache Vineyard Malbec (Columbia Valley (WA))</t>
  </si>
  <si>
    <t>The best wine to date from Ashley Trout, this single-vineyard Malbec seduces with its thick, dense, decadently lush flavors of black cherry and cassis. Licorice, tar, coffee and cacao notes come into play on the deep and lingering finish. If anything, the wine is even better on the second day, as the fruit flavors mature into a plummy Christmas-cake delight.</t>
  </si>
  <si>
    <t>Angel Vine 2010 Stonetree Vineyard Zinfandel (Columbia Valley (WA))</t>
  </si>
  <si>
    <t>It''s a shame that just 100 cases of this wine were made, as this bright, fresh, exciting Zinfandel belongs with the best of California, not just Washington. The fresh-picked strawberry and raspberry flavors are concentrated and vibrating with juicy acidity. They lead into a sappy, lengthy midpalate, with an underpinning of rock.</t>
  </si>
  <si>
    <t>Sandler 2015 Bien Nacido Vineyard Pinot Noir (Santa Maria Valley)</t>
  </si>
  <si>
    <t>Plump but sour cranberry fruit aromas meet with sweet sandalwood, clove and forest floor on the nose of this San Francisco-made bottling from the historic property. Sanguine touches on the palate lead to raspberry, cherry, cinnamon and juniper flavors, ending in a menthol finish.</t>
  </si>
  <si>
    <t>Vignerons de Caractère 2009 Roque Colombe G-S-M (Châteauneuf-du-Pape)</t>
  </si>
  <si>
    <t>From the cave cooperative located in nearby Vacqueyras, this is a full-bodied, plushly textured wine that manages to avoid being too soft. Black cherry and garrigue notes are joined by hints of licorice and mocha on the long, layered finish. Drink now–2020.</t>
  </si>
  <si>
    <t>Roque Colombe</t>
  </si>
  <si>
    <t>Vignerons de Caractère</t>
  </si>
  <si>
    <t>Newsome-Harlow 2010 Big John Zinfandel (Calaveras County)</t>
  </si>
  <si>
    <t>Deep and delicious with inviting layers of raspberry and berry cobbler, Big John is a brambly, structured Zin, with bright zaps of black pepper and clove, plus a long, satisfying finish. This is perhaps the best Zin in all of Calaveras County right now.</t>
  </si>
  <si>
    <t>Big John</t>
  </si>
  <si>
    <t>D'Arenberg 2008 The Ironstone Pressings Grenache-Shiraz-Mourvèdre Red (McLaren Vale)</t>
  </si>
  <si>
    <t>This Grenache-based blend derives considerable structure from its Shiraz (38%) and Mourvèdre (7%) components, giving it more firmness, length and ageability than might be expected. Dark chocolate and berry aromas and flavors pick up hints of dried tobacco and other herbs, ending on a crisp note. Give it two or three years, then drink it over the next 10–12.</t>
  </si>
  <si>
    <t>The Ironstone Pressings Grenache-Shiraz-Mourvèdre</t>
  </si>
  <si>
    <t>Septima 2009 Gran Reserva Red (Mendoza)</t>
  </si>
  <si>
    <t>This comes out swinging, with bullish berry and prune aromas that hint at being stewy but then pull back. It''s saturated and tannic but not rough, with black fruit, chocolate, toast and pepper flavors. Minty and dark, with a licorice note on the finish. Drink now–2016.</t>
  </si>
  <si>
    <t>Septima</t>
  </si>
  <si>
    <t>Robert Renzoni 2016 Lyric Rose of Syrah (Temecula Valley)</t>
  </si>
  <si>
    <t>This is a very mineral-driven pink wine, with aromas of wet rocks, chalk and even steel giving way to the slightest hints of orange and strawberry. The flavors are very delicate and refreshing on the palate, with melon and red pear, rounded out by a key lime acidity.</t>
  </si>
  <si>
    <t>Lyric Rose of</t>
  </si>
  <si>
    <t>Stone The Crows 2014 Three Twins Vineyard Cabernet Sauvignon (St. Helena)</t>
  </si>
  <si>
    <t>From an estate vineyard, this impressive wine is earthy with tobacco leaf and juicy cherry and cassis notes. Soft, supple and lengthy, it lingers on the palate as a well-integrated, balanced and beautifully crafted expression of the grape.</t>
  </si>
  <si>
    <t>Three Twins Vineyard</t>
  </si>
  <si>
    <t>Simonnet-Febvre NV Brut Rosé  (Crémant de Bourgogne)</t>
  </si>
  <si>
    <t>The cooler northern part of Burgundy is not far from southern Champagne, so it''s unsurprising that this is the source of much sparkling Burgundy. This pale colored rosé is soft and fruity, with a hint of red cherry and plenty of fine, crisp acidity. Drink now.</t>
  </si>
  <si>
    <t>Skinner 2013 Dry Diggings Red (El Dorado)</t>
  </si>
  <si>
    <t>This distinctive wine is spicy and meaty in flavor and very firm in texture as lots of fine-grained tannins give it grip, and full body helps it flood the tongue and coat the sides of the mouth. Best after 2019.</t>
  </si>
  <si>
    <t>Dry Diggings</t>
  </si>
  <si>
    <t>Soquel Vineyards 2015 Partners' Reserve Nelson Vineyard Chardonnay (Santa Cruz Mountains)</t>
  </si>
  <si>
    <t>Dried apple and salted almond aromas show on the nose of this bottling from a winery started in 1987. There is a flinty character to the sip, alongside squeezed lime and baked apple, with a light smokiness noticeable throughout.</t>
  </si>
  <si>
    <t>Partners' Reserve Nelson Vineyard</t>
  </si>
  <si>
    <t>Soquel Vineyards</t>
  </si>
  <si>
    <t>Tenuta Cavalier Pepe 2011 Opera Mia  (Taurasi)</t>
  </si>
  <si>
    <t>Made entirely with Aglianico, this offers aromas suggesting cassis and Mediterranean herb. The concentrated palate delivers blackberry jam, vanilla and toast alongside firm rather astringent tannins. Drink through 2019.</t>
  </si>
  <si>
    <t>Opera Mia</t>
  </si>
  <si>
    <t>Vignerons des Terres Secrètes 2015 Croix de Montceau  (Saint-Véran)</t>
  </si>
  <si>
    <t>One of a range of single-vineyard wines, this is a selection from the producer''s oldest vines. It has great white fruit, and is generously textured and ripe. Hints of yellow fruit in the background add richness. It has a soft aftertaste, suggesting it is ready to drink.</t>
  </si>
  <si>
    <t>Croix de Montceau</t>
  </si>
  <si>
    <t>WillowBrook Cellars 2014 Kaufman Sunnyslope Vineyard Pinot Noir (Sonoma Mountain)</t>
  </si>
  <si>
    <t>Earthy black tea and clove are the highlights in this medium-bodied, moderately oaked wine, a fruity undercurrent of black cherry and strawberry lifting the savory, sassy elements to a bright core.</t>
  </si>
  <si>
    <t>Vincent Vineyards 2012 Family Reserve Cabernet Sauvignon (Santa Ynez Valley)</t>
  </si>
  <si>
    <t>Black cherry, black plum and black currant are integrated well into the fresh dill and smoke scents on the nose of this wine from one of the region''s newest properties. It discloses a rich dark-chocolate sauce character on the palate as well as black-currant-jelly flavors, but most impressive is the lush, sexy and soft mouthfeel.</t>
  </si>
  <si>
    <t>Tolosa 2015 Hollister Edna Ranch Pinot Noir (Edna Valley)</t>
  </si>
  <si>
    <t>Extremely luscious on the nose, this bottling is redolent of baked black cherries, vanilla, smoke and wet riverstones. That fruit-forward style carries over to the palate, with cherry pie and baking spice flavors, backed by a solid and an expertly balanced acidity that holds those rich flavors in check.</t>
  </si>
  <si>
    <t>Hollister Edna Ranch</t>
  </si>
  <si>
    <t>La Chablisienne 2014 La Sereine  (Chablis)</t>
  </si>
  <si>
    <t>This is a rich style of Chablis that has the crispness of 2014 while showing a more creamy, yellow fruit character. Part wood-aged and part matured in tank, it''s balanced and ready to drink.</t>
  </si>
  <si>
    <t>Le Vigne 2014 Di Ranchita Vista Petite Sirah (Paso Robles)</t>
  </si>
  <si>
    <t>Strong aromas of blueberries and blue flowers show on this rich and penetrating wine from the eastside of Paso Robles. Thick and chalky tannins coat the palate, delivering more blueberry and ripe grape flavors, cut by a strong acidity.</t>
  </si>
  <si>
    <t>Liebart-Régnier NV Extra Brut  (Champagne)</t>
  </si>
  <si>
    <t>This blend of Pinot Noir and Pinot Meunier combines richness with tight, crisp acidity. It has a softer side, recalling ripe apples, with a Pinot Noir-like structure and taut, mineral edge. A great Champagne for food.</t>
  </si>
  <si>
    <t>Liebart-Régnier</t>
  </si>
  <si>
    <t>Mercer 2014 Eagle &amp; Plow Block 93 Cavalie Cabernet Sauvignon (Horse Heaven Hills)</t>
  </si>
  <si>
    <t>This 100% varietal wine brings aromas of black tea, cocoa, herb, coffee, spice and black cherry. The palate is elegantly styled, with abundant vanilla accents and lightly gritty tannins. It needs time to stretch its legs.</t>
  </si>
  <si>
    <t>Eagle &amp; Plow Block 93 Cavalie</t>
  </si>
  <si>
    <t>Villa Poggio Salvi 2011 Riserva  (Brunello di Montalcino)</t>
  </si>
  <si>
    <t>Mature plum, ripe berry, baking spice, underbrush and a balsamic note are some of the aromas you''ll find on this full-bodied wine. On the chewy palate, notes of cinnamon, clove and licorice add depth to dried cherry and raspberry. Velvety tannins give it just enough tension and texture. Drink 2018–2024.</t>
  </si>
  <si>
    <t>Fillaboa 2014 Selección Finca Monte Alto Albariño (Rías Baixas)</t>
  </si>
  <si>
    <t>Fleshy tropical aromas are mature and not that lively or kicking. In the mouth, this single-vineyard wine feels tight and acidic but also oily and full in body. Salty citrus and stone-fruit flavors are braced by core acidity, while this offers another helping of salty nectarine flavors on a full, dense finish. Drink now.</t>
  </si>
  <si>
    <t>Gérard Loriot NV Tradition Brut Pinot Meunier (Champagne)</t>
  </si>
  <si>
    <t>From the heart of the Marne Valley, this 100% Pinot Meunier bottling is ripe and yeasty. It has a rich, soft character and hints of toast from the 30% reserve wine in the blend. Balanced dosage gives a soft, smooth aftertaste. Drink now.</t>
  </si>
  <si>
    <t>Gérard Loriot</t>
  </si>
  <si>
    <t>J. Christopher 2014 Dundee Hills Cuvée Pinot Noir (Dundee Hills)</t>
  </si>
  <si>
    <t>Ripe red fruits mingle gracefully, along with suggestions of toasted coconut, from aging in one-quarter new barrels. There is a metallic streak running through the finish as well, which might suggest that you give it some extra aeration before drinking.</t>
  </si>
  <si>
    <t>Dundee Hills Cuvée</t>
  </si>
  <si>
    <t>Yalumba 2015 The Y Series Riesling (Barossa)</t>
  </si>
  <si>
    <t>It''s nice to see high-quality dry Riesling at such a reasonable price. This does show some riper, peachier aromas and flavors than truly classic Eden Valley Riesling, but it remains true to the regional style, just more approachable. Drink now.</t>
  </si>
  <si>
    <t>Brander 2015 Buttonwood Vineyard Sauvignon Blanc</t>
  </si>
  <si>
    <t>The nose is a tad reductive at this point this wine''s life, so it will probably only improve in the year to come. But it''s exciting now as well, with candied lemon and dewy oregano on the nose leading into a racy palate full of sizzling acidity and grippy texture that clings to the mouth. A candied apple component flashes at the finish.</t>
  </si>
  <si>
    <t>Chalk Hill 2014 Estate Bottled Pinot Noir (Russian River Valley)</t>
  </si>
  <si>
    <t>Big and robust in ripe black cherry and a richness of vanilla, this wine is full-bodied and then some, imparting plenty of tannin and structure. Forest floor, spicy cardamom and smoky cola give definition to the weight.</t>
  </si>
  <si>
    <t>Volker Eisele Family Estate 2013 Sievers Reserve Cabernet Sauvignon (Napa Valley)</t>
  </si>
  <si>
    <t>This varietal Cabernet Sauvignon hails from the producer''s organic Chiles Valley estate. It''s muscular and lushly layered, with spicy leather and tobacco notes accented by a delicate touch of violet and supported by firm, grippy tannin. Drink now through 2033.</t>
  </si>
  <si>
    <t>Sievers Reserve</t>
  </si>
  <si>
    <t>Vicente Gandia 2010 Organic Verdejo (Spain)</t>
  </si>
  <si>
    <t>A bit off course as Verdejo goes, with spritz to the palate and then mealy citrus and persimmon flavors. Lingers but doesn''t do or say much on the finish. Not bad but it doesn''t click.</t>
  </si>
  <si>
    <t>Celler Arché Pagès 2005 Cartesius Red (Empordà)</t>
  </si>
  <si>
    <t>Smacky and hard right away, with compact black cherry aromas. Shows lots of gusto in the mouth but no elegance or touch. Tastes short and condensed, a blah mix of red berry and burnt candy.</t>
  </si>
  <si>
    <t>Cartesius</t>
  </si>
  <si>
    <t>Bodegas y Viñedos Noe 2010 Cuatro Viura (Rioja)</t>
  </si>
  <si>
    <t>Damp, mealy aromas offer a touch of melon. The palate, however, is tart and metallic, with sour citrus flavors and a weird note of burnt popcorn on the finish. Acidity is all that''s keeping it afloat.</t>
  </si>
  <si>
    <t>Cuatro</t>
  </si>
  <si>
    <t>Bodegas y Viñedos Noe</t>
  </si>
  <si>
    <t>DSG Vineyards 2008 Phincalali  (Rioja)</t>
  </si>
  <si>
    <t>Grapey and pinched on the nose, jammy smelling and unconvincing. Supernarrow in the mouth, tannic, lemony and sucks the life out of your cheeks and palate. And that''s not even mentioning the price.</t>
  </si>
  <si>
    <t>Phincalali</t>
  </si>
  <si>
    <t>DSG Vineyards</t>
  </si>
  <si>
    <t>Cave de Ribeauvillé 2016 Collection Gewurztraminer (Alsace)</t>
  </si>
  <si>
    <t>The nose is rather subdued. The palate comes in with the ripe freshness of orange flesh and peel. There is a lovely zesty pleasantly bitter frame that lends structure and acts as a counterweight to the slight fruit sweetness. The off-dry palate is poised and balanced, with an almost dry finish. This is restrained and elegant.</t>
  </si>
  <si>
    <t>Chehalem 2014 Stoller Vineyard Ian's Reserve Chardonnay (Willamette Valley)</t>
  </si>
  <si>
    <t>Back in fine form, this shows crisp and fresh apple, white peach and green melon fruit. Aged in 41% new and 25% one-year-old oak, it''s not especially toasty, but has the concentration and balance to develop well over the next six to eight years.</t>
  </si>
  <si>
    <t>Stoller Vineyard Ian's Reserve</t>
  </si>
  <si>
    <t>Domaine G. Metz 2015 Vieilles Vignes Gewurztraminer (Alsace)</t>
  </si>
  <si>
    <t>The nose is a subdued but evocative blend of rose petal, peach, lemon and mirabelle. The palate shows a similarly easy interplay of flavors on a concentrated, harmonious and off-dry body. This is fresh and fruity, lively and enticing.</t>
  </si>
  <si>
    <t>Ruhlmann 2015 Tête de Cuvée Pinot Gris (Alsace)</t>
  </si>
  <si>
    <t>Friendly inviting notes of ripe juicy pear appear immediately on the nose and are also amply present on the palate. The body is concentrated and has warmth and texture that are amply countered by zesty citrus freshness. The finish is clean, medium sweet and lasting.</t>
  </si>
  <si>
    <t>Tête de Cuvée</t>
  </si>
  <si>
    <t>Seufert 2011 Blanc de Noir Sparkling (Willamette Valley)</t>
  </si>
  <si>
    <t>This Reserve Series bubbly accents its crisp green apple fruit with toasty aromas. Done via Méthode Champenoise, it spent five years en tirage. There''s a fine bead and lingering persistent flavors with hints of nutmeg and lemon curd. All in all, this is a very fine effort.</t>
  </si>
  <si>
    <t>Soos Creek 2014 Soleil Red (Columbia Valley (WA))</t>
  </si>
  <si>
    <t>A blend of 68% Cabernet Sauvignon and 32% Merlot, this offers aromas of high-toned red fruit, French-oak spice and herbs that lead to luxurious but still in-check dark-fruit flavors. Tart black-tea accents persist on the finish.</t>
  </si>
  <si>
    <t>Swiftwater Cellars 2014 Proprietary Red (Columbia Valley (WA))</t>
  </si>
  <si>
    <t>This wine is a blend of Cabernet Sauvignon, Merlot, Malbec, Cabernet Franc and Petit Verdot. There''s freshness to the fruit, with aromas of cherry and raspberry kissed by herb, clove and spice. The flavors are lush and palate-coating, with the tannins bringing a touch of astringency that hopefully will settle out with additional time in the bottle.</t>
  </si>
  <si>
    <t>Terra d'Oro 2013 No 735 Red (Amador County)</t>
  </si>
  <si>
    <t>This broad-textured, complex and indulgent Rhône-style blend has cedar, cola and blackberry aromas and concentrated fruit, earth and spice flavors. Milk chocolate richness emerges on the midpalate and plays through the finish.</t>
  </si>
  <si>
    <t>No 735</t>
  </si>
  <si>
    <t>Vall Llach 2014 Embruix Red (Priorat)</t>
  </si>
  <si>
    <t>Schist, cola, cassis, berry and tobacco aroma cover all the bases in this wine. It''s grippy and chewy but complete. Dark, earthy mulled berry flavors precede a tannic, pulpy finish with lasting plum and cassis notes. Drink through 2021.</t>
  </si>
  <si>
    <t>Williams Selyem 2015 Olivet Lane Vineyard Chardonnay (Russian River Valley)</t>
  </si>
  <si>
    <t>This lovely, full-bodied white offers generous caramel apple and baked pear flavors cradled in toasted oak that brings nutmeg and vanilla aspects. The rich roundness finds refreshment on the finish in stony acidity.</t>
  </si>
  <si>
    <t>Jean-Baptiste Adam 2015 Les Natures Pinot Gris (Alsace)</t>
  </si>
  <si>
    <t>Generous, appetizing and juicy pear fruit dominates nose and palate. Flavors of ripe yellow Comice pear dance freshly, freely and fully expressed. The palate is compact, dry and juicy. The utterly inviting pear notes last and linger.</t>
  </si>
  <si>
    <t>Jean-Baptiste Adam 2016 Les Natures Gewurztraminer (Alsace)</t>
  </si>
  <si>
    <t>Honey, peach and honeysuckle create a very rich aromatic nose. The medium-sweet palate amplifies them all and presents them on an almost oily, rich and fluid body. A bitter phenolic edge provides backbone. The finish is full of peach, zest and freshness.</t>
  </si>
  <si>
    <t>Mommessin 2013 Domaine de la Presle  (Fleurie)</t>
  </si>
  <si>
    <t>The wine is built with a tannic structure that gives density. Red fruits vie with the dry tannins and acidity to produce a firm wine that could still age another few months. Drink starting from 2017.</t>
  </si>
  <si>
    <t>Domaine de la Presle</t>
  </si>
  <si>
    <t>Dolin 2012 The Troubadour Red (Malibu Coast)</t>
  </si>
  <si>
    <t>One of Elliott Dolin''s first attempts at a red blend from this coastal appellation, this blend of 42% Cabernet Franc, 35% Cabernet Sauvignon, 14% Syrah and 9% Petit Verdot offers an elegant nose of elderflower, dried blueberry, black pepper, oregano and crushed gravel minerality. It''s dense and bone-dry on the palate, its concentrated lilac, violet and blueberry syrup flavors framed by chalky tannins.</t>
  </si>
  <si>
    <t>The Troubadour</t>
  </si>
  <si>
    <t>Malibu Coast</t>
  </si>
  <si>
    <t>Dragonette 2014 Grassini Family Vineyard Sauvignon Blanc (Happy Canyon of Santa Barbara)</t>
  </si>
  <si>
    <t>This is a creamy, compelling Bordelais style of Sauvignon Blanc. Candied lemon peel, dried apple, light honey and and petrol aromas show on the nose. The rich palate offers poached pear, sea salt and preserved lemon flavors, presented on waves of soft, plush texture.</t>
  </si>
  <si>
    <t>Dutton-Goldfield 2014 Emerald Ridge Vineyard Pinot Noir (Green Valley)</t>
  </si>
  <si>
    <t>Velvety and thick, this wine is tannic, oaky and still tenacious about its youth. Spicy cardamom, violet and dried herb notes make it more earthy than fruit-driven, begging for complementary fare at the table. Raspberry, black cherry and blackberry flavors vie for attention.</t>
  </si>
  <si>
    <t>Emerald Ridge Vineyard</t>
  </si>
  <si>
    <t>Elena Walch 2015 Castel Ringberg Sauvignon (Alto Adige)</t>
  </si>
  <si>
    <t>Bright and structured, this savory wine opens with intense aromas of crushed tomato vine, gooseberry and hay. The vibrant palate delivers layers of juicy white peach, honeydew melon, lemon and a hint of ginger alongside crisp acidity. There''s so much to enjoy here!</t>
  </si>
  <si>
    <t>Epoch Estate Wines 2013 Veracity Red (Paso Robles)</t>
  </si>
  <si>
    <t>There are two levels of aroma to this blend of 49% Grenache, 34% Mourvèdre and 17% Syrah: a bright floral touch and gravel-like minerality surround a deeper core of black currant and blueberry fruit. The palate is still quite tight, with elderberry, olallieberry and violet flavors, presented with a leathery texture. It shows lots of potential but still needs time. Drink 2018–2023.</t>
  </si>
  <si>
    <t>Wolf Blass 2005 Yellow Label Shiraz-Cabernet Sauvignon (South Australia)</t>
  </si>
  <si>
    <t>This 60-40 blend features gentle aromas of vanilla and cassis in a medium-bodied, creamy-smooth format. It''s not powerful or complex, but offers pure cassis and vanilla flavors tinged with chocolate on the finish. Good value.</t>
  </si>
  <si>
    <t>Eric Kent 2013 Stiling Vineyard Pinot Noir (Russian River Valley)</t>
  </si>
  <si>
    <t>Velvety, rich and intense upon first sip, this is a lively, well-built wine, held back in bottle and offering layers of blackberry, black cherry, anise and sage flavor. Fruity and feral, it delivers a lot of nuance within its powerful presentation.</t>
  </si>
  <si>
    <t>Stiling Vineyard</t>
  </si>
  <si>
    <t>Eternal 2015 Eternal Sunshine Viognier (Walla Walla Valley (WA))</t>
  </si>
  <si>
    <t>Vibrant aromas of white flowers, ripe peach, fresh herb, cocoa butter and hard candy lead to nuanced, well-balanced fruit flavors that show just a touch of lees influence. It offers an exquisite sense of balance and depth along with an extended finish.</t>
  </si>
  <si>
    <t>Eternal Sunshine</t>
  </si>
  <si>
    <t>Eternal</t>
  </si>
  <si>
    <t>Hilt &amp; Blade 2015 Antecedence Zinfandel (Lodi)</t>
  </si>
  <si>
    <t>Solidly built and fruity without seeming sweet, this full-bodied wine combines concentrated flavors with a firm structure of fine-grained tannins and supportive acidity. Light oak touches add interest, but the wine''s power and appeal come from bold varietal-fruit flavors.</t>
  </si>
  <si>
    <t>Antecedence</t>
  </si>
  <si>
    <t>Hilt &amp; Blade</t>
  </si>
  <si>
    <t>Sbragia 2013 Monte Rosso Vineyard Cabernet Sauvignon (Moon Mountain District Sonoma County)</t>
  </si>
  <si>
    <t>From the high-elevation site long prized by this producer, this wine opens with a sturdy tannic grip that takes time to resolve in the glass. As it does, ripe and robust layers of blackberry, currant and wild sage flavors emerge, bolstered by leather and bittersweet chocolate notes.</t>
  </si>
  <si>
    <t>St. Pauls 2015 Passion Sauvignon (Alto Adige)</t>
  </si>
  <si>
    <t>This elegant white opens with aromas of crushed tomato vine, yellow peach and elderflower. The juicy palate doles out grapefruit, honeydew melon and a hint of papaya. Fresh acidity provides support.</t>
  </si>
  <si>
    <t>Tenuta Buon Tempo 2012 p. 56  (Brunello di Montalcino)</t>
  </si>
  <si>
    <t>Aromas of spiced plum, tilled earth, new leather and a hint of baking spice lift out of the glass. The big chewy palate shows fleshy black cherry, chocolate and a hint of pipe tobacco while velvety tannins provide the framework. It''s already approachable but will offer plenty of enjoyment for several years or more.</t>
  </si>
  <si>
    <t>p. 56</t>
  </si>
  <si>
    <t>Tenuta Buon Tempo</t>
  </si>
  <si>
    <t>Terlan 2013 Porphyr Riserva Lagrein (Alto Adige)</t>
  </si>
  <si>
    <t>This 100% Lagrein boasts alluring aromas of blackberry, tilled earth and a whiff of baking spice. The ripe luscious palate doles out black plum, cassis, star anise and a note of ground pepper alongside supple tannins. It will offer fine sipping over the next few years. Drink through 2020.</t>
  </si>
  <si>
    <t>The Farm Winery 2013 Cardinal Old Bailey Vineyard Cabernet Sauvignon (Adelaida District)</t>
  </si>
  <si>
    <t>This rich, juicy yet elegant bottling from an old vineyard in west Paso Robles boasts black currant and rosebud aromas. The palate is textural and lithe, with tangy black plum and blackberry flavors. This has the bones to grow into an impressive wine in the years to come.</t>
  </si>
  <si>
    <t>Cardinal Old Bailey Vineyard</t>
  </si>
  <si>
    <t>Tiefenbrunner 2015 Feldmarschall Müller-Thurgau (Alto Adige)</t>
  </si>
  <si>
    <t>Made entirely with Müller-Thurgau grown in high mountain vineyards, this opens with aromas of toasted hazelnut, fennel and mature orchard fruit. The round bright palate delivers creamy yellow apple, white peach and a juicy orange zest note while an energizing mineral note lifts the finish.</t>
  </si>
  <si>
    <t>Feldmarschall</t>
  </si>
  <si>
    <t>Jean-Baptiste Adam 2015 Les Natures Riesling (Alsace)</t>
  </si>
  <si>
    <t>Some earthy tones cling to the ripe pear and peach of this wine. A hint of bitterness on the palate is leavened by a bright, pure streak of lemon on a dry and slender body.</t>
  </si>
  <si>
    <t>Riglos 2006 Gran Cabernet Sauvignon (Mendoza)</t>
  </si>
  <si>
    <t>Big, meaty and dense, with dampness, earth and size. This is your typical deep and chewy wine, but the structure and core qualities are just above average. Flavors of black cherry, plum and brown sugar are good, while the finish shows a creamy vanilla flavor and cola. Good but not great for the price.</t>
  </si>
  <si>
    <t>Les Vignerons de la Méditerranée 2006 La Cuvée Mythique Red (Vin de Pays d'Oc)</t>
  </si>
  <si>
    <t>Delicious and inviting with notes of eucalyptus, chocolate-covered cherries and wild raspberries on the nose. The palate exhibits darker flavors by way of black cherry and plum, fleshing out the solidly structured medium weight mouth. A moderate, evolving finish closes nicely with a kiss of sweet oak.</t>
  </si>
  <si>
    <t>La Cuvée Mythique</t>
  </si>
  <si>
    <t>Cruz Alta 2008 Reserve Bonarda (Mendoza)</t>
  </si>
  <si>
    <t>Aromas of violets, blackberry and black currant jam are solid, while the palate shows sharper acidity than most Bonardas, and thus a juicy sensation along with flavors of snappy black cherry and boysenberry. Fresh and forward, with a lot of fruit and potency.</t>
  </si>
  <si>
    <t>Finca Sophenia 2006 Altosur Cabernet Sauvignon (Tupungato)</t>
  </si>
  <si>
    <t>Rather sweet and medicinal; the wine comes into form on the palate, which is fairly bright and forward as it pushes raspberry and cherry flavors. Acidity is on the high side, so the feel and finish have some burn. Could use some pizza or meat to help it along.</t>
  </si>
  <si>
    <t>Bodega NQN 2007 Picada 15 Red (Neuquén)</t>
  </si>
  <si>
    <t>NQN''s Picada 15 line is a consistent source for good value among red wines. This four-grape blend (led by Cabernet Sauvignon) has a slight aroma of burnt leaves and tire rubber, but it settles with air into a good whole. Flavors of sweet berry fruits have an herbal edge, while the mouthfeel and finish are creamy, rich and smooth. Nice wine for the price.</t>
  </si>
  <si>
    <t>Château d'Azur 2015 Jardin du Soleil Cuvée Prestige Rosé (Bandol)</t>
  </si>
  <si>
    <t>Bright and perfumed while also rich, this is a full-bodied wine. It has spice and pepper that come from its alcohol although everything is kept fresh by the red-currant fruitiness. Drink now.</t>
  </si>
  <si>
    <t>Jardin du Soleil Cuvée Prestige</t>
  </si>
  <si>
    <t>Château d'Azur 2015 Tradition Rosé (Bandol)</t>
  </si>
  <si>
    <t>The Mourvèdre in this ripe wine lends a wonderful spice and herbal character. While the wine is full and rich, it also has a fine refreshing line of raspberry fruit. The wine is ready to drink.</t>
  </si>
  <si>
    <t>Château de Jurque 2014 Fantaisie  (Jurançon Sec)</t>
  </si>
  <si>
    <t>The wine is ripe and bone dry. It has a tight structure, mineral texture and intense acidity. There is a bitter edge in this young wine that will blow away as the ripe white fruit asserts itself. At the end, there is a touch of honey.</t>
  </si>
  <si>
    <t>Château du Châtelard 2015 Cuvée les Vieilles Vignes  (Beaujolais-Villages)</t>
  </si>
  <si>
    <t>Produced from old vines on the Chatelard estate, this wine is smooth, ripe and full of vibrant red fruits. There is a good balance between acidity and rich fruit with just a light core of tannins in the background. Drink now.</t>
  </si>
  <si>
    <t>Cuvée les Vieilles Vignes</t>
  </si>
  <si>
    <t>Château du Châtelard</t>
  </si>
  <si>
    <t>Château Eugénie 2014 Tradition Malbec-Merlot (Cahors)</t>
  </si>
  <si>
    <t>In Cahors Tradition means a wine that doesn''t go into barrels for aging. That keeps the fruit vibrant and crisp, as it is here. The wine is ripe, full in the mouth with fruit tannins and black-currant acidity. It is a year away from maturity, so drink from 2017.</t>
  </si>
  <si>
    <t>Fournier Père et Fils 2006 Fournier  (Menetou-Salon)</t>
  </si>
  <si>
    <t>A light wine, somewhat unfocused and lacking fruit intensity. But it is certainly pleasant, clean and fresh, with a definite green tinge and a citrus aftertaste.</t>
  </si>
  <si>
    <t>Fournier</t>
  </si>
  <si>
    <t>Corvus 2014 Cuvée Red (Red Mountain)</t>
  </si>
  <si>
    <t>Assorted aromas of blue, red and black fruit and dried herbs lead to ripe, full-bodied fruit flavors with a lingering finish. Chewy tannins back it, with the volatiles amped up.</t>
  </si>
  <si>
    <t>Domaine Fritz Schmitt 2015 Vieilles Vignes Pinot Gris (Alsace)</t>
  </si>
  <si>
    <t>Floral overtones join ripe pear notes on the nose. The palate comes in with even more generous, juicy pear fruit, the rounded flavors boosted by a little residual sweetness that makes the wine finish off dry.</t>
  </si>
  <si>
    <t>Domaine Saint-Rémy 2014 Im Berg Pinot Gris (Alsace)</t>
  </si>
  <si>
    <t>Gentle notes of creaminess and ripe pears signal a soft, creamy wine with lots of texture and body. The rounded body carries some weight and is edged with a bitter marzipan note. All this is countered by fresh acidity, more creamy, nutty notes and a vanilla finish.</t>
  </si>
  <si>
    <t>Im Berg</t>
  </si>
  <si>
    <t>Domaine Vincent Stoeffler 2014 Muhlforst Riesling (Alsace)</t>
  </si>
  <si>
    <t>Earth and apple notes unite to make this juicy, fresh and sprightly Riesling. The style is dry, helped by a slight phenolic grip and that characteristic, lime-lemon acidity that brightens everything.</t>
  </si>
  <si>
    <t>Muhlforst</t>
  </si>
  <si>
    <t>Fielding Hills 2015 Estate Riverbend Vineyard Cabernet Franc Rosé (Wahluke Slope)</t>
  </si>
  <si>
    <t>This pale peach, lightly bricked wine brings aromas of strawberry and melon rind. It drinks dry with a broad feel and fruit flavors that linger.</t>
  </si>
  <si>
    <t>Estate Riverbend Vineyard Cabernet Franc</t>
  </si>
  <si>
    <t>MCV 2015 TMZ White (Paso Robles)</t>
  </si>
  <si>
    <t>Quite light in the glass, this wine leans a tad sweet on the nose, with exuberant apple blossoms, jasmine and banana-chip aromas. There is a chalky tension and pithy grip to the palate, where apple, pear and white-peach flavors trend toward ripe guava.</t>
  </si>
  <si>
    <t>TMZ</t>
  </si>
  <si>
    <t>Mirabelle NV Brut Sparkling (California)</t>
  </si>
  <si>
    <t>A virtual fruit salad with bubbles, this wine gushes cherry, apple and banana aromas. It has equally ripe flavors and a broad, almost soft texture punctuated by lively effervescence.</t>
  </si>
  <si>
    <t>Mirabelle</t>
  </si>
  <si>
    <t>Jean-Michel Dupré 2015 Terre Noire Vieilles Vignes  (Beaujolais-Villages)</t>
  </si>
  <si>
    <t>Produced from a small parcel of old vines, this is a crisp and fresh wine. With red-cherry fruit and acidity, it is a bright wine, up-front with its fruitiness and lively aftertaste.</t>
  </si>
  <si>
    <t>Terre Noire Vieilles Vignes</t>
  </si>
  <si>
    <t>Lasseter 2015 Enjoué Estate Grown Rosé (Sonoma Valley)</t>
  </si>
  <si>
    <t>Blended from 70% Syrah, 18% Mourvèdre and 12% Grenache, this concentrated refresher offers light, crisp waves of vanilla-cherry, grapefruit and orange. It will remain restrained in the glass if not revelatory in ripe fruit.</t>
  </si>
  <si>
    <t>Underground Wine Project 2015 And Why Am I Mr. Pink Rosé of Sangiovese (Columbia Valley (WA))</t>
  </si>
  <si>
    <t>A pretty pale peach color, this wine has aromas of cherry, herbs and mineral. It drinks dry with generous, mouthwateringly tart cherry and watermelon flavors.</t>
  </si>
  <si>
    <t>And Why Am I Mr. Pink Rosé of</t>
  </si>
  <si>
    <t>Graci 2012 Arcurìa Bianco  (Etna)</t>
  </si>
  <si>
    <t>Made with 100% native grape Carricante, this offers delicate aromas of honeysuckle, broom, brimstone and a note of stone fruit. The vertical palate offers green apple, citrus peel, mineral and rosemary, while aging in casks adds a layer of complexity. It''s impeccably balanced with bright acidity.</t>
  </si>
  <si>
    <t>Arcurìa Bianco</t>
  </si>
  <si>
    <t>Martín Berdugo 2010 Crianza  (Ribera del Duero)</t>
  </si>
  <si>
    <t>Raspberry, dark cherry, cola and vanilla aromas are harmonious and introduce a tight, racy, pure palate with toughness and grip. Bold flavors of cassis, cherry, black pepper and vanilla finish with oak-based notes of mocha and vanilla, all pushed to the fore by juicy acidity. Drink through 2019.</t>
  </si>
  <si>
    <t>Martín Berdugo</t>
  </si>
  <si>
    <t>Vieil Armand 2009 Château Ollwiller Grand Cru Riesling (Alsace)</t>
  </si>
  <si>
    <t>Riesling that is just becoming mature is the foundation of this perfumed, white fruit and complex wine. Dried apricot and spice cake flavors give the wine richness and balance the fruitiness that is now maturing. Drink this fine wine now.</t>
  </si>
  <si>
    <t>Château Ollwiller Grand Cru</t>
  </si>
  <si>
    <t>Vivera 2011 Salisire Bianco  (Etna)</t>
  </si>
  <si>
    <t>Structured and elegant, this opens with aromas of yellow flower, acacia, Mediterranean herb and just a slight whiff of petrol. The palate delivers mature green apple, citrus, mineral, oregano and aniseed balanced by bright acidity.</t>
  </si>
  <si>
    <t>Wiegner 2012 Elisena White (Terre Siciliane)</t>
  </si>
  <si>
    <t>Intriguing aromas of Spanish broom, hay, mature pear and dried Mediterranean herb carry over to the palate along with green apple and dill. It''s balanced and fresh, with a mineral-driven finish.</t>
  </si>
  <si>
    <t>Elisena</t>
  </si>
  <si>
    <t>Wiegner</t>
  </si>
  <si>
    <t>Henri Schoenheitz 2012 Holder Pinot Gris (Alsace)</t>
  </si>
  <si>
    <t>The granite soil of the Holder vineyard lends itself to Pinot Gris, allowing the grapes to keep freshness while adding a rich undertow. This wine is full in the mouth, medium sweet in style and generous. It will age over the short-term, so drink from 2016.</t>
  </si>
  <si>
    <t>Jack Creek 2013 Kruse Vineyard Estate Pinot Noir (Central Coast)</t>
  </si>
  <si>
    <t>Can Paso Robles grow Pinot Noir? This wine suggests yes, at least in the cooler Willow Creek and Templeton Gap zones. This offers aromas of graphite, pomegranate and plums, followed by a palate that blends dark purple fruits with eucalyptus-like herbals. This will be even better with some time in bottle.</t>
  </si>
  <si>
    <t>Kruse Vineyard Estate</t>
  </si>
  <si>
    <t>Jean-Marc Bernhard 2012 Vieilles Vignes Gewurztraminer (Alsace)</t>
  </si>
  <si>
    <t>Vines more than 40 years old are the backbone of this ripe, concentrated wine. With bergamot and intense spices, it''s a rich wine that''s already beguiling. Vines from Katzenthal give the mineral edge to this pepper and spice wine that is only just moving towards sweet.</t>
  </si>
  <si>
    <t>Kenefick Ranch 2010 Chris's Cuvée Cabernet Sauvignon (Calistoga)</t>
  </si>
  <si>
    <t>A powerful mix of Cabernet with 10% Petit Verdot, this soft, approachable wine reveals tightly wound layers of cassis, herb and sour cranberry. Dry tannins dominate on the palate and finish, suggesting a decant or airing beforehand.</t>
  </si>
  <si>
    <t>Chris's Cuvée</t>
  </si>
  <si>
    <t>Lenné Estate 2012 LeNez Pinot Noir</t>
  </si>
  <si>
    <t>Great potential is evident in this young wine from a recently planted vineyard. Spicy cranberry and raspberry fruit shines forth, buoyed by natural acidity. The weight and fruit intensity are just right, and the wine shows excellent depth of flavor, with a finishing lick of cocoa.</t>
  </si>
  <si>
    <t>LeNez</t>
  </si>
  <si>
    <t>Liquid Farm 2013 White Hills Chardonnay (Sta. Rita Hills)</t>
  </si>
  <si>
    <t>This homage to Chablis blends fruit from Bentrock (49%), Rita''s Crown (22%), Zotovich (14%), Kessler-Haak (8%), Clos Pepe (3%), Esperanza (3%) and Radian (1%) vineyards, delivering tight aromas of yellow flowers and grilled peach. It dances across the tongue with playful, squeezed lemon acidity, showing crushed white rocks and baking soda minerality, and finishing its high tones on a grapefruit pith bitterness.</t>
  </si>
  <si>
    <t>White Hills</t>
  </si>
  <si>
    <t>Hauner 2013 Salina White (Terre Siciliane)</t>
  </si>
  <si>
    <t>Made from 60% Inzolia and 40% Catarratto, this thoroughly enjoyable wine delivers aromas of Mediterranean brush and citrus. The tangy sensations carry over to the palate with a blast of nectarine and lemon zest alongside savory saline flavors. Bright acidity gives a crisp finish.</t>
  </si>
  <si>
    <t>San Simeon 2013 Estate Reserve Pinot Noir (Monterey)</t>
  </si>
  <si>
    <t>This wine comes from the fourth-generation winemaking family behind Los Angeles'' San Antonio Winery, which owns vineyards in Santa Lucia Highlands and Arroyo Seco. It offers aromas of smoked pork loin and wild berries and is peppery on the palate, with tart raspberry fruit and the driving sense of smoke throughout. The tannins are a bit firm right now, so wait until 2016 or so.</t>
  </si>
  <si>
    <t>Tascante 2010 Terza Vendemmia Nerello Mascalese (Sicilia)</t>
  </si>
  <si>
    <t>Vibrant and savory, this delivers wild cherry, dark raspberry, rosemary, mint and Mediterranean herb flavors alongside firm tannins. It closes on a licorice note.</t>
  </si>
  <si>
    <t>Terza Vendemmia</t>
  </si>
  <si>
    <t>Tascante</t>
  </si>
  <si>
    <t>Tenuta delle Terre Nere 2012 Guardiola Rosso  (Etna)</t>
  </si>
  <si>
    <t>Attractive aromas of perfumed berry, baking spice, crushed flower and mint waft from the glass. The tight, austere palate offers raw, red berry, thyme, licorice, ground clove, light mineral and oak-driven spice alongside assertive, mouth-puckering tannins that dominate the finish. Drink after 2018.</t>
  </si>
  <si>
    <t>Guardiola Rosso</t>
  </si>
  <si>
    <t>Terrazze dell'Etna 2011 Carusu Rosso  (Etna)</t>
  </si>
  <si>
    <t>Aromas of dark berry, anisette, cake spice and licorice carry over to the palate along with firm, austere tannins and a vein of mineral. The lingering finish closes on a note of grilled sage.</t>
  </si>
  <si>
    <t>Carusu Rosso</t>
  </si>
  <si>
    <t>Bocopa 2015 Laudum Barrica Especial Monastrell (Alicante)</t>
  </si>
  <si>
    <t>Herbal aromas of tobacco and grass are light and spicy, reminiscent of Cabernet Sauvignon. A rubbery pinchy palate improves with airing, while this tastes of roasted black fruits and tomato. Herbal peppery chocolaty flavors are nice on the finish.</t>
  </si>
  <si>
    <t>Laudum Barrica Especial</t>
  </si>
  <si>
    <t>Lawer 2013 Betsy's Vineyard Petite Sirah (Knights Valley)</t>
  </si>
  <si>
    <t>Dull and reduced on the nose, this wine grows earthy and hearty in the glass as it opens, offering a mix of leather, black pepper, coffee and baked plum flavors.</t>
  </si>
  <si>
    <t>Betsy's Vineyard</t>
  </si>
  <si>
    <t>Luigi Bosca 2014 Finca La Linda Old Vines Malbec (Luján de Cuyo)</t>
  </si>
  <si>
    <t>The old-vines Linda vineyard Malbec is a particular wine, one that shows a high herbal, almost weedy nose that''s heavy with tomato leaf. This is choppy and bumpy on the palate. Spicy red-berry and tomato flavors finish with pulling tannins and a lasting herbal character.</t>
  </si>
  <si>
    <t>Finca La Linda Old Vines</t>
  </si>
  <si>
    <t>Laird 2013 Jillian's Blend Red (Napa Valley)</t>
  </si>
  <si>
    <t>This blend of 60% Cabernet Sauvignon, 20% Syrah and smaller amounts of Merlot, Malbec and Petit Verdot shows prominent black cherry, cedar and licorice flavors, along with a streak of tobacco. Full bodied and moderate in acidity, it finishes simply.</t>
  </si>
  <si>
    <t>Jillian's Blend</t>
  </si>
  <si>
    <t>Mastroberardino 2015 Neroametà Aglianico (Campania)</t>
  </si>
  <si>
    <t>Subdued orchard fruit and white flower aromas lead the nose while the somewhat lean palate offers crisp red apple, crushed stone and chestnut notes. Zesty acidity gives it a fresh finish.</t>
  </si>
  <si>
    <t>Neroametà</t>
  </si>
  <si>
    <t>Mercer 2014 Reserve Spice Cabinet Vineyard Syrah (Horse Heaven Hills)</t>
  </si>
  <si>
    <t>Barrel notes of vanilla, baking spice and dill are at the fore, with dark fruit lurking in the background. The palate brings lingering creamy-feeling fruit and barrel flavors. It provides appeal but the oak seems too forward.</t>
  </si>
  <si>
    <t>Reserve Spice Cabinet Vineyard</t>
  </si>
  <si>
    <t>Perla del Garda 2016 Bio  (Lugana)</t>
  </si>
  <si>
    <t>This opens with banana, exotic fruit and honeysuckle aromas while the fruity palate offers white peach, green apple and candied tangerine flavors. A hint of white almond marks the close.</t>
  </si>
  <si>
    <t>Bio</t>
  </si>
  <si>
    <t>Perla del Garda 2016 Perla  (Lugana)</t>
  </si>
  <si>
    <t>Jasmine, tropical fruit and yellow stone fruit aromas lift out of the glass. On the rounded palate, tangy acidity accompanies banana, white peach and citrus flavors.</t>
  </si>
  <si>
    <t>Perla</t>
  </si>
  <si>
    <t>Enate 2013 Crianza Tempranillo-Cabernet Sauvignon (Somontano)</t>
  </si>
  <si>
    <t>Tomato and plum aromas are savory and spicy, with raw oak notes that don''t shy away. This blend of Cabernet and Tempranillo feels crisp, dry, exact and tight. Flavors of foresty berry fruits are herbal and spicy, while this feels firm across the finish.</t>
  </si>
  <si>
    <t>Estandon 2016 Lumière de Provence Rosé (Coteaux Varois en Provence)</t>
  </si>
  <si>
    <t>This is a refreshingly fruity wine with a fine balance between acidity and ripe red-currant and raspberry fruits. The wine is crisp, clean and full of fruitiness with a bright fresh aftertaste. Drink now.</t>
  </si>
  <si>
    <t>Lumière de Provence</t>
  </si>
  <si>
    <t>Filippi 2014 Vigne del Brà  (Soave Colli Scaligeri)</t>
  </si>
  <si>
    <t>Pressed Spanish broom, citrus zest and almond aromas lead the nose of this wine. On the lively palate, a lemon drop hint accents pink grapefruit and yellow apple notes. It''s vibrant, with racy acidity.</t>
  </si>
  <si>
    <t>Vigne del Brà</t>
  </si>
  <si>
    <t>Filippi</t>
  </si>
  <si>
    <t>Wrath 2013 Destruction Level Red (Monterey)</t>
  </si>
  <si>
    <t>Smashed blackberry and blueberry fruit are enhanced by burned caramel, heavy slate and touches of soy and smoke on the nose. There''s great depth in both body and flavors once sipped, with a layer of fine-grained tannins revealing teriyaki, black plum, boysenberry and touches of lavender.</t>
  </si>
  <si>
    <t>Destruction Level</t>
  </si>
  <si>
    <t>Santa Julia 2016 [+] Malbec (Mendoza)</t>
  </si>
  <si>
    <t>Generic but pleasant berry aromas are a touch powdery and dusty. This feels medium to full in body. Dry spice notes are intermixed with generic berry flavors prior to a slightly oaky, lightly minty finish.</t>
  </si>
  <si>
    <t>Jean-Luc and Paul Aegerter 2016 Les Jolies Flles Rosé (Côtes de Provence)</t>
  </si>
  <si>
    <t>This is a pale-colored wine—lightly fruity and with a crisp clean texture. It is balanced with acidity and orange-zest flavor, giving the wine a refreshing lift at the end. This is an apéritif style, ready to drink now.</t>
  </si>
  <si>
    <t>Les Jolies Flles</t>
  </si>
  <si>
    <t>Snoqualmie 2007 Reserve Cabernet Sauvignon (Columbia Valley (WA))</t>
  </si>
  <si>
    <t>Juicy cranberry and pie cherry fruit brings this wine into clear focus. There is an underpinning of wet cement that comes across in the mid-palate, a sort of a stone wall that the fruit can''t quite overcome. It fades into an astringent, tannic finish, still buoyed by those juicy acids.</t>
  </si>
  <si>
    <t>Brokenwood 2008 Cricket Pitch Cabernet Sauvignon-Shiraz-Merlot-Petit Verdot Red (South Eastern Australia)</t>
  </si>
  <si>
    <t>Dark hints of charred oak and cola accent bright berry aromas, while the palate is marked by bold berry and black cherry flavors and a whack of vanilla. It''s a medium-bodied red that comes across as a bit hard-edged because of its acidity despite having rather soft tannins. Drink now.</t>
  </si>
  <si>
    <t>Cricket Pitch Cabernet Sauvignon-Shiraz-Merlot-Petit Verdot</t>
  </si>
  <si>
    <t>Columbia Crest 2008 Two Vines Vineyard 10 Red Wine Red (Washington)</t>
  </si>
  <si>
    <t>A mongrel blend of Syrah, Sangiovese, Grenache and Cabernet Franc, this fruity red has a sweet core of blueberry jam, round and forward and quite appealing. It''s dusted with baking spices and fades gently into a soft finish. Hard to imagine a more agreeable bottle of Washington red at this price.</t>
  </si>
  <si>
    <t>Two Vines Vineyard 10 Red Wine</t>
  </si>
  <si>
    <t>Domaine Ste. Michelle NV Extra Dry White (Columbia Valley (WA))</t>
  </si>
  <si>
    <t>Confusingly, a sparkler labeled extra dry is actually extra sweet. It''s a French convention that probably should not have been carried over into American labeling, for it simply muddies the water. This is not terribly sweet or sugary, and has a distinctive, lime-flavored citrus streak.</t>
  </si>
  <si>
    <t>Dusted Valley 2009 Ramblin' Rosé (Columbia Valley (WA))</t>
  </si>
  <si>
    <t>A perfect balance of watermelon and strawberry fruit flavors introduce this lovely rosé. It's bone dry and as perfect a companion to your holiday turkey as your mid-summer picnic.</t>
  </si>
  <si>
    <t>Ramblin'</t>
  </si>
  <si>
    <t>Graffigna 2006 Grand Reserve Cabernet Sauvignon (San Juan)</t>
  </si>
  <si>
    <t>Simple and easy to like, with cassis and cherry aromas along with a hint of earth, moss and leather. The palate is fresh, juicy and healthy, with clean, regular raspberry and ripe currant flavors. And the finish is long and mildly toasty. Good, presentable and ready to drink.</t>
  </si>
  <si>
    <t>Viña El Cerno 2004 Limited Reserve Cabernet Sauvignon (Mendoza)</t>
  </si>
  <si>
    <t>Despite being six years old, this is still kicking. The nose is raw and stewy, but it''s also ripe and rubbery, with cassis and berry aromas. The palate is thick, bulky and chunky, with heavy, chewy berry fruit flavors in front of a slightly baked finish. One-dimensional but not bad for Argentine Cab.</t>
  </si>
  <si>
    <t>Limited Reserve</t>
  </si>
  <si>
    <t>Michel Torino 2007 Coleccion Chardonnay (Calchaquí Valley)</t>
  </si>
  <si>
    <t>Light, floral and somewhat out of the mold. Flavors of apricot, peach and mango are both fresh and fleshy, while the finish lingers for quite some time. Fairly forceful but restrained enough.</t>
  </si>
  <si>
    <t>Murphy's Law 2008 Red Red (Yakima Valley)</t>
  </si>
  <si>
    <t>Mostly Merlot, with Syrah and Cab Franc filling in the rest, this pleasant, everyday red has forward, clean, but simple fruit flavors. It adds light streaks of vanilla, cut leaf, and a suggestion of moist earth. A good companion for a simple burger.</t>
  </si>
  <si>
    <t>Murphy's Law</t>
  </si>
  <si>
    <t>St Hallett 2008 Gamekeeper's Shiraz-Grenache-Touriga Red (Barossa)</t>
  </si>
  <si>
    <t>Fresh and juicy, this easy-drinking blend provides simple mint and cassis aromas and flavors at a reasonable price, with just enough structure to stand up to burgers and the like. Drink now–2013.</t>
  </si>
  <si>
    <t>Gamekeeper's Shiraz-Grenache-Touriga</t>
  </si>
  <si>
    <t>Left Coast Cellars 2014 Suzanne's Estate Reserve Pinot Noir (Willamette Valley)</t>
  </si>
  <si>
    <t>A chocolaty frame wraps around the tightly wound cherry-fruit core. There are delicious seams of coffee, vanilla and caramel, along with notes of tea and tobacco. It''s fully accessible and intriguingly complex.</t>
  </si>
  <si>
    <t>Suzanne's Estate Reserve</t>
  </si>
  <si>
    <t>Les Vignobles Gueissard 2016 Cuvée G Rosé (Bandol)</t>
  </si>
  <si>
    <t>With 45% Mourvèdre and 35% Cinsault this has turned into a highly flavored and aromatic wine. It has great fruits and a rich texture that has a herbal edge. It is certainly a food rosé and with its up-front fruit, it could do with a few months to calm down. Drink from late 2017.</t>
  </si>
  <si>
    <t>Pride Mountain 2013 Vintner Select Cuvée Cabernet Sauvignon (Napa Valley)</t>
  </si>
  <si>
    <t>Dusty mocha scents meet cedar and herb in this dense, full-bodied wine. Spicy acidity keeps it fresh on the palate, with a zing of clove, cinnamon and black pepper.</t>
  </si>
  <si>
    <t>Vintner Select Cuvée</t>
  </si>
  <si>
    <t>Anaba 2014 Bismark Vineyard Syrah (Moon Mountain District Sonoma County)</t>
  </si>
  <si>
    <t>From a high-elevation, steeply sloped site, this lovely, balanced wine offers a wealth of white pepper, garrigue and blueberry aromas, hitting all the marks of cool-climate character. Dense and smooth, it reveals smoke and game elements as it unwinds toward the spicy finish.</t>
  </si>
  <si>
    <t>Bismark Vineyard</t>
  </si>
  <si>
    <t>Anaba 2014 Las Brisas Vineyard Pinot Noir (Carneros)</t>
  </si>
  <si>
    <t>This is sourced from a longstanding, well-respected vineyard, and it does the windswept, foggy site justice. Tightly woven and youthful, it shows broad, juicy black cherry, wild strawberry, baking spice, compost and brawny oak flavors.</t>
  </si>
  <si>
    <t>Angelo Cellars 2013 Stagecoach Vineyard Cabernet Sauvignon (Napa Valley)</t>
  </si>
  <si>
    <t>Like so many wines from this site, this is explosive and powerfully rich, yet a lurking acidity keeps it fresh and in check. Notes of cedar, dried herb and pencil shavings meet integrated oak and firm tannin, as brambly blackberry and blueberry flavors linger with clove-tinged spice on the finish.</t>
  </si>
  <si>
    <t>Ankal 2013 Crianza  (Ribera del Duero)</t>
  </si>
  <si>
    <t>Oaky aromas of maple, blackberry and chimney grit set up a raw tannic palate. This tastes toasty and oaky, but with enough black-fruit flavor to support all that wood. Mild herb and spice flavors mix with tea and berry notes on the finish of this off-vintage Tempranillo. Drink through 2022.</t>
  </si>
  <si>
    <t>Ankal</t>
  </si>
  <si>
    <t>Bergström 2014 Winery Block Pinot Noir (Chehalem Mountains)</t>
  </si>
  <si>
    <t>This limited cuvée is made from the smallest block at the estate vineyard. It''s entirely hand-farmed, with stem-driven savory notes around strawberry fruit. There''s a sense of a slightly metallic minerality threading through, with drying tannins.</t>
  </si>
  <si>
    <t>Bernard Magrez 2016 Château des Muraires Séduction Rosé (Côtes de Provence)</t>
  </si>
  <si>
    <t>With a high proportion of the local Rolle grape in the blend, this is a lightly perfumed wine with a strong herbal element. It is a ripe finely structured wine, with great acidity and orange flavors. A style of wine that will be better for a few more months, it should be drunk from late 2017.</t>
  </si>
  <si>
    <t>Château des Muraires Séduction</t>
  </si>
  <si>
    <t>Cantine di Marzo 2015 Franciscus  (Greco di Tufo)</t>
  </si>
  <si>
    <t>Pressed yellow flower, flint and Mediterranean herb aromas fuse with citrus zest and a balsamic note. The round, savory palate doles out ripe apricot, creamy pear and juicy nectarine flavors, tangy acidity carrying a bitter almond tone long into the finish.</t>
  </si>
  <si>
    <t>Cass 2015 Rockin' One White (Paso Robles)</t>
  </si>
  <si>
    <t>Rich and creamy poached pear, banana and coconut aromas show in a ripe but not overdone way in this blend of 46% Roussanne, 37% Marsanne and 17% Viognier. There is a strong textural grip to the palate, focusing its apple, cherimoya and lemon peel flavors.</t>
  </si>
  <si>
    <t>Château d'Esclans 2016 Rock Angel Rosé (Côtes de Provence)</t>
  </si>
  <si>
    <t>This is the latest wine from the same producer as the popular Whispering Angel rosé. It has a wonderful herbal character that lifts the bright red-currant fruit. Acidity and fruit are allied with the mineral texture to create a wine that will be just right for food.</t>
  </si>
  <si>
    <t>Château Gassier 2016 Le Pas du Moine Rosé (Côtes de Provence Sainte-Victoire)</t>
  </si>
  <si>
    <t>Organically grown grapes from one of the top Provence estates have produced this light grey-pink colored wine. It is a delicious fruity confection of bright red berries and tangy acidity. There is an attractive touch of minerality to give the wine structure. Drink now.</t>
  </si>
  <si>
    <t>Le Pas du Moine</t>
  </si>
  <si>
    <t>Château la Mascaronne 2016 Quat'Saisons Rosé (Côtes de Provence)</t>
  </si>
  <si>
    <t>This is a beautifully structured ripe wine that is full of dense red fruits and tightly wrought acidity. Crisply textured raspberry flavors dominate. This is a rich wine that can be kept for a few months. Drink at the end of 2017.</t>
  </si>
  <si>
    <t>Château Sainte-Béatrice 2016 Cuvée Vaussière Rosé (Côtes de Provence)</t>
  </si>
  <si>
    <t>This is the ripest wine in the Béatrice range. With generous red fruits and balanced acidity it has weight and richness alongside the crisp, tangy fruitiness. This is a textured wine with spice and pepper flavors to add complexity to the fruit. Drink the wine from late 2017.</t>
  </si>
  <si>
    <t>Cuvée Vaussière</t>
  </si>
  <si>
    <t>Den Hoed 2013 Andreas Wallula Vineyard Cabernet Sauvignon (Horse Heaven Hills)</t>
  </si>
  <si>
    <t>The aromas are locked up at present, with notes of barrel spice, clove, herb and brooding dark fruit. The fruit and barrel flavors are concentrated and tightly wound. The oak is predominant at present. Give it some time in the cellar to strut its stuff. Best after 2022.</t>
  </si>
  <si>
    <t>Domaine Capmartin 2014 Vieilles Vignes Tannat-Cabernet (Madiran)</t>
  </si>
  <si>
    <t>Organic Cabernet Sauvignon and Tannat give this wine both its great fruit and its structure. It is a densely tannic wine with a solid core that then bursts out with black-currant and black-plum fruits. Intense acidity partners the concentrated fruit. Drink from 2020.</t>
  </si>
  <si>
    <t>Domaine Capmartin</t>
  </si>
  <si>
    <t>Santa Julia 2007 Organica Chardonnay (Mendoza)</t>
  </si>
  <si>
    <t>Round, nutty and smooth, with melon, citrus and apple flavors. In this wine''s case, organic does not equal complexity. That said, what''s here is clean and balanced, and there''s more than enough fruit and intensity to satisfy.</t>
  </si>
  <si>
    <t>Flying Trout 2015 Deep River Red (Columbia Valley (WA))</t>
  </si>
  <si>
    <t>Two-thirds of this wine is Malbec and one-third is Merlot. Aromas of asphalt, plum and orange rind lead to a palate that possesses a lovely sense of balance and length.</t>
  </si>
  <si>
    <t>Deep River</t>
  </si>
  <si>
    <t>Foursight 2014 Clone 05 Charles Vineyard Pinot Noir (Anderson Valley)</t>
  </si>
  <si>
    <t>Unconventional but outstanding, this wine is an earthy throwback to an earlier era, from its light, brownish color to its dried leaf, rhubarb and wet earth aromas to its lean but complex red cherry, rhubarb and cranberry flavors. Wild yeast and wild bacteria were used for the primary and malolactic fermentations, respectively.</t>
  </si>
  <si>
    <t>Clone 05 Charles Vineyard</t>
  </si>
  <si>
    <t>Francis Coppola 2013 Stuhlmuller Vineyard Cabernet Sauvignon (Alexander Valley)</t>
  </si>
  <si>
    <t>Bright sparks of red currant, black cherry and cassis provide this full-bodied wine with a juicy, rounded personality. Bold tannins frame its dense layers of fruit, complemented by sultry, gamy meat and smoke accents.</t>
  </si>
  <si>
    <t>Stuhlmuller Vineyard</t>
  </si>
  <si>
    <t>TintoNegro 2013 Finca La Escuela El Limo Malbec (Mendoza)</t>
  </si>
  <si>
    <t>Berry and black-plum aromas are dense. This wine from silt (limo) soils feels a bit tannic and rugged. Flavors of plum and berry fruits are spicy, while the finish is savory tasting and long, with moderate complexity. Drink through 2021.</t>
  </si>
  <si>
    <t>Finca La Escuela El Limo</t>
  </si>
  <si>
    <t>Château Philippe-le-Hardi 2010 En Vesvau  (Saint-Aubin)</t>
  </si>
  <si>
    <t>This is an attractive, fruity wine, with citrus and creamed apple flavors. It is light and fragrant, with apricots and white fruits that pair with the crisp finish.</t>
  </si>
  <si>
    <t>En Vesvau</t>
  </si>
  <si>
    <t>Domaine Vincent Girardin 2010 Les Narvaux  (Meursault)</t>
  </si>
  <si>
    <t>This is round, while also having a mineral edge. Apple and wood flavors power through the crispness, along with a charming touch of honey. For short-term aging.</t>
  </si>
  <si>
    <t>Les Narvaux</t>
  </si>
  <si>
    <t>Henri de Villamont 2009 Millénaire  (Bourgogne)</t>
  </si>
  <si>
    <t>This is a dominated by new wood, but it still retains fragrant, fresh fruit. A touch of lemon pairs with the toast note, bearing refreshing acidity on the finish.</t>
  </si>
  <si>
    <t>Millénaire</t>
  </si>
  <si>
    <t>Naggiar 2009 Estate Petite Sirah (Sierra Foothills)</t>
  </si>
  <si>
    <t>Made from estate-grown fruit sourced high in the Sierra Foothills, this is a black, true-to-type Petite Sirah. It''s packed with dusty coffee, chocolate and tobacco.</t>
  </si>
  <si>
    <t>Ott &amp; Murphy 2008 Radieux Red (Columbia Valley (WA))</t>
  </si>
  <si>
    <t>A five-grape Bordeaux-style blend, this has a scent of rose water that drifts above earthier notes and tart berry flavors. Tight and focused, it finishes with a lick of cola and espresso.</t>
  </si>
  <si>
    <t>Radieux</t>
  </si>
  <si>
    <t>Phillips Hill 2010 Oppenlander Vineyard Pinot Noir (Mendocino)</t>
  </si>
  <si>
    <t>Made in a more extracted, fuller style, this is overwhelmingly earthy and intensely aromatic. Its time in oak has not quite shaken off entirely, and its fruit expression veers on the darker side, with notes of black cherries and blueberries standing out the most. An herbal aura lingers around.</t>
  </si>
  <si>
    <t>Sleight of Hand 2009 The Illusionist Red (Columbia Valley (WA))</t>
  </si>
  <si>
    <t>This is very spicy and smooth, with floral accents and a plummy core. It drinks well, although the finish fades rather quickly. A blend of 66% Cabernet Sauvignon, with Syrah and Cabernet Franc filling in the rest.</t>
  </si>
  <si>
    <t>The Illusionist</t>
  </si>
  <si>
    <t>Domaine Amirault 2015 Les Gravilices  (Saint-Nicolas-de-Bourgueil)</t>
  </si>
  <si>
    <t>Perfumed, with a rich texture and smoky flavors this wine has density and concentration. Aged for 16 months in large wooden barrels, the wine has spice, red-berry fruits and young tannins waiting to be aged. Drink from 2019.</t>
  </si>
  <si>
    <t>Les Gravilices</t>
  </si>
  <si>
    <t>Domaine Amirault</t>
  </si>
  <si>
    <t>Domaine Roger &amp; Christophe Moreux 2016 Les Bouffants  (Sancerre)</t>
  </si>
  <si>
    <t>The wine is ripe, soft and generous. It has a fine balance between spice and rich white and green fruits. Lightly structured with a herbal edge and with pepper, it is still young. Drink this fine wine from 2018</t>
  </si>
  <si>
    <t>Les Bouffants</t>
  </si>
  <si>
    <t>Domaine Roger &amp; Christophe Moreux</t>
  </si>
  <si>
    <t>Véronique Günther-Chereau 2013 Monnières Saint Fiacre  (Muscadet Sèvre et Maine)</t>
  </si>
  <si>
    <t>This mature Muscadet is one that is in peak condition. In losing its youthful acidity, it has gained a depth of flavor and ripe apple and pear fruits that give it intensity as well as a strongly perfumed character. Drink this wine now.</t>
  </si>
  <si>
    <t>Monnières Saint Fiacre</t>
  </si>
  <si>
    <t>Yardstick 2013 Ruth's Reach Cabernet Sauvignon (Napa Valley)</t>
  </si>
  <si>
    <t>This wine shows off Yountville fruit at its finest, starting with a floral component to the nose. Spicy, bright and lifted, it coats the palate in ripe berry and cherry, ending with a snap of vanilla.</t>
  </si>
  <si>
    <t>Ruth's Reach</t>
  </si>
  <si>
    <t>Yardstick</t>
  </si>
  <si>
    <t>Véronique Günther-Chereau 2014 Château du Coing de Saint-Fiacre Comte de Saint-Hubert Vieilles Vignes Sur Lie  (Muscadet Sèvre et Maine)</t>
  </si>
  <si>
    <t>Creamed apple aromas shine out of this intensely fruity wine. With its ripe pear and melon flavors and the concentration from the old vines, the wine is rich while keeping plenty of acidity in reserve. Its fruit is still young, still perfumed. The wine is ready to drink.</t>
  </si>
  <si>
    <t>Château du Coing de Saint-Fiacre Comte de Saint-Hubert Vieilles Vignes Sur Lie</t>
  </si>
  <si>
    <t>Remelluri 2010 Reserva  (Rioja)</t>
  </si>
  <si>
    <t>A compact bouquet with dense aromas of leafy berry fruits and compost is not entirely fresh and pure. On the palate, this is packed with pulpy fruit, but there''s isn''t much nuance. Short, stocky berry, plum and spice flavors finish fleshy but a touch leafy and abrasive. Drink through 2028.</t>
  </si>
  <si>
    <t>Siduri 2015 Zena Crown Vineyard Pinot Noir (Eola-Amity Hills)</t>
  </si>
  <si>
    <t>This is a complex, muscular wine, with good aging potential. The nose carries a whiff of animal (in a good way) and the black fruits are buoyed with generous acidity. Drink 2020–2028.</t>
  </si>
  <si>
    <t>Tanner 2014 Estate Grown Barbera (Sierra Foothills)</t>
  </si>
  <si>
    <t>A wonderful bouquet, like that of a well-aged wine, helps this spicy, fruity bottling stand out. It has gorgeous floral, tamarind and cola aromas, generous fruity flavors and a smooth, lightly tannic texture. An unusual and delicious twist on the variety.</t>
  </si>
  <si>
    <t>Turiya 2012 Kindred Spirit Red (Central Coast)</t>
  </si>
  <si>
    <t>Cola, black cherry, nutmeg and spicy vanilla show on the nose of this blend of 50% Cabernet Franc, 25% Sangiovese and 25% Merlot, which winemaker Angela Soleno ages in bottle before releasing. The palate is framed by sticky tannins and offers dried black currant, black and green olive, clove and sarsaparilla flavors.</t>
  </si>
  <si>
    <t>Kindred Spirit</t>
  </si>
  <si>
    <t>Turiya</t>
  </si>
  <si>
    <t>Zorzal 2015 Eggo Franco Cabernet Franc (Tupungato)</t>
  </si>
  <si>
    <t>Dry, earthy plum, cherry, tomato and leather aromas are fresh but also a touch hard and harsh. This cement-egg-fermented Cab Franc features a medium body and cutting acidity. Raw red-plum and red-berry flavors finish tight, crisp and short. Drink this juicy, monoline red through 2020.</t>
  </si>
  <si>
    <t>Eggo Franco</t>
  </si>
  <si>
    <t>Midnight 2014 Estate Merlot</t>
  </si>
  <si>
    <t>This very fresh and lively wine shows tart black currant, black plum and candied black cherry aromas, as well as elegant hints of lilac and potpourri. That purple flower note fuels the palate, with more lilac and lavender, and the structure is quite firm for its relatively light weight.</t>
  </si>
  <si>
    <t>Miraflores 2014 Estate Barbera (El Dorado)</t>
  </si>
  <si>
    <t>This especially ripe and deep style of Barbera grown at the Miraflores property looks quite dark, smells like dried fruit and tastes rich and full-bodied. It has admirable concentration, a smooth and layered texture and good length on the finish.</t>
  </si>
  <si>
    <t>Municipal Winemakers 2014 Bright Red Wine Red (Santa Barbara County)</t>
  </si>
  <si>
    <t>Bright and fruity, this blend of Grenache, Cinsault, Counoise and Syrah shows strawberry, pomegranate, hibiscus, rose, sumac and fennel scents on the nose. A fennel element plays on the palate as well, alongside cranberry, raspberry and turned earth flavors.</t>
  </si>
  <si>
    <t>Bright Red Wine</t>
  </si>
  <si>
    <t>Pittacum 2012 La Prohibición Garnacha Tintorera (Vino de la Tierra de Castilla y León)</t>
  </si>
  <si>
    <t>An opaque black color and gritty aromas of toast and tar announce a dense, saturated, warm-vintage Garnacha Tintorera that''s pumping with herbal blackberry notes. A pinching, tannic finish is a bit abrasive, while this tastes of peppery black fruits, while the savory, oaky finish with stewed, gamy notes is intense. Drink through 2020.</t>
  </si>
  <si>
    <t>La Prohibición</t>
  </si>
  <si>
    <t>Pittacum</t>
  </si>
  <si>
    <t>Siduri 2015 Hawks View Vineyard Pinot Noir (Willamette Valley)</t>
  </si>
  <si>
    <t>The vineyard is in the Chehalem Mountains AVA, and here it yields an aromatic wine, with inviting suggestions of buttery cherry pie. It also offers blueberries, a touch of light herb and a deliciously smooth mouthfeel.</t>
  </si>
  <si>
    <t>Tamber Bey 2015 Deux Chevaux Chardonnay (Yountville)</t>
  </si>
  <si>
    <t>Made entirely from Dijon clones to emphasize the fruit from this site, this wine is voluptuous in style, with a backbone of caramelized apple and pear flavor. Fig and quince contribute secondary characteristics of rounded richness, as a bite of salty lime marks the finish.</t>
  </si>
  <si>
    <t>Deux Chevaux</t>
  </si>
  <si>
    <t>Terre Rouge 2014 DTR Ranch Syrah (Fiddletown)</t>
  </si>
  <si>
    <t>Black pepper scents meet very ripe berry and cherry aromas in this full-bodied, flavorful wine. It has broad texture, moderate tannins and acidity, and lots of concentration. Saturated with fruit, its ripness keeps unfolding on the finish.</t>
  </si>
  <si>
    <t>Château de Lancyre 2009 Coste d'Aleyrac Red (Coteaux du Languedoc Pic Saint Loup)</t>
  </si>
  <si>
    <t>This blend of 50% Syrah, 40% Grenache and 10% Carignan starts off tight and firm, but with time it reveals attractive aromas and flavors of small red berries and plums accented by garrigue and a hint of sweet woody smoke. It''s firmly structured, with gripping tannins and a faint cocoa accent to the dry finish.</t>
  </si>
  <si>
    <t>Coste d'Aleyrac</t>
  </si>
  <si>
    <t>Abacela 2007 Reserve Tempranillo (Umpqua Valley)</t>
  </si>
  <si>
    <t>On the light side for a reserve, this nicely balanced, elegant wine is from the southwest block of the estate vineyard. Red berries and pomegranate fruit, moderate acidity, smooth tannins and a full middle are the hallmarks. With a little decanting, it''s ready to go.</t>
  </si>
  <si>
    <t>Bergström 2010 Temperance Hill Pinot Noir (Eola-Amity Hills)</t>
  </si>
  <si>
    <t>The pretty fragrance comes with cotton candy highlights, along with a note of tangy red fruit. It''s concentrated and deep, with appealing purity of flavor and the structure to age for over a decade.</t>
  </si>
  <si>
    <t>Temperance Hill</t>
  </si>
  <si>
    <t>K Vintners 2008 Clifton Vineyard Syrah (Wahluke Slope)</t>
  </si>
  <si>
    <t>The Clifton is holding back at the moment, its tannins feel a little scrapey and the fruit is showing a cool-climate aspect, although the Wahluke is generally one of Washington''s hot spots. Gravelly and dry, with a long finish that somehow holds your interest long after the fruit has faded.</t>
  </si>
  <si>
    <t>Matarromera 2009 Melior  (Ribera del Duero)</t>
  </si>
  <si>
    <t>Big and dark, with firm black cherry and blackberry aromas. Offers size, structure and crispness in the mouth, with driving, muscled flavors of cherry, black plum and integrated oak. Spicy and dry on the back end, with more than a hint of vanilla.</t>
  </si>
  <si>
    <t>Melior</t>
  </si>
  <si>
    <t>Sinclair Estate Vineyards 2008 Vixen Red Red (Columbia Valley (WA))</t>
  </si>
  <si>
    <t>This is an unusual mix of both Rhône and Bordeaux grapes—46% Mourvèdre, 19% Syrah, 13% Cabernet, 11% Grenache, 7% Merlot and 4% Malbec. It comes together in a somewhat diffuse red with good balance, good fruit and highlights of barrel and spice. Very tasty, just not particularly focused.</t>
  </si>
  <si>
    <t>Vixen Red</t>
  </si>
  <si>
    <t>Sumarroca 2006 Brut Nature Gran Reserva Sparkling (Cava)</t>
  </si>
  <si>
    <t>Dusty and yeasty on the nose, with nectarine and peach aromas. The palate is dry and crisp, with green apple, green melon and powdered spice flavors. It''s long, linear and dusty on the finish, with white pepper notes. Finely textured and fairly elegant.</t>
  </si>
  <si>
    <t>Brut Nature Gran Reserva</t>
  </si>
  <si>
    <t>Château Beaubois 2009 Confidence Red (Costières de Nîmes)</t>
  </si>
  <si>
    <t>Unlike most Costières de Nîmes, this is 95% Grenache, giving it a round, expansive mouthfeel and soft tannins. Warm baking spices complement black cherry fruit. Drink now–2015.</t>
  </si>
  <si>
    <t>Confidence</t>
  </si>
  <si>
    <t>Château d'Aydie 2010 Madiran Laplace Tannat (Madiran)</t>
  </si>
  <si>
    <t>A rich, full-bodied wine from one of the masters of Tannat, Pierre Laplace, this has ripe tannins and layers of toast, black plum and berry, with intense acidity on the finish.</t>
  </si>
  <si>
    <t>Coto de Gomariz 2009 Colleita Seleccionada White (Ribeiro)</t>
  </si>
  <si>
    <t>Gold in color and loaded with heavily toasted, resiny barrel aromas. The palate is lush and Burgundian, with lemon, baked apple, woodspice and white pepper flavors. Toasty and well structured for a barrel-fermented Spanish white.</t>
  </si>
  <si>
    <t>Colleita Seleccionada</t>
  </si>
  <si>
    <t>Coto de Gomariz</t>
  </si>
  <si>
    <t>CVNE 2006 Reserva  (Rioja)</t>
  </si>
  <si>
    <t>A lot is going on up front; there''s cassis, raisin, prune and dill aromas. Medium to full in the mouth, with lively berry, plum and spice flavors. Not too sweet and fairly long and earthy on the finish. A pure example of Rioja Reserva.</t>
  </si>
  <si>
    <t>Newsome-Harlow 2009 The Deviant Red (Calaveras County)</t>
  </si>
  <si>
    <t>NH is making a heritage blend here from 50% Carignane, 30% Zinfandel from the Big John Vineyard and 20% Petite Sirah from Dalton Vineyard, all grown in Calaveras County. Superfull in body and texture, the blend is high in ripe raspberry and plum, Zin-spicy with savory cedar and smokiness too.</t>
  </si>
  <si>
    <t>The Deviant</t>
  </si>
  <si>
    <t>Nottingham Cellars 2008 Ralphi's Red Blend Red (Livermore Valley)</t>
  </si>
  <si>
    <t>People will love this Cab Sauvignon-Merlot blend (60%-40%) that''s got bright red fruit, mostly cherry and raspberry, finished with a tinge of cocoa.</t>
  </si>
  <si>
    <t>Ralphi's Red Blend</t>
  </si>
  <si>
    <t>Vionta 2010 Limited Release Albariño (Rías Baixas)</t>
  </si>
  <si>
    <t>Simple and airy on the nose, with melon, apple and citrus notes. It''s spritzy, healthy and citrusy in the mouth, with comfortable, familiar pineapple and melon flavors. Holds steady on the finish. Very nice for immediate drinking.</t>
  </si>
  <si>
    <t>Baron-Fuenté NV Esprit Grand Cru  (Champagne)</t>
  </si>
  <si>
    <t>A blend of three vintages, this impressive wine from the southern Champagne vineyards of the Aube has both crisp fruit and maturity from bottle aging. It''s ripe with sliced apple fruit and plenty of citrus. Drink now.</t>
  </si>
  <si>
    <t>Esprit Grand Cru</t>
  </si>
  <si>
    <t>Château de Gaudou 2009 Réserve Caillou Malbec (Cahors)</t>
  </si>
  <si>
    <t>Made using fruit sourced from a parcel of vines more than 60 years old, this is a dense, dark wine, with herb, dark fig and plum notes. Solid and concentrated, it has a firm texture, and the dusty tannins match well with the ripe fruit. Age for 7–8 years.</t>
  </si>
  <si>
    <t>Réserve Caillou</t>
  </si>
  <si>
    <t>Ricardo Santos 2010 Una Selección de Ricardo Santos Cabernet Sauvignon (Mendoza)</t>
  </si>
  <si>
    <t>Dry, leafy, herbal aromas open this wine. The palate is full and ripe in feel, with amplified extraction and herbal, leafy flavors of spiced plum and mild acidity. Things wane on the finish, which is heavy in feel but mostly just ripe and rich.</t>
  </si>
  <si>
    <t>Una Selección de Ricardo Santos</t>
  </si>
  <si>
    <t>Charles Orban NV Brut Rosé  (Champagne)</t>
  </si>
  <si>
    <t>Very fresh and crisp, with yeasty aromas and delicious red currant flavors. The acidity is well integrated with the red fruits, giving crispness as well as a light, delicate character. The aftertaste shows some more sweetness, but the wine balances well.</t>
  </si>
  <si>
    <t>Charles Orban</t>
  </si>
  <si>
    <t>Pascal Aufranc 2011 Vignes de 1939  (Chénas)</t>
  </si>
  <si>
    <t>Made using fruit that was sourced from vines planted in 1939, this wine shows the great concentration low yields and old vines can give. It has Gamay''s natural freshness, with firm, dry tannins, a spice note and a fragrant finish. It''s drinkable now, but it will be better in two years.</t>
  </si>
  <si>
    <t>Vignes de 1939</t>
  </si>
  <si>
    <t>Melipal 2008 Rosé Malbec (Mendoza)</t>
  </si>
  <si>
    <t>Raspberry and cherry aromas are light and pleasing, while the palate exhibits those same friendly and inviting raspberry flavors along with some citrus. A fresh and clean wine, nothing more or less. But it manages to rise above the masses via its focus, length and purity.</t>
  </si>
  <si>
    <t>Delbeck NV Heritage Brut  (Champagne)</t>
  </si>
  <si>
    <t>There is some good bottle age with this nonvintage Brut. The wine is soft, just toasty, with almond and spicy pear flavors. In the mouth, it is quite tight, a crisp, but one-dimensional wine, with a well-balanced aftertaste.</t>
  </si>
  <si>
    <t>Heritage Brut</t>
  </si>
  <si>
    <t>Delbeck</t>
  </si>
  <si>
    <t>Anaba 2014 J McK Estate Vineyard Chardonnay (Carneros)</t>
  </si>
  <si>
    <t>Unctuous, with a profound sense of the salty sea, this wine is both rich and bright, balanced between crisp, defined acidity and complex depth of flavor. Lemon verbena and quince compete against a more nuanced, satisfying bite of caramelized pear as the finish refreshes.</t>
  </si>
  <si>
    <t>J McK Estate Vineyard</t>
  </si>
  <si>
    <t>Antonio Caggiano 2013 Vigna Machia dei Goti  (Taurasi)</t>
  </si>
  <si>
    <t>Enticing scents of blue flower, woodland berry, moist earth and chopped herb lift out of the glass. The elegant palate delivers juicy black cherry, raspberry, star anise and cinnamon set against a backbone of firm but refined tannins. It''s impeccably balanced, with bright acidity. Hold for even more complexity and to let the tannins unwind. Drink 2020–2033.</t>
  </si>
  <si>
    <t>Vigna Machia dei Goti</t>
  </si>
  <si>
    <t>Antonio Caggiano</t>
  </si>
  <si>
    <t>Big Basin 2013 Gabilan Mountains G-S-M (Monterey County)</t>
  </si>
  <si>
    <t>Brooding black currant, blackberry pie aromas meet with clove, sweet tobacco, black tea and hot cola on the nose of this blend of 49% Grenache, 27% Syrah and 24% Mourvèdre from the Coastview, Antle and Brosseau vineyards. There is candied Concord grape fruit to the energetic, light-on-its-feet sip, along with bay leaf, sage, marjoram and thyme.</t>
  </si>
  <si>
    <t>Gabilan Mountains</t>
  </si>
  <si>
    <t>Hewitt 2013 Double Plus Estate Grown Cabernet Sauvignon (Rutherford)</t>
  </si>
  <si>
    <t>This is a hugely structured and concentrated wine, the double plusses marked on barrel selections meant to call out the best of the best. Herbal, it offers complex characteristics of dried herb, cedar and leather, with a big grip of tannin tenacious on the palate and peppery finish.</t>
  </si>
  <si>
    <t>Double Plus Estate Grown</t>
  </si>
  <si>
    <t>Hewitt</t>
  </si>
  <si>
    <t>J. Lohr 2013 Signature Cabernet Sauvignon (Paso Robles)</t>
  </si>
  <si>
    <t>This celebration of legendary Jerry Lohr''s 80th birthday is a winner on all fronts. A zesty, uplifting nose of blackberry, cola, licorice, leather and clay leads into a cohesively woven palate of soy, shiitake dust, roast beef and dark chocolate. The acidity is well-measured, the tannins are chalky and grippy and it''s powerful without being flashy.</t>
  </si>
  <si>
    <t>Carabella 2010 Inchinnan Pinot Noir (Chehalem Mountains)</t>
  </si>
  <si>
    <t>The mysteriously named Inchinnan offers a flavorful mix of mint, berry, cherry, milk chocolate, Asian spice, cedar and cola. It''s harmonious, with subtle power and excellent length.</t>
  </si>
  <si>
    <t>Inchinnan</t>
  </si>
  <si>
    <t>Dragonette 2014 John Sebastiano Vineyard Pinot Noir (Sta. Rita Hills)</t>
  </si>
  <si>
    <t>There''s a feral quality to this bottling by the trio of Brandon Sparks-Gillis and John and Steve Dragonette that makes it fascinating. Aromas of dark cranberry and rose petal meet up with funkier game and composting flowers on the nose. There is strong ginger and mace spice on the sip, giving intrigue to the light strawberry, red plum and pomegranate fruits.</t>
  </si>
  <si>
    <t>Fattoria Ambra 2012 Elzana Riserva  (Carmignano)</t>
  </si>
  <si>
    <t>Sunbaked soil, new leather, forest floor and a balsamic note are some of the aromas you''ll find on this. The smooth elegantly structured palate delivers morello cherry, black raspberry, dried herb, licorice and tobacco while fine-grained tannins provide polished support.</t>
  </si>
  <si>
    <t>Elzana Riserva</t>
  </si>
  <si>
    <t>Fattoria Ambra</t>
  </si>
  <si>
    <t>Valentin Leflaive NV Brut Rosé  (Champagne)</t>
  </si>
  <si>
    <t>A joint venture between Champagne de Sousa and Burgundy''s Olivier Leflaive, this rosé is deliciously bright with red fruit. It has a weighty, vinous character with just an edge of tannin to give it extra richness. Hints of toastiness and fine acidity cut through its fruit core. Drink now.</t>
  </si>
  <si>
    <t>Valentin Leflaive</t>
  </si>
  <si>
    <t>Donnafugata 2013 Ben Ryé  (Passito di Pantelleria)</t>
  </si>
  <si>
    <t>Made with 100% dried Zibibbo grapes, this elegant dessert wine offers intense aromas of ripe apricot, lemon jam and acacia honey. The fresh balanced palate doles out juicy layers of tangerine zest, candied fig and a touch of cinnamon.</t>
  </si>
  <si>
    <t>Betz Family 2014 Heart of the Hill Cabernet Sauvignon (Red Mountain)</t>
  </si>
  <si>
    <t>This aromatic brooder shows notes of dark cherry, barrel spice, pencil lead, vanilla and herb, along with a light floral note. The palate has nuance and detail with balance that is impressive. Give it some time in the cellar to strut its stuff. Best after 2023.</t>
  </si>
  <si>
    <t>Heart of the Hill</t>
  </si>
  <si>
    <t>Big Basin 2014 Coastview Vineyard Pinot Noir (Monterey County)</t>
  </si>
  <si>
    <t>From a 16-year-old vineyard 2,200 feet up on the eastside of the Salinas Valley, this bottling offers fresh raspberry juice along with touches of bay leaf, pine and incense, like a morning walk through the forest. There is sizzling acidity at the start of the sip, which carries light, bright and tangy strawberry flavors along with more forest floor touches. The structure is upright but light.</t>
  </si>
  <si>
    <t>DeLille 2014 Four Flags Cabernet Sauvignon (Red Mountain)</t>
  </si>
  <si>
    <t>This 100% varietal wine is a blend of fruit from Grand Ciel (42%), Upchurch (31%), Ciel du Cheval (19%) and Klipsun vineyards. Wound-up aromas of black cherry and barrel spice are followed by pitch-black-fruit flavors, with the tannins combed to a fine sheen. It flat out impresses.</t>
  </si>
  <si>
    <t>Four Flags</t>
  </si>
  <si>
    <t>Dominio Basconcillos 2011 Viña Magna  (Ribera del Duero)</t>
  </si>
  <si>
    <t>Ultraripe aromas of blackberry, cassis, raisin, tobacco and vanilla lead to a plush flush palate with kick-ass tannins. This tastes of baked blackberry, cassis and chocolate, while the finish is stout and dense as a brick. If you like full-bodied, ripe and saturated reds, this was made for you. Drink through 2025.</t>
  </si>
  <si>
    <t>Viña Magna</t>
  </si>
  <si>
    <t>Marimar Estate 2014 Don Miguel Vineyard Estate Grown and Bottled Dobles Lías Unfiltered Chardonnay (Russian River Valley)</t>
  </si>
  <si>
    <t>Given extended time on lees to add richness and texture, this wine succeeds on every level, showing a brightly exotic nose of floral citrus before allowing nuanced layers of spicy nutmeg, grapefruit, fig and fennel to slow dance on the palate. Rich, it retains enough acidity to remain fresh and lively.</t>
  </si>
  <si>
    <t>Don Miguel Vineyard Estate Grown and Bottled Dobles Lías Unfiltered</t>
  </si>
  <si>
    <t>Marimar Estate 2015 Don Miguel Vineyard Estate Grown and Bottled Albariño (Russian River Valley)</t>
  </si>
  <si>
    <t>A longstanding estate wine inspired by the producer''s Spanish heritage, this shows bright, measured acidity and stainless-steel fermentation, remaining fresh and fleshy in the glass in its offerings of green apple, lime and peach. Thirst-quenching, the fruit flavors are complemented by floral notes of jasmine.</t>
  </si>
  <si>
    <t>Sojourn 2015 Walala Vineyard Pinot Noir (Sonoma Coast)</t>
  </si>
  <si>
    <t>This is an inaugural release from this site, an ocean-viewing, high-elevation perch overlooking the Pacific Ocean that loves the variety. A sanguine element rides a canopy of dense, thick forest floor and dark cherry compote, the tannins and oak sizable and present. A length of cardamom provides a memorable spiciness to the finish.</t>
  </si>
  <si>
    <t>Walala Vineyard</t>
  </si>
  <si>
    <t>Tenuta Le Calcinaie 2013 Vigna ai Sassi Riserva  (Vernaccia di San Gimignano)</t>
  </si>
  <si>
    <t>Floral and fruity, this opens with aromas of yellow wild flower and ripe orchard fruit. The bright rounded palate offers mature yellow apple, yellow pear and a hint of candied lemon drop alongside fresh acidity.</t>
  </si>
  <si>
    <t>Loma Prieta 2009 Amorosa Vineyard Pinotage (Lodi)</t>
  </si>
  <si>
    <t>This needs decanting, but after some air this Pinotage—a rarity in California—bears aromas of dark plum, cherry and leather pouch, followed by a deep root-beer note. Strong in flavor and body, the finish veers bitter before righting itself back on course.</t>
  </si>
  <si>
    <t>Amorosa Vineyard</t>
  </si>
  <si>
    <t>Pinotage</t>
  </si>
  <si>
    <t>Loma Prieta</t>
  </si>
  <si>
    <t>Milbrandt 2009 Traditions Merlot (Columbia Valley (WA))</t>
  </si>
  <si>
    <t>Simple, forward flavors of vanilla syrup and fresh-cut tobacco seem to define the Milbrandt lineup. A tart berry flavor and chocolaty tannins make for a supple, flavorful Merlot.</t>
  </si>
  <si>
    <t>Jones of Washington 2009 Estate Vineyards Cabernet Sauvignon (Wahluke Slope)</t>
  </si>
  <si>
    <t>Produced from estate-grown fruit, this also includes 10% Petit Verdot. A tart raspberry flavor fades into a light finish, with streaks of tobacco and vanilla that are bolstered with generous natural acidity.</t>
  </si>
  <si>
    <t>Château de Gaudou 2010 Renaissance Malbec (Cahors)</t>
  </si>
  <si>
    <t>A powerful, wood-aged wine, this shows weighty black fruit and a toasty character. It is concentrated and solid, yet it has a soft and rich side as well.  The tarry, tannic character needs at least four years to soften.</t>
  </si>
  <si>
    <t>Castello dei Rampolla 2011 D'Alceo Red (Toscana)</t>
  </si>
  <si>
    <t>Smooth and structured, this blend of Cabernet Sauvignon and Petit Verdot opens with intense aromas of ripe blackberry, red currant, exotic spice, menthol, blue flower and a hint of grilled bell pepper. The dense, concentrated palate offers juicy black cherry, raspberry, vanilla, mocha, Asian spice and a hint of game alongside velvety tannins that give it a polished texture.</t>
  </si>
  <si>
    <t>D'Alceo</t>
  </si>
  <si>
    <t>Clos de la Tech 2010 Domaine Lois Louise Cote Sud Pinot Noir (Santa Cruz Mountains)</t>
  </si>
  <si>
    <t>Black-cherry fruit shows on the nose of this bottling by Silicon Valley veterans T.J. and Valeta Rodgers, but it is deftly hidden behind layers of earth and herbs, from dark clay and black pepper to budding violets and rosemary. The acidity is slowly simmering on the palate, unleashing flavors of dark chocolate, cinnamon, more rosemary, blackberry and pencil-lead minerality.</t>
  </si>
  <si>
    <t>Domaine Lois Louise Cote Sud</t>
  </si>
  <si>
    <t>Dutton-Goldfield 2013 Dutton Ranch Cherry Ridge Vineyard Syrah (Russian River Valley)</t>
  </si>
  <si>
    <t>Deliciously varietal in its huge offering of white pepper and robust black and blue fruit, this well-crafted wine boasts a lithe texture that invites sip after sip. It remains light footed throughout the palate, yet with enough complexity and balancing weight before the refined finish gives a final hit of juiciness.</t>
  </si>
  <si>
    <t>Dutton Ranch Cherry Ridge Vineyard</t>
  </si>
  <si>
    <t>Schramsberg 2007 J. Schram Sparkling (North Coast)</t>
  </si>
  <si>
    <t>This gorgeous, full-bodied and compelling wine is made from 84% Chardonnay and 16% Pinot Noir. It has a rich golden color, slightly earthy aromas, plus bread dough and white-peach scents that lead to very opulent, sophisticated and nicely aged flavors that range from toasted walnut to honeyed peach to white pepper. While it''s already nine years old, this will easily age through 2022.</t>
  </si>
  <si>
    <t>J. Schram</t>
  </si>
  <si>
    <t>Spottswoode 2012 Family Estate Grown Cabernet Sauvignon (St. Helena)</t>
  </si>
  <si>
    <t>The Novak family continue to produce an understated style of gorgeous Cabernet year in and year out. This vintage provides a fine example, a blend of 85% Cabernet Sauvignon with 10% Cabernet Franc and 5% Petit Verdot, all from the historic, 40-acre estate. Complex and smooth, it offers an exotic array of cigar, tar, black pepper and currant, the tannins soft and integrated, yet strong. Coffee and chocolate make appearances on the finish, ever so slightly, never at risk of dimming its freshness. Drink now through 2022.</t>
  </si>
  <si>
    <t>Il Paradiso di Manfredi 2007 Riserva  (Brunello di Montalcino)</t>
  </si>
  <si>
    <t>Aromas of ripe, dark-skinned berry, baking spice sunbaked soil, tobacco, grilled herb and a whiff of leather unfold on this smooth, structured red. The juicy, polished palate doles out fleshy wild cherry, crushed raspberry, cinnamon, candied orange zest, iron and nutmeg framed in velvety tannins that impart a silky mouthfeel. It''s already delicious but will continue to develop complexity over the next decade. Drink through 2027.</t>
  </si>
  <si>
    <t>Clos de la Tech 2010 Domaine Valeta Sunny Slope Pinot Noir (Santa Cruz Mountains)</t>
  </si>
  <si>
    <t>Aromas of plum, black cherry and mulberry are enhanced by crushed graphite, clove dust, scarlet rose petals and menthol on the nose of this bottling. The palate reveals a stunning amount of depth, with eucalyptus leaf, white sage, violet petals, rose hips and pine needles giving depth to the rich black-plum fruit.</t>
  </si>
  <si>
    <t>Domaine Berthoumieu 2012 Vitis MCM Tannat (Madiran)</t>
  </si>
  <si>
    <t>Produced from vines planted in 1900 (MCM in Roman numerals), this is a serious, major wine. It is so concentrated with its dark tannins yet never loses its elegant balance between fruit and structure. Dense dusty dry tannins are layered with black plum and damson flavors giving a surprising freshness to a wine that is still young. Drink from 2022.</t>
  </si>
  <si>
    <t>Vitis MCM</t>
  </si>
  <si>
    <t>Gary Farrell 2013 Rochioli-Allen Vineyards Pinot Noir (Russian River Valley)</t>
  </si>
  <si>
    <t>Fairly light in color and body, this wine sings in fresh cranberry and orange before revealing a meatier underbelly of black tea and sautéed mushroom. Finessed and vibrant in minerality, it has pretty rose and fresh-picked cherry characters that dance on the palate as it evolves and unravels provocatively in the glass.</t>
  </si>
  <si>
    <t>Rochioli-Allen Vineyards</t>
  </si>
  <si>
    <t>Alain Brumont 2010 Château Bouscassé Red (Madiran)</t>
  </si>
  <si>
    <t>The home vineyard of Madiran''s star, Alain Brumont, has yielded a superb wine that is full of dark tannins and with a considerable ability to age. It is balanced, concentrated and touched by spice and toastiness from the wood aging. In tandem with that are generous fruits within a dense structure that is just beginning to smooth out. Drink from 2018–2038.</t>
  </si>
  <si>
    <t>Etude 2013 Temblor Vineyard Grace Benoist Ranch Estate Grown Pinot Noir (Carneros)</t>
  </si>
  <si>
    <t>A silky, compelling wine full of minerality, this comes from a gradually sloping site within the larger estate ranch, where the soils are tightly packed and volcanic, and the air often drenched in fog. Silky on the palate, the red-fruit profile is crunchy and juicy, the body medium in terms of strength and length.</t>
  </si>
  <si>
    <t>Temblor Vineyard Grace Benoist Ranch Estate Grown</t>
  </si>
  <si>
    <t>Guarachi Family 2013 Beckstoffer Las Piedras Heritage Single Vineyard Cabernet Sauvignon (St. Helena)</t>
  </si>
  <si>
    <t>A stunning effort from Beckstoffer''s famously gravelly site, this is a 100% varietal wine from one clone, made in a tiny amount. Exquisite aromas of blackberry and leather surround a velvety texture and spiky acidity, the tannins integrated and lengthy, with room to grow over time. Powerfully full bodied, this is a classic representation of the valley in expansive celebration of a ridiculously good vintage. Drink now through 2023.</t>
  </si>
  <si>
    <t>Beckstoffer Las Piedras Heritage Single Vineyard</t>
  </si>
  <si>
    <t>Albatross Ridge 2012 Estate Reserve Pinot Noir (Carmel Valley)</t>
  </si>
  <si>
    <t>From a promising new project, the nose of this wine is linear and focused, with black raspberry, black licorice, cola, wet sagebrush and rain-on-slate scents. The tactile acidity once sipped creates a fascinating soft buzz on the tongue, with flavors of dried mint, brisk raspberry and cherry tomato. Camphor and eucalyptus add intrigue on the finish.</t>
  </si>
  <si>
    <t>Domaine Bru-Baché 2008 La Quintessence  (Jurançon)</t>
  </si>
  <si>
    <t>One of a pair of gorgeous Petit Manseng-based dessert wines by Claude Loustalot, this has richness but also lightness from the fresh acidity. This is fruity and fragrant, with a peach-like crispness, and it''s worth keeping for another 3–4 years.</t>
  </si>
  <si>
    <t>La Quintessence</t>
  </si>
  <si>
    <t>Phillips Hill 2013 Oppenlander Vineyard Pinot Noir (Mendocino)</t>
  </si>
  <si>
    <t>An outstanding example of balance and reserve that doesn''t lack in flavor, this wine will pair well with a wide variety of foods. It has a mild color as well as spicy, woodsy aromas due to 35% whole-cluster fermentation. Satisfying flavors resemble a wine-reduction sauce but are dry and crisp.</t>
  </si>
  <si>
    <t>Phillips Hill 2013 Valenti Vineyard Pinot Noir (Mendocino Ridge)</t>
  </si>
  <si>
    <t>This wine features the signature, woodsy, savory aromas of Phillips Hill. It has a lighter, slightly tawny color compared with most of its peers from Anderson Valley. Flavors combine spice and fruit with meaty, mushroomy notes, giving character and personality to a delicious wine.</t>
  </si>
  <si>
    <t>Château Eugénie 2013 Haute Collection Malbec (Cahors)</t>
  </si>
  <si>
    <t>This is the Couture family''s top-of-the-range wine from Eugénie. It is dense and layered with wood, blackberry fruits and a complex structure of tannins, smoky flavors and acidity. This is a serious wine that needs to age. It is still developing so drink from 2019.</t>
  </si>
  <si>
    <t>Haute Collection</t>
  </si>
  <si>
    <t>Volpaia 2012 Coltassala Riserva  (Chianti Classico)</t>
  </si>
  <si>
    <t>There''s a lot to love on this juicy, delicious wine, starting with aromas of ripe, dark-skinned berry, baking spice, leather, sun baked soil and menthol. The elegant, structured palate delivers ripe black cherry, cinnamon, anise and tobacco while firm, polished tannins provide support and finesse. A blast of orange zest signals the close.</t>
  </si>
  <si>
    <t>Langmeil 2013 The Fifth Wave Grenache (Barossa)</t>
  </si>
  <si>
    <t>Grenache is being treated with more and more respect around Australia, which means more bottlings are reaching the variety''s potential. Gentle herbal notes intertwine with bunches of black cherries and a hint of vanilla in this medium- to full-bodied example. Hints of red peppercorn capture a unique combination of fruit and spice, while the finish is long and crisp.</t>
  </si>
  <si>
    <t>The Fifth Wave</t>
  </si>
  <si>
    <t>Baxter 2013 Ferrington Vineyard Pinot Noir (Anderson Valley)</t>
  </si>
  <si>
    <t>The most fruit-driven of the Baxter 2013s, this wine has beautiful, bright cherry aromas, pure cherry and raspberry flavors, medium body and enough support from acidity and moderate tannins to provide an appetizing balance. The fruit is especially tasty on the tongue and continues to linger on the finish. Drink now through 2020.</t>
  </si>
  <si>
    <t>Baxter 2013 Oppenlander Vineyard Whole Cluster Pinot Noir (Mendocino)</t>
  </si>
  <si>
    <t>A wine made like this doesn''t come along every day. It was 100% whole-cluster fermented with wild yeast and aged in all neutral barrels. Its rich, soothing and complex personality makes it perfect for a special occasion that involves something like roast quail, sauteed mushrooms or beef bourgignon. It has full body and layered aromas of black tea, ripe plums and cigar box, combined with both fruity and savory flavors and fine tannins.</t>
  </si>
  <si>
    <t>Oppenlander Vineyard Whole Cluster</t>
  </si>
  <si>
    <t>Cullen 2013 Kevin John Chardonnay (Margaret River)</t>
  </si>
  <si>
    <t>It''s a shame only the equivalent of one barrel of this wine was exported to the U.S., as it means only a handful of people here will get to experience it. It''s perhaps the closest thing to great white Burgundy to come from Australia; subtly smoky at first, like grilled white peaches, adding hints of lime and vanilla on the palate. It''s plump and slightly creamy in texture, but finishes with crisp, acidic verve. Drink now–2025.</t>
  </si>
  <si>
    <t>Domaine Berthoumieu 2011 Vitis MCM Tannat (Madiran)</t>
  </si>
  <si>
    <t>This is a rich, concentrated wine, powered by both tannins and very ripe fruit. It is produced from vines planted in 1900 (MCM in Roman numerals), giving the dark color, density and power of old vines, layered with stylish black fruits and acidity. It''s a fine expression of the complexity of pure Tannat with its layers of tannins and fruit. Drink from 2020.</t>
  </si>
  <si>
    <t>Anciano 2005 Reserva Aged 5 Years Tempranillo (Valdepeñas)</t>
  </si>
  <si>
    <t>A subdued raspberry aroma are sets up the elegant palate, with perky red-plum and raspberry flavors. It finishes dry, clean and slightly complex.</t>
  </si>
  <si>
    <t>Reserva Aged 5 Years</t>
  </si>
  <si>
    <t>Ryan Patrick 2009 Rock Island Red Red (Columbia Valley (WA))</t>
  </si>
  <si>
    <t>This shows a hint of green in its scents and tannins. Firm berry and cassis fruit anchors the palate, with tannins that remain a bit unyielding. Give this one a decanting, and it will soften up. A blend of 60% Merlot and 40% Cabernet Sauvignon,</t>
  </si>
  <si>
    <t>Rock Island Red</t>
  </si>
  <si>
    <t>Shannon Ridge 2010 High Elevation Collection, Wrangler Red Red (Lake County)</t>
  </si>
  <si>
    <t>Shannon Ridge is quietly becoming the king of Lake County, offering wines of both quality and value and this is no exception. This blend is made of Zinfandel, Syrah, Petite Sirah, Cabernet Sauvignon and Mourvèdre. The kitchen-sink approach doesn''t muddle the wine in any way; it remains a smooth, fruity, ripe quaff, with a kick of vanilla on the finish.</t>
  </si>
  <si>
    <t>High Elevation Collection, Wrangler Red</t>
  </si>
  <si>
    <t>Rex Hill 2010 Reserve Pinot Noir (Willamette Valley)</t>
  </si>
  <si>
    <t>A huge step up from the previous vintage, this ripe, round and wonderfully fruity effort is a juicy, mineral-soaked bottle of joy. Luscious cherry fruit is topped with a dollop of butterscotch.</t>
  </si>
  <si>
    <t>Vignerons de Buxy 2010 Buissonnier  (Mercurey)</t>
  </si>
  <si>
    <t>Fruity and tannic, this has a dry character that dominates the red fruit underneath. It''s full bodied, with a nervy edge of acidity and a smoky flavor that comes from having been aged in wood.</t>
  </si>
  <si>
    <t>Finca Torremilanos 2010 Peñalba López Vino Blanco White (Vino de la Tierra de Castilla y León)</t>
  </si>
  <si>
    <t>This small-production, barrel-fermented blend of white Tempranillo and Sauvignon Blanc smells neutral and fresh except for some barrel notes. It has a mix of spice, toast, citrus, almond and melon flavors. It spreads out on the finish, tasting spicy and cidery.</t>
  </si>
  <si>
    <t>Peñalba López Vino Blanco</t>
  </si>
  <si>
    <t>Ramón Bilbao 2008 Crianza  (Rioja)</t>
  </si>
  <si>
    <t>Initially, this may smell a bit hot and leafy, but with time that quality settles. It feels narrow, tannic and condensed, with roasted flavors of red berry, spice and chocolate. The finish offers a mix of citrus, red berry and herb flavors.</t>
  </si>
  <si>
    <t>Cordero di Montezemolo 2012 Monfalletto  (Barolo)</t>
  </si>
  <si>
    <t>Exotic spice, French oak, mature berry, menthol and a floral note are some of the aromas you''ll find on this structured red. The ripe, chewy palate presents mature black cherry, raspberry compote, espresso, licorice and aromatic herb while firm fine-grained tannins provide support. Drink 2019–2027.</t>
  </si>
  <si>
    <t>De Venoge 2006 Louis XV Brut  (Champagne)</t>
  </si>
  <si>
    <t>In its distinctive carafe-shaped bottle, this Champagne commemorates the French king who first said that Champagne had to be bottled (so the bubbles would not disappear). It is dominated by Chardonnay, giving a chalky, mineral texture to this ripe wine. While the fruit is still deliciously fresh, the wine is just beginning to add toast flavors to its repertoire. Drink now, or better from 2017.</t>
  </si>
  <si>
    <t>Dehlinger 2013 Altamont Pinot Noir (Russian River Valley)</t>
  </si>
  <si>
    <t>This is a structured, full-bodied, generously layered wine, named for the soil in which its grapevines are grown. This is primarily on hillsides, where the fruit takes on a brooding quality of spiciness and texture. Baked cherry, cranberry and rose petals stand out most, as additional nuances of earthiness come into play in the glass.</t>
  </si>
  <si>
    <t>Domaine Fernand Engel 2010 Trilogie Dosage Zero Sparkling (Crémant d'Alsace)</t>
  </si>
  <si>
    <t>A golden color and a nose of honeyed evolution, reminiscent of fresh field mushrooms and chalk already hint at a vintage wine. The palate surprises with the most gentle, generous and balmy fruit, like an essence of peach, without resorting to any sweetness added by dosage. Its fruity freshness is truly astonishing. This is an evolved, gloriously fresh testament to what Crémant d''Alsace can be. This might work better alongside food than as an apéritif. In any case: let it speak to you and savor the long finish.</t>
  </si>
  <si>
    <t>Trilogie Dosage Zero</t>
  </si>
  <si>
    <t>Steven Kent 2009 The Premier Cabernet Sauvignon (Livermore Valley)</t>
  </si>
  <si>
    <t>A new addition to Steven Kent''s lineup of exemplary Cabernets, this is 100% Cabernet from Ghielmetti Vineyard, one of Kent''s favorite pieces of Livermore ground. The wine is concentrated and rich, with heady notes of dark cherry, cinnamon and clove, plus a trace of mint hiding in the background. This will please fans of California and Bordeaux wines.</t>
  </si>
  <si>
    <t>The Premier</t>
  </si>
  <si>
    <t>Domaine Serene 2014 Clos de Lune Vineyard Chardonnay (Dundee Hills)</t>
  </si>
  <si>
    <t>Succulent and thick, with generous fruit flavors of apple, peach, nectarine and pear, this almost-decadent take on Chardonnay breaks the mold for Oregon. With more than a slight nod to California, it brings massive fruit, vanilla cream and barrel toast to the forefront. Drink up while it is young and bursting with fresh flavors.</t>
  </si>
  <si>
    <t>Clos de Lune Vineyard</t>
  </si>
  <si>
    <t>EnRoute 2014 Northern Spy Vineyard Pinot Noir (Russian River Valley)</t>
  </si>
  <si>
    <t>Named for an apple variety once common to the area, this vineyard sits outside the town of Graton in Green Valley and was developed in 2007. Elegant and weighty, it shows a youthful tightness of tannin and oak, its savory twists of black tea, blackberry and rhubarb compote chomping at the bit to be enjoyed. The acidity is mouthwatering.</t>
  </si>
  <si>
    <t>Northern Spy Vineyard</t>
  </si>
  <si>
    <t>Brooks 2014 Temperance Hill Pinot Noir (Eola-Amity Hills)</t>
  </si>
  <si>
    <t>The delightful palate puts rhubarb pie, strawberry jam and cherry compote in play. The wine, at first broad and openly fruity, keeps building upon itself, adding hints of cured meat, smoke and chocolate. Don''t quit on it before the extended finish is completely played out; it won''t quit on you.</t>
  </si>
  <si>
    <t>Bruno Paillard 2008 Assemblage Extra Brut  (Champagne)</t>
  </si>
  <si>
    <t>With seven years on lees before disgorgement, this wine already shows some maturity. It is rich while also having the intense acidity of the vintage. Turning to gold in color, it is balanced and dry as with all the Paillard wines, although with age that character becomes less obvious. Drink now for the fruit or until 2024.</t>
  </si>
  <si>
    <t>Assemblage Extra Brut</t>
  </si>
  <si>
    <t>Charles-Gilbert de Vindé 2005 Grand Cru Blanc de Blancs Brut Chardonnay (Champagne)</t>
  </si>
  <si>
    <t>This wine is mature, ripe and perfectly ready to drink. With hints of toast mingling with minerality and tangy acidity, it is a balanced, delicious wine full of rich flavors. The acidity has softened while keeping the tension of pure Chardonnay from the Côte des Blancs. Drink now. Gonet uses this label for the American market.</t>
  </si>
  <si>
    <t>Grand Cru Blanc de Blancs Brut</t>
  </si>
  <si>
    <t>Charles-Gilbert de Vindé</t>
  </si>
  <si>
    <t>Harper Voit 2014 Strandline Pinot Noir (Willamette Valley)</t>
  </si>
  <si>
    <t>Smoky, chewy and dense, this is stacked with plum and black-cherry fruit. Strong streaks of cola and dark chocolate add complexity, with lightly dusty tannins supporting the extended finish.</t>
  </si>
  <si>
    <t>Strandline</t>
  </si>
  <si>
    <t>Longoria 2013 Fe Ciega Vineyard Pinot Noir (Sta. Rita Hills)</t>
  </si>
  <si>
    <t>Juicy hibiscus and pomegranate fruits converge with dried fennel stalks, purple flowers and a flinty smoke character on the fresh and inviting nose of this bottling from Rick Longoria''s own vineyard. The energy that emerges on the sip is amazingly persistent, which guarantees long aging, presenting flavors of raspberry, pomegranate, dried sagebrush and black licorice. Drink 2017–2028.</t>
  </si>
  <si>
    <t>Fe Ciega Vineyard</t>
  </si>
  <si>
    <t>A.R. Lenoble  2009 Gentilhomme Blanc de Blancs Grand Cru Brut Chardonnay (Champagne)</t>
  </si>
  <si>
    <t>This Champagne offers rich yellow fruit and crisp white stone fruits balanced with a full texture. Hints of the wood used in fermentation add to the ripe feel. Still a little young, it will be much better from 2019.</t>
  </si>
  <si>
    <t>Gentilhomme Blanc de Blancs Grand Cru Brut</t>
  </si>
  <si>
    <t>Hauner 2015 Hierà Rosé (Terre Siciliane)</t>
  </si>
  <si>
    <t>Aromas of acacia, mature apple, hazelnut and an unusual balsamic note lead the nose. The palate is already evolved and has lost most of its fruit richness and freshness, offering instead honeyed mineral, toasted nut and a hint of dried citrus peel.</t>
  </si>
  <si>
    <t>Hierà</t>
  </si>
  <si>
    <t>Obsidian Ridge 2013 Estate Grown Syrah (Red Hills Lake County)</t>
  </si>
  <si>
    <t>This standout wine has an extreme color that verges on black, while exciting aromas suggest wood smoke and grilled beef, with flavors so rich they could be chocolate. The wine puts those all together without becoming heavy or too stiff in texture, although it does have a flood of fine tannins that help layer in more fruit and spices as you sip. Best after 2019.</t>
  </si>
  <si>
    <t>Occasio 2013 Heritage Cabernet Sauvignon (Livermore Valley)</t>
  </si>
  <si>
    <t>This big but elegant wine combines abundant fruit and oak flavors with a supple, multi-layered texture. It smells like dark and milk chocolate, mint and plums, and tastes concentrated, fruity and complex. Best after 2020.</t>
  </si>
  <si>
    <t>Pulchella 2014 Awakening Red (Paso Robles)</t>
  </si>
  <si>
    <t>This blend of 66% Tannat and 34% Petite Sirah by Santa Clarita-based winemakers Steve Lemley and Nate Hasper offers layers of rich flavors without being overdone. Deep aromas of black cherry, boysenberry, mocha and caramel lead into a sip full of blackberry paste, beef char, dried tobacco leather and a cocoa spice. The caramel finish is just delicious.</t>
  </si>
  <si>
    <t>Taittinger NV Prélude Grands Crus Brut  (Champagne)</t>
  </si>
  <si>
    <t>A blend from grand cru vineyards in the Côte des Blancs and the Montagne de Reims, this wine is beautifully rich, densely textured and with a balance of dosage and crisp white fruit that is satisfying. It is beginning to get hints mature toast that makes it even more attractive. Drink now.</t>
  </si>
  <si>
    <t>Prélude Grands Crus Brut</t>
  </si>
  <si>
    <t>Teso La Monja 2013 Alabaster  (Toro)</t>
  </si>
  <si>
    <t>Charred aromas of shoe polish and toasty oak frame additional scents of lemon peel, blackberry, cassis and animal hide. This is on the syrupy side, with cutting acidity and fierce tannins. Flavors of maple, molasses, chocolate, vanilla and coffee accent core blackberry and cassis. It''s rugged, rich and ripping on the finish. Drink this massive wine from 2020 through 2030.</t>
  </si>
  <si>
    <t>Elk Cove 2014 Reserve Pinot Noir (Willamette Valley)</t>
  </si>
  <si>
    <t>This is a barrel selection, and as such, may be expected to show extra layers of concentration—more stuffing overall. It''s a rich, smoky, lush wine, with a complex mix of red fruits ranging from rhubarb to raspberry to Bing cherries. Spicy highlights and a frame of orange peel also enter the picture. You might wish to give this another couple of years of bottle age before popping the cork. Drink 2018–2025.</t>
  </si>
  <si>
    <t>EnRoute 2014 Amber Ridge Vineyard Pinot Noir (Russian River Valley)</t>
  </si>
  <si>
    <t>This estate-grown wine comes from the vineyard that provides the backbone to the producer''s well-known Les Pommiers Pinot Noir. Tart in rhubarb, pomegranate and plush, herb-kissed red fruit, it''s juicy and young, complex yet approachable. Full bodied and grainy in tannin, it''ll provide years of pleasure for drinkers who can wait.</t>
  </si>
  <si>
    <t>Amber Ridge Vineyard</t>
  </si>
  <si>
    <t>Le Brun de Neuville NV Lady de N. Cuvée Brut Chardonnay (Champagne)</t>
  </si>
  <si>
    <t>Chardonnay is an important part of the landscape in the Sézanne area south of Epernay. This ripe, toasty wine has a rich, warm take on the grape. Almonds and hazelnuts mingle with peach and pear flavors giving a creamy character. The bottling is ready to drink.</t>
  </si>
  <si>
    <t>Lady de N. Cuvée Brut</t>
  </si>
  <si>
    <t>Mike and Molly Hendry 2014 R.W. Moore Vineyard Zinfandel (Coombsville)</t>
  </si>
  <si>
    <t>From a terrific, old-vine site in the heart of the southern-lying appellation, this is a mild-mannered, juicy wine, structured and balanced despite the abundance of ripe red fruit. Cinnamon and pepper complement the restrained nature of the brambly cherry.</t>
  </si>
  <si>
    <t>Ron Rubin 2013 Estate Grown Pinot Noir (Green Valley)</t>
  </si>
  <si>
    <t>This earthy, cool-climate wine is perfumed in a delicate layering of rose and spice, with subtle additions of brown sugar, tart cranberry and rhubarb. The oak is muted and supportive, while the body is light and bright.</t>
  </si>
  <si>
    <t>Rosenblum NV Vintner's Cuvée XXXVIII Zinfandel (California)</t>
  </si>
  <si>
    <t>This old favorite has an excellent new release. A classic style of Zin, it surrounds generous fruit and spice flavors with a firm texture and appetizing tannins. It starts with light black pepper and sage aromas to complement the rich blackberry and raspberry fruit, and finishes with lingering nuances of spice and berry.</t>
  </si>
  <si>
    <t>Vintner's Cuvée XXXVIII</t>
  </si>
  <si>
    <t>Sonoma-Cutrer 2014 Winemaker's Release Owsley Single Block Estate Bottled Pinot Noir (Russian River Valley)</t>
  </si>
  <si>
    <t>Earthy and brimming with black tea, this is an exotic, medium-bodied wine. The palate starts off tangy in cranberry and strawberry flavors, with a hint of mint, while a forested, mushroomy underbelly provides extra complexity and a savory component.</t>
  </si>
  <si>
    <t>Winemaker's Release Owsley Single Block Estate Bottled</t>
  </si>
  <si>
    <t>Township 7 2015 Blue Terrace Vineyard Reserve Sauvignon Blanc (Okanagan Valley)</t>
  </si>
  <si>
    <t>Sourced from a single vineyard on Oliver''s North Bench, this was fermented and aged in one-quarter new French oak barrels. The time in oak has somewhat muted the snappy vitality of the fruit (some tasters might argue it has simply rounded it off). Grassy hints of fresh asparagus remain, and with peppery herb, juicy gooseberry and citrus peel.</t>
  </si>
  <si>
    <t>Blue Terrace Vineyard Reserve</t>
  </si>
  <si>
    <t>Iron Horse 2014 Rued Clone Chardonnay (Green Valley)</t>
  </si>
  <si>
    <t>Black licorice and orange zest star in this high-toned wine from a singular clone. It''s moderate in acidity, with a strong presence of fresh lemon that lingers through the finish.</t>
  </si>
  <si>
    <t>Rued Clone</t>
  </si>
  <si>
    <t>Iron Horse 2014 Unoaked Chardonnay (Green Valley)</t>
  </si>
  <si>
    <t>With a clarity of fruit and minerality, this wine is brightly floral and noticeably stony, with highlights of melon, lemon and green apple.</t>
  </si>
  <si>
    <t>Gracianna 2014 Bacigalupi Vineyard Pinot Noir (Russian River Valley)</t>
  </si>
  <si>
    <t>Sanguine and meaty, this big-shouldered wine from a prime site on Westside Road showcases a ripeness of black cherry accented in forest floor, cola and cardamom. Mellow oak contributes softness to the texture as a length of licorice takes over at the end.</t>
  </si>
  <si>
    <t>Balletto 2014 BCD Vineyard Estate Grown Estate Bottled Pinot Noir (Russian River Valley)</t>
  </si>
  <si>
    <t>Velvety-smooth and rich in red plum and strawberry, this medium-bodied, varietally honest wine is textured and complex. It''s well-crafted and balanced, with a lingering finish.</t>
  </si>
  <si>
    <t>BCD Vineyard Estate Grown Estate Bottled</t>
  </si>
  <si>
    <t>Lucienne 2014 Lone Oak Vineyard Pinot Noir (Santa Lucia Highlands)</t>
  </si>
  <si>
    <t>Rounded strawberry fruit, clove and vanilla show on the nose of this single-vineyard bottling from the Hahn family of wines. Baked red cherry, cocoa spice, nutmeg, allspice and more clove pop on the palate and linger through the close.</t>
  </si>
  <si>
    <t>Airfield Estates 2014 Reserve Cabernet Sauvignon (Yakima Valley)</t>
  </si>
  <si>
    <t>High-toned aromas of cocoa, barrel spice, vanilla and dark fruit lead to plentiful, focused fruit and barrel flavors. The flavors linger on the finish.</t>
  </si>
  <si>
    <t>Ancient Oak Cellars 2012 Reserve Series Alcaeus Berger Vineyard Red (Sonoma Mountain)</t>
  </si>
  <si>
    <t>Comprised of 75% Cabernet Franc and 25% Merlot, this is a juicy, savory and lengthy wine, with herbaceous elements of cedar, brush and peppercorn. A lush, full-bodied complement of baked plum and cherry ride out a lengthy finish.</t>
  </si>
  <si>
    <t>Reserve Series Alcaeus Berger Vineyard</t>
  </si>
  <si>
    <t>Tua Rita 2013 Per Sempre Syrah (Toscana)</t>
  </si>
  <si>
    <t>Spicy and supple, this has aromas of cured meat, white pepper, toast and dark plum that follow the warm robust palate along with dried black cherry, coffee and licorice. Round tannins provide the supple framework. Drink through 2020.</t>
  </si>
  <si>
    <t>Per Sempre</t>
  </si>
  <si>
    <t>Tua Rita 2013 Perlato del Bosco Sangiovese (Toscana)</t>
  </si>
  <si>
    <t>Made entirely with Sangiovese, this opens with aromas of mature dark-skinned berry, violet and a whiff of baking spice. On the bright silky palate, notes of pipe tobacco, chopped herb and a hint of game add depth to the red-berry core.</t>
  </si>
  <si>
    <t>Perlato del Bosco</t>
  </si>
  <si>
    <t>Alta Colina 2012 Old 900 Syrah (Paso Robles)</t>
  </si>
  <si>
    <t>Dark and thick in the glass, this wine shows strong but not bitter tar notes on the nose plus charred beef in a blueberry glaze, wet campfire, bourbon barrel and vanilla. The structure is massive now, gooey with thick tannins and flavors of espresso bean and condensed purple flowers. Judicious acidity ensures strong cellaring potential. Drink 2018–2027.</t>
  </si>
  <si>
    <t>Old 900</t>
  </si>
  <si>
    <t>Jean León 2015 3055 Chardonnay (Penedès)</t>
  </si>
  <si>
    <t>This wine''s melon and mango aromas come with an oily note of lanolin. It feels lazy on the palate, with just enough acidity to maintain freshness. Mild tropical fruit flavors turn yeasty on its hollow finish. Drink immediately.</t>
  </si>
  <si>
    <t>3055</t>
  </si>
  <si>
    <t>Jean León</t>
  </si>
  <si>
    <t>Wood Family Vineyards 2014 Big Wood Zin Zinfandel (Livermore Valley)</t>
  </si>
  <si>
    <t>This wine has that wonderful but hard-to-pin-down Zinfandel essence that''s extremely fruity but also uniquely spicy and brambly. It blends together ripe raspberry, creamy vanilla and red cherry on a smooth, nicely viscous and very full-bodied frame that helps the finish linger.</t>
  </si>
  <si>
    <t>Big Wood Zin</t>
  </si>
  <si>
    <t>Le Bertarole 2010 Podere Le Maragnole  (Amarone della Valpolicella Classico)</t>
  </si>
  <si>
    <t>Black plum, tilled soil, leather and grilled sage aromas lead the nose on this structured wine. The dense palate delivers blackberry, blueberry, dried date, roasted coffee bean and mocha alongside firm, drying tannins. A licorice note marks the finish.</t>
  </si>
  <si>
    <t>Podere Le Maragnole</t>
  </si>
  <si>
    <t>Le Bertarole</t>
  </si>
  <si>
    <t>Majolini NV Blanc de Noir Brut Sparkling (Franciacorta)</t>
  </si>
  <si>
    <t>White flower, stone fruit, apple and bread crust aromas lead the nose. The fresh palate offers up yellow peach, candied lemon and hints of clove and white pepper alongside a vivacious perlage and brisk acidity.</t>
  </si>
  <si>
    <t>Blanc de Noir Brut</t>
  </si>
  <si>
    <t>Majolini</t>
  </si>
  <si>
    <t>Manuel Olivier 2011 Premier Cru  (Nuits-St.-Georges)</t>
  </si>
  <si>
    <t>From a number of Premier Cru vineyards, the wine is solid and dark. Firm, dry tannins still dominate and give promise for aging. At the same time, black plum fruit flavors show a riper side and add richness to the mix. Drink from 2016.</t>
  </si>
  <si>
    <t>Manuel Olivier 2012 Premier Cru  (Meursault)</t>
  </si>
  <si>
    <t>This is a blend of grapes from a number of Premier Cru parcels. It gives a rich, ripe and fruity wine with a good depth of flavor and strong signs of the wood aging. At this stage, the wood is leaving some bitterness and toast, but this will round out. Drink from 2017.</t>
  </si>
  <si>
    <t>Novaia 2009 Le Balze  (Amarone della Valpolicella Classico)</t>
  </si>
  <si>
    <t>This displays aromas of underbrush, tobacco, coffee, raisin, menthol and dried sage. The palate offers blackberry extract, prune, anise and black pepper alongside bracing tannins. It finishes on a note of glazed brown sugar. North Berkeley Imports, Glazer''s.</t>
  </si>
  <si>
    <t>Le Balze</t>
  </si>
  <si>
    <t>Novaia</t>
  </si>
  <si>
    <t>Bodegas Luzón 2014 Luzón Red (Jumilla)</t>
  </si>
  <si>
    <t>Cherry and blackberry aromas come with spice and cool note of cola in this Monatrell-Syrah blend. It''s narrow and tannic, with black fruit and desert herb flavors that finish dry and rubbery.</t>
  </si>
  <si>
    <t>R2 2012 3BB Pinot Noir (Sonoma Coast)</t>
  </si>
  <si>
    <t>Called 3BB because it combines the three best barrels of the vintage, this is an earthy Pinot, soft, round and highlighted in cinnamon spice and electric acidity, especially on the finish. The fruit leans toward darker, lusher black cherry, a flavor that takes some time to develop aromatically.</t>
  </si>
  <si>
    <t>3BB</t>
  </si>
  <si>
    <t>La Posta 2012 Tinto Red (Mendoza)</t>
  </si>
  <si>
    <t>Earthy, herbal, lightly leafy aromas blend with boysenberry and exotic spice notes. This Malbec-led blend is jammy and thick on the palate, with blueberry, oregano and cured-meat flavors. A solid finish holds onto the wine''s core fruit and herbal notes.</t>
  </si>
  <si>
    <t>Lamadrid 2012 Single Vineyard Cabernet Sauvignon (Agrelo)</t>
  </si>
  <si>
    <t>Ripe, concentrated aromas of cassis and prune set up a rich palate with spicy black-fruit flavors. A loamy, meaty-tasting finish isn''t complex but it is generous and jammy. This is on the cusp of being overripe but overall it weighs in as a full-flavored fruit bomb with a lot of positives.</t>
  </si>
  <si>
    <t>Domaine Ellevin 2012 Vosgros Premier Cru  (Chablis)</t>
  </si>
  <si>
    <t>Weight and a rich character bring out caramel and apricot fruits as well as a crisp citrus core. It''s warm, round and ripe, and still fresh while full in the mouth. Age this very drinkable wine until 2015.</t>
  </si>
  <si>
    <t>Dominio IV 2009 The Purple Flower Three Sleeps Vineyard Syrah (Columbia Gorge (OR))</t>
  </si>
  <si>
    <t>A unique wine with notes of smoke, citrus, leather and balsamic. The palate has a lovely texture that only improves with additional time open.</t>
  </si>
  <si>
    <t>The Purple Flower Three Sleeps Vineyard</t>
  </si>
  <si>
    <t>Ernest &amp; Julio Gallo 2013 Estate Cabernet Sauvignon (Northern Sonoma)</t>
  </si>
  <si>
    <t>Cherry, plum and vanilla aromas and flavors ride a dusty texture in this wine that''s beset by astringent tannin and wisps of dried herb.</t>
  </si>
  <si>
    <t>Ernest &amp; Julio Gallo</t>
  </si>
  <si>
    <t>Rotari NV Rosé Sparkling (Trento)</t>
  </si>
  <si>
    <t>A blend of 75% Pinot Noir and 25% Chardonnay, this conveys a subtle fragrance of rose, apple and a whiff of toasted hazelnut. The savory palate offers Marasca cherry and strawberry alongside a note of pastry cream backed up by crisp acidity and a lively perlage. It''s a great deal at this price point.</t>
  </si>
  <si>
    <t>Saintsbury 2012 Stanly Ranch Pinot Noir (Carneros)</t>
  </si>
  <si>
    <t>Dark black cherry dominates the mood of this wine, lively and light, with a delicate, unexpected punch of spicy cinnamon throughout and a tension of toned oak balanced against the fruit.</t>
  </si>
  <si>
    <t>Volver 2014 Single Vineyard Tempranillo (La Mancha)</t>
  </si>
  <si>
    <t>This wine''s charred nose suggests over-the-top oak. The palate is a rough road of hard grape skin tannins. Char and clove flavors blanket its savory, meaty berry fruit, finishing woody and redolent of clove.</t>
  </si>
  <si>
    <t>Tantara 2012 La Colline Pinot Noir (Arroyo Grande Valley)</t>
  </si>
  <si>
    <t>Deep purple fruits swirl with marjoram and clove on the nose of this single-vineyard bottling by winemaker Jeff Fink. There''s darkness on the palate too, with black loamy flavors alongside sour cherry fruit leather and cardamom-spiced raspberry juice.</t>
  </si>
  <si>
    <t>La Colline</t>
  </si>
  <si>
    <t>Domìni Veneti 2008 Mazzurega  (Amarone della Valpolicella Classico)</t>
  </si>
  <si>
    <t>Aromas of leather, tobacco leaf, underbrush, and prune marinated in spirits take center stage on this dense wine. The palate delivers mature plum, blueberry extract, toast, black pepper and mocha alongside bracing tannins.</t>
  </si>
  <si>
    <t>Mazzurega</t>
  </si>
  <si>
    <t>Foris 2013 Estate Gewürztraminer (Rogue Valley)</t>
  </si>
  <si>
    <t>Aromatically exuberant, this offers notes of lychee, rose petal, spice and citrus rind. It drinks dry and is lighter in style, with abundant spices speckling a supremely long finish.</t>
  </si>
  <si>
    <t>Kokomo 2012 Peters Vineyard Winemaker's Reserve Pinot Noir (Sonoma Coast)</t>
  </si>
  <si>
    <t>Light in color and spicy cherry fruit, it offers layers of oak and earth that compete for attention. The wine is a blend of three clones, including Pommard, which reveals itself in the wine''s forested and floral character. Concentrated and relatively lush, it should stand the test of time and air; try from 2017–2019.</t>
  </si>
  <si>
    <t>La Chablisienne 2011 Les Vénérables Vieilles Vignes  (Chablis)</t>
  </si>
  <si>
    <t>From old vines, this concentrated and ripe Chablis has rich red apple and pear flavors that are gently cut with a citrus element. Dense texture gives this wine great quality and structure. Drink from 2015.</t>
  </si>
  <si>
    <t>Les Vénérables Vieilles Vignes</t>
  </si>
  <si>
    <t>Maior de Mendoza 2013 Sobre Lías Albariño (Rías Baixas)</t>
  </si>
  <si>
    <t>This fresh wine opens with a pleasant blend of melon, citrus, white-flower and mineral aromas. The palate is similar to the bouquet: citrusy and minerally. Flavors of tangerine, orange and nectarine are tangy and bright, while the finish is citrusy and scouring.</t>
  </si>
  <si>
    <t>Sobre Lías</t>
  </si>
  <si>
    <t>Masari NV Leon Metodo Classico Durella (Vino Spumante)</t>
  </si>
  <si>
    <t>Made with native grape Durello and with no dosage, this offers aromas of white spring flowers and red apples. The palate delivers citrus peel and almond alongside crisp acidity and a vibrant mousse. It finishes bone-dry.</t>
  </si>
  <si>
    <t>Leon Metodo Classico</t>
  </si>
  <si>
    <t>Masari</t>
  </si>
  <si>
    <t>Maurodos 2011 Prima  (Toro)</t>
  </si>
  <si>
    <t>Earth, leather, a touch of compost, soy, hoison sauce and raisin aromas all vie for attention on this tannic, ripe, almost stewy Toro. Seriously ripe flavors of sun-baked berry fruits and black currant veer towards prune and raisin on a rich, chocolaty, figgy finish.</t>
  </si>
  <si>
    <t>R2 2012 Black Pine Pinot Noir (California)</t>
  </si>
  <si>
    <t>A medium-bodied Pinot Noir that is quite sophisticated, despite the California AVA labeling. It has lots of cherry-berry flavors, great balance, velvety texture and long finish. It is substantial in flavor, smooth, and complete.</t>
  </si>
  <si>
    <t>Diamond Ridge Vineyards 2007 2 Jakes Red Blend Red (Clear Lake)</t>
  </si>
  <si>
    <t>2 Jakes smells sweet and alcoholic at first, then veers left with cranberry aromas, veers right with a pinch of cola and finishes tannic. Keep the food fatty and simple and it''ll go well.</t>
  </si>
  <si>
    <t>2 Jakes Red Blend</t>
  </si>
  <si>
    <t>Diamond Ridge Vineyards</t>
  </si>
  <si>
    <t>Milbrandt 2008 Traditions Cabernet Sauvignon (Columbia Valley (WA))</t>
  </si>
  <si>
    <t>This was a cool, acidic vintage, and this has a fairly strong herbal streak, along with broad flavors of vanilla and tobacco. The Cabernet fruit falls a bit short of fully ripe, and the oak treatment does not completely mask the bitterness.</t>
  </si>
  <si>
    <t>Angove's 2008 Red Belly Black Shiraz (South Australia)</t>
  </si>
  <si>
    <t>A lean, streamlined version of Aussie Shiraz, with leathery notes of dried currants that finish firm and crisp.</t>
  </si>
  <si>
    <t>Red Belly Black</t>
  </si>
  <si>
    <t>Angove's</t>
  </si>
  <si>
    <t>Château de Chaintres 2013 Clos des Oratoriens  (Saumur)</t>
  </si>
  <si>
    <t>This wood aged Chenin Blanc has a strongly oxidative character. It has lost its fruit in favor of grilled almonds, toast and intense acidity. Drink this mature wine now.</t>
  </si>
  <si>
    <t>Clos des Oratoriens</t>
  </si>
  <si>
    <t>Château de Chaintres</t>
  </si>
  <si>
    <t>Nieto Senetiner 2010 Reserva Pinot Noir (Mendoza)</t>
  </si>
  <si>
    <t>Hard cherry and spice aromas are varietally correct, while the palate is standard in feel, with toasty, creamy flavors of sweet berry. Has enough acidity and vibrancy to rank as juicy on the finish.</t>
  </si>
  <si>
    <t>Bodegas Aragonesas 2010 Viña Temprana Garnacha (Campo de Borja)</t>
  </si>
  <si>
    <t>Pointy on the nose, with modest fruit aromas suggestive of raspberry. A bit astringent across the palate, with red plum flavors that hit hard then fade fast, leaving bitterness akin to espresso. A crisp, juicy, tight style.</t>
  </si>
  <si>
    <t>Viña Temprana</t>
  </si>
  <si>
    <t>Château Cadillac 2009 Cuvée J.J. Lesgourges  (Bordeaux Supérieur)</t>
  </si>
  <si>
    <t>As its 14.5% indicates, this is a particularly rich wine. Maybe too rich, because it is all superripe black fruit without the balance of structure or acidity. Enjoy it as a blockbuster, probably not with food.</t>
  </si>
  <si>
    <t>Cuvée J.J. Lesgourges</t>
  </si>
  <si>
    <t>Château Cadillac</t>
  </si>
  <si>
    <t>Zuccardi 2010 Q Chardonnay (Mendoza)</t>
  </si>
  <si>
    <t>Resiny oak is front and center on the nose, turning any and all fruit spicy. The palate is wet and basic, with a woody feel and oaky flavors that include spices and white fruits. Offers proper weight but smells and tastes overtly resiny.</t>
  </si>
  <si>
    <t>Wilridge 2009 Estate Nebbiolo (Columbia Valley (WA))</t>
  </si>
  <si>
    <t>A rare Washington Nebbiolo, from a recently planted Yakima Valley vineyard, this has young vine flavors of berry candy. It''s high-toned and slightly volatile, with some heat in the finish.</t>
  </si>
  <si>
    <t>Novy 2013 Sunny View Vineyard Viognier (Russian River Valley)</t>
  </si>
  <si>
    <t>A 100% Viognier that''s heady in ripe pit fruit, mostly sweet peach, and accented in nutty, floral aromas. It''s full-bodied and  robust, with tannins that are soft and juicy.</t>
  </si>
  <si>
    <t>Sunny View Vineyard</t>
  </si>
  <si>
    <t>Maison Malet Roquefort 2013 Léo de la Gaffelière  (Bordeaux Blanc)</t>
  </si>
  <si>
    <t>This is tight, crisp and herbaceous, dominated by Sauvignon Blanc. A mineral character gives a firm texture. It needs to age a few months, so drink from 2015.</t>
  </si>
  <si>
    <t>Léo de la Gaffelière</t>
  </si>
  <si>
    <t>Maison Malet Roquefort</t>
  </si>
  <si>
    <t>Mauro Sebaste 2010 Prapò  (Barolo)</t>
  </si>
  <si>
    <t>Aromas of underbrush, mushroom and dried tobacco leaves lead the nose. The muddled palate delivers a clash of flavors including dill, sugary vanilla, bitter dark chocolate, sweet oak and espresso alongside green tannins.</t>
  </si>
  <si>
    <t>MCV 2013 Pink Rosé (Paso Robles)</t>
  </si>
  <si>
    <t>Pink lemonade and cherry pie mesh together into a strong, slightly boozy aroma on this adventurous blend of 30% Petite Sirah, 30% Syrah, 30% Grenache and 10% Tannat from Matt Villard''s Petite Sirah-focused project. Cherry and orange juice dominate the palate.</t>
  </si>
  <si>
    <t>Pink</t>
  </si>
  <si>
    <t>Bodegas Fuentespina 2013 Granate Roble  (Ribera del Duero)</t>
  </si>
  <si>
    <t>Bright plum and berry aromas are clear but basic. In the mouth, this young wine is crisp, tannic and a touch citric. Wild berry flavors dance alongside peppery spice notes, while the finish is zesty, a touch bitter and hot.</t>
  </si>
  <si>
    <t>Granate Roble</t>
  </si>
  <si>
    <t>Bodegas Los Llanos 2009 Señorio de los Llanos Crianza Tempranillo (Valdepeñas)</t>
  </si>
  <si>
    <t>Ripe aromas of baked berry and raisin stop short of being too ripe. In the mouth, this basic Tempranillo is chunky but balanced by fresh acids. Plum, prune and spice flavors finish loamy and plump. Good wine for $8.</t>
  </si>
  <si>
    <t>Señorio de los Llanos Crianza</t>
  </si>
  <si>
    <t>Y Rousseau 2013 Rosé of Tannat (Russian River Valley)</t>
  </si>
  <si>
    <t>Sourced from Saralee''s Vineyard-Matthew Station, it offers indelible savory and herbal notes, a chewy sense of wild strawberry and a drying finish for a curious, more thirst-quenching take on Tannat.</t>
  </si>
  <si>
    <t>Bonny Doon 2011 Le Cigare Blanc Reserve Beeswax Vineyard White (Arroyo Seco)</t>
  </si>
  <si>
    <t>Quite cloudy due to being unfiltered, it offers subtle lemon peel and chalkboard at first on the nose. Some buttered croissant elements arise as the wine opens up. The mouthfeel is even and soft, with a slight creaminess alongside citrus, peach, and, fittingly, a bit of beeswax. Still very tightly wound, it would go well with a Cobb salad or shrimp Louie.</t>
  </si>
  <si>
    <t>Le Cigare Blanc Reserve Beeswax Vineyard</t>
  </si>
  <si>
    <t>Bougrier 2013 Domaine Guenault Sauvignon Blanc (Touraine)</t>
  </si>
  <si>
    <t>Soft while still herbaceous, this is simple and fruity. Lemon partners melon, bringing ripe fruit and acidity attractively together. It''s a bright, fresh wine to drink now.</t>
  </si>
  <si>
    <t>Domaine Guenault</t>
  </si>
  <si>
    <t>Château des Landes 2010 Cuvée Prestige  (Lussac Saint-Émilion)</t>
  </si>
  <si>
    <t>A big, ripe and jammy wine made from old vines. There are black plum fruits but the wine is dominated by licorice, black coffee and wood. It is powerful and very solid. Drink from 2017.</t>
  </si>
  <si>
    <t>Château Tour de Guiet 2013 Rosé de Guiet Rosé (Bordeaux Rosé)</t>
  </si>
  <si>
    <t>Fresh, light and fruity, it has ripe strawberry flavors, bright acidity and just a touch of caramel. It is full in the mouth, with a rounded feel and a soft texture at the end.</t>
  </si>
  <si>
    <t>Rosé de Guiet</t>
  </si>
  <si>
    <t>Château Tour de Guiet</t>
  </si>
  <si>
    <t>Coto de Hayas 2013 Garnacha-Cabernet Sauvignon Rosado (Campo de Borja)</t>
  </si>
  <si>
    <t>Clean, fresh and inviting aromas are simple as rosé should be. Plum, raspberry and other red-fruit flavors are full and tight, with ripeness, acidity and just a hint of sweetness.</t>
  </si>
  <si>
    <t>Garnacha-Cabernet Sauvignon</t>
  </si>
  <si>
    <t>Beronia 2008 Reserva  (Rioja)</t>
  </si>
  <si>
    <t>This is a very ripe and raisiny specimen from a rocky vintage. It''s chunky and somewhat grating in the mouth, with balance issues. Prune, raisin and chocolate flavors finish without much structure or spine. Drink now.</t>
  </si>
  <si>
    <t>Four Sisters Ranch 2014 Tilden Red (Paso Robles)</t>
  </si>
  <si>
    <t>This interesting blend holds 67% Grenache and 33% Tempranillo, although the results are a tad thin and reedy, with dried berries, hay, smoke and allspice aromas. The palate is relatively light, with oregano and cherry flavors.</t>
  </si>
  <si>
    <t>Tilden</t>
  </si>
  <si>
    <t>Four Sisters Ranch</t>
  </si>
  <si>
    <t>Castellani 2015 Cala de' Poeti  (Morellino di Scansano)</t>
  </si>
  <si>
    <t>This young fresh red has aromas of dark berry and a whiff of blue flower while the easy-drinking palate offers wild cherry and a hint of spice. It''s extremely simple, so drink soon.</t>
  </si>
  <si>
    <t>Cala de' Poeti</t>
  </si>
  <si>
    <t>Impostino 2012 Ciarlone  (Montecucco)</t>
  </si>
  <si>
    <t>This straightforward red offers subdued aromas of leather, white pepper and a balsamic note. The simple evolved palate offers red berry, green tea and a hint of clove alongside loose knit, rather fleeting tannins.</t>
  </si>
  <si>
    <t>Ciarlone</t>
  </si>
  <si>
    <t>Marques de Griñon 2010 Single Vineyard Estate Bottled Graciano (Dominio de Valdepusa)</t>
  </si>
  <si>
    <t>Ripe aromas of raisin, black plum and horsehide are pointy and peppery. On the palate, this Graciano is bold and energetic, with lifting acidity. Loud berry flavors come with strong accents of dark chocolate and bitter espresso, while the finish is long but just moderate in complexity. Drink through 2020.</t>
  </si>
  <si>
    <t>Fattoria Il Muro 2014 la Murata Red (Toscana)</t>
  </si>
  <si>
    <t>The nose reveals subdued aromas of red plum and bay leaf. With a blend of 70% Merlot, 20% Sangiovese and 10% Syrah, the simple zesty palate offers orange peel and hints of cedar and clove alongside evolved, fleeting tannins. Drink soon.</t>
  </si>
  <si>
    <t>la Murata</t>
  </si>
  <si>
    <t>Mocali 2011 Vigna delle Raunate  (Brunello di Montalcino)</t>
  </si>
  <si>
    <t>Funky aromas of scorched earth, game, cured meat, and a whiff of barnyard carry over to the palate along with overripe plum and a distinctly bitter note. Grainy, fleeting tannins leave an astringent finish.</t>
  </si>
  <si>
    <t>Vigna delle Raunate</t>
  </si>
  <si>
    <t>Mocali</t>
  </si>
  <si>
    <t>Uptick Vineyards 2012 Estate Pinot Noir (Russian River Valley)</t>
  </si>
  <si>
    <t>This is an abundantly ripe wine, big in oak and tannin, with a streak of earthy compost. A tinge of spearmint brightens the palate, while persistent acidity graces the close.</t>
  </si>
  <si>
    <t>Uptick Vineyards</t>
  </si>
  <si>
    <t>Casa Nuestra 2015 Dry Chenin Blanc (St. Helena)</t>
  </si>
  <si>
    <t>A mix of lemon candy and apple Jolly Rancher overtakes a floral, fruity nose in this medium-bodied, concentrated and creamy wine. A severe streak of acidity shows on the finish.</t>
  </si>
  <si>
    <t>Poggio al Chiuso 2014 Voltaccia 49 Merlot (Toscana)</t>
  </si>
  <si>
    <t>Made entirely with Merlot, this isn''t very expressive, offering aromas and flavors that suggest black-skinned fruit along with whiffs of tangerine and baking spice. It''s extremely simple, with loose-knit tannins. Drink soon.</t>
  </si>
  <si>
    <t>Voltaccia 49</t>
  </si>
  <si>
    <t>Luiano 2014 Lui Red (Toscana)</t>
  </si>
  <si>
    <t>Made with 34% Merlot, 33% Cabernet Sauvignon and 33% Colorino, this has a restrained nose, eventually revealing aromas of black-skinned fruit and baking spice. The one-dimensional straightforward palate offers suggestions of plum, oak and a hint of coffee alongside fleeting tannins. Enjoy soon.</t>
  </si>
  <si>
    <t>Lui</t>
  </si>
  <si>
    <t>Georges Duboeuf 2015 Flower Label  (Brouilly)</t>
  </si>
  <si>
    <t>The wine is soft and fruity. Red berry and cherry flavors have a hint of banana as well as the layers of crisp acidity. Drink this fresh wine now.</t>
  </si>
  <si>
    <t>Flower Label</t>
  </si>
  <si>
    <t>Olivier Leflaive 2014 Oncle Vincent  (Bourgogne)</t>
  </si>
  <si>
    <t>This is a beautifully aromatic wine with toast and yellow fruits mingling easily together. It is ripe while also light to taste, a crisp burst of acidity giving the wine a fine lift. Yellow fruits, citrus and toast play together in this attractive wine that is ready to drink.</t>
  </si>
  <si>
    <t>Roche de Bellene 2014 Vieilles Vignes  (Meursault)</t>
  </si>
  <si>
    <t>The wine is soft and rounded. With creamed apple and pear flavors over touches of wood, it is a toasty wine in a generous style that has made Meursault popular for many years. Fruity and ripe, the wine will be ready to drink from 2018.</t>
  </si>
  <si>
    <t>Roux Père et Fils 2014 Champlots Premier Cru  (Saint-Aubin)</t>
  </si>
  <si>
    <t>This is a rich smooth wine, full of delicious citrus and apple-fruit flavors. It is ripe, still with signs of wood aging that add a juicy character to the wine. It is developing well and should be ready to drink from 2018.</t>
  </si>
  <si>
    <t>Champlots Premier Cru</t>
  </si>
  <si>
    <t>San Rustico 2010 Gaso  (Amarone della Valpolicella Classico)</t>
  </si>
  <si>
    <t>Aromas of raisin, purple flower, stewed plum, Asian spice and a hint of resin lead the nose on this dense red. The big monolithic palate doles out mature black plum, raisin, blackberry extract and licorice alongside velvety tannins. A confectionery note closes the finish.</t>
  </si>
  <si>
    <t>Westwood 2015 Annadel Gap Vineyard White (Sonoma Valley)</t>
  </si>
  <si>
    <t>Estate-grown Roussanne (63%), Viognier (32%) and Chardonnay (5%) are blended together in a medium-bodied coming-together of floral, light aromatics and supportive acidity. Fruity highlights run the gamut of apricot, peach and lime, with a tiny touch of sweetness on the finish.</t>
  </si>
  <si>
    <t>Annadel Gap Vineyard</t>
  </si>
  <si>
    <t>Château de Lavernette 2014 Cuvée Jean-Jacques de Boissieu  (Pouilly-Fuissé)</t>
  </si>
  <si>
    <t>This is a ripe mango and pineapple flavored wine. It is rich, generous and with a fine balance between acidity and the bold fruitiness. It is young and fruity, ready to drink although it will be even better from 2018.</t>
  </si>
  <si>
    <t>Columbia Crest 2014 Grand Estates Cabernet Sauvignon (Columbia Valley (WA))</t>
  </si>
  <si>
    <t>The aromas of milk chocolate, cherry and spice bring immediate appeal. The flavors are silky and polished, showing equal parts fruit and barrel.</t>
  </si>
  <si>
    <t>Domaine de Bellene 2014 Vieilles Vignes  (Savigny-lès-Beaune)</t>
  </si>
  <si>
    <t>Old vines grown on a three-acre parcel on the lower slopes of Savigny have produced a finely perfumed wine. It has ripe raspberry fruit and a light layer of tannins. The aftertaste is more structured, showing hints of wood aging as well as acidity. Drink the wine from 2018.</t>
  </si>
  <si>
    <t>Domaine de Vaugondy 2015 Sec  (Vouvray)</t>
  </si>
  <si>
    <t>This ripe, complex wine offers a delicate combination of apple, lemon and honey, with a mineral texture. Balanced already although likely to age well, it is full of fruit, with a more steely texture at the end. Drink now for the fruit, but it will be better to wait until 2018.</t>
  </si>
  <si>
    <t>Domaine des Cognettes 2015 Sélection des Cognettes Sur Lie  (Muscadet Sèvre et Maine)</t>
  </si>
  <si>
    <t>This wine is ripe and full of attractive fruit. With a light touch of pepper as well as rich apples, it is shot through with acidity. Full in the mouth, it finishes with taut minerality.</t>
  </si>
  <si>
    <t>Sélection des Cognettes Sur Lie</t>
  </si>
  <si>
    <t>Finca Sophenia 2014 Synthesis Malbec (Tupungato)</t>
  </si>
  <si>
    <t>Warm woodsy berry and prune aromas blend with notes of animal fur and mint. This is full and grabby, but not out of shape. Flavors of raisin and blackberry feature accents of charred oak and creosote, while this ends with roasted, blackened, meaty flavors, mild heat and sticky tannins. Drink through 2021.</t>
  </si>
  <si>
    <t>Henri Bourgeois 2015 Les Baronnes  (Sancerre)</t>
  </si>
  <si>
    <t>From vines between 20 and 40 years old, this is a ripe, intense wine with great acidity. A good mineral texture enhances the white fruits, apricots and pineapple. The aftertaste is crisp and tight. Keep until 2017 for the wine to be at its best.</t>
  </si>
  <si>
    <t>JCB 2013 No 10 Cabernet Sauvignon (Napa Valley)</t>
  </si>
  <si>
    <t>The most apt word for this wine is hedonistic, which it is most definitely by design, trafficking in big, soft waves of rich, dense black fruit and mocha-chocolate. It delivers lushness and plenty of power, a formidable wine for formidable situations.</t>
  </si>
  <si>
    <t>No 10</t>
  </si>
  <si>
    <t>Orion Wines 2016 The Wanted Zin Blush Rosato (Puglia)</t>
  </si>
  <si>
    <t>Delicate scents of spring blossom and citrus carry over to the bright simple palate along with sour cherry. Zesty acidity gives it tangy finish.</t>
  </si>
  <si>
    <t>The Wanted Zin Blush</t>
  </si>
  <si>
    <t>Orion Wines</t>
  </si>
  <si>
    <t>Les Rocailles 2015 Apremont Vieilles Vignes Jacquère (Vin de Savoie)</t>
  </si>
  <si>
    <t>The old vines give extra depth and richness to this ripe, creamy wine. It still has the proper crisp, tight texture that gives these cool mountain wines their character. Melon, crisp pear and acidity are all well in balance with the tangy aftertaste. Drink now.</t>
  </si>
  <si>
    <t>Market Vineyards 2012 Arbitrage Cabernet Sauvignon (Columbia Valley (WA))</t>
  </si>
  <si>
    <t>Baking spice, vanilla, herb, anise and dark cherry aromas are followed by plump cherry and cocoa flavors. The acidity gives the flavors some snap.</t>
  </si>
  <si>
    <t>Martin Ranch 2013 Thérèse Vineyards Dos Niñas Vineyard Malbec (Santa Clara Valley)</t>
  </si>
  <si>
    <t>Cracked pepper, dried blueberries, dried violets and strong bay-leaf aromas show prominently on the nose of this bottling from the southern stretches of the Bay Area. There is solid depth to the flavors, with dill, fennel and a savory, peppery teriyaki element spicing up the blackberry and olallieberry fruit.</t>
  </si>
  <si>
    <t>Thérèse Vineyards Dos Niñas Vineyard</t>
  </si>
  <si>
    <t>Masi 2008 Serego Alighieri Vaio Armaron  (Amarone della Valpolicella Classico)</t>
  </si>
  <si>
    <t>You''ll find aromas suggesting leather, mature dark-skinned fruit, moist earth and a whiff of game on this brawny red. The firm palate offers dried black cherry, raisin, licorice and tobacco alongside close-grained tannins that grip the finish.</t>
  </si>
  <si>
    <t>Serego Alighieri Vaio Armaron</t>
  </si>
  <si>
    <t>Parducci 2013 Small Lot Blend Petite Sirah (Mendocino County)</t>
  </si>
  <si>
    <t>Dark, rich and full bodied, this wine has great structure and bold, tasty flavors like boysenberry and blackberry. It feels firm and tannic on the palate, but without overdoing it. Generous fruit flavors linger on the finish.</t>
  </si>
  <si>
    <t>Pasqua 2012 Famiglia Pasqua  (Amarone della Valpolicella)</t>
  </si>
  <si>
    <t>This opens with aromas of mature black currant and dark baking spice. The full-bodied palate offers mature black cherry, ripe blackberry, licorice and pipe tobacco alongside a backbone of firm, fine-grained tannins. Drink 2017 through 2022.</t>
  </si>
  <si>
    <t>Rosenblum 2011 Carla's Vineyard Zinfandel (Contra Costa County)</t>
  </si>
  <si>
    <t>A classic of the genre, this combines a deep color with luscious fruit character and spicy accents on a velvety texture. Firm tannins lend an appetizing grip, while the fresh ripe blackberry, clove and cedar flavors seem to melt on the tongue and linger on the finish. It shows great complexity and balance in a traditional dry style.</t>
  </si>
  <si>
    <t>Carla's Vineyard</t>
  </si>
  <si>
    <t>Sixto 2012 Moxee Chardonnay (Washington)</t>
  </si>
  <si>
    <t>This directly appealing wine brings notes of the underside of a pineapple, chamomile, talc, wet stone and apricot, mixing delicacy and nuance. It''s creamy in feel with rich, concentrated fruit flavors and a long, detailed finish.</t>
  </si>
  <si>
    <t>Moxee</t>
  </si>
  <si>
    <t>Raventós de Alella 2015 Tina 20 Pansa Blanca (Alella)</t>
  </si>
  <si>
    <t>This varietal Xarello feels more flat than vivid. It has fleshy yet generic white fruit aromas, ripe melon flavors and a tired finish.</t>
  </si>
  <si>
    <t>Tina 20</t>
  </si>
  <si>
    <t>Mascota 2011 Unánime Gran Vino Tinto Red (Mendoza)</t>
  </si>
  <si>
    <t>Deep and lush up front, this blend of Cabernet Sauvignon, Malbec and Cab Franc offers highly appealing aromas of blackberry and toast. Dense, layered and hefty on the palate, this extracted but well-balanced blend piles on blueberry, black plum, cassis and toast flavors. On the finish, darker notes of espresso and bitter chocolate take over. Drink now through 2018.</t>
  </si>
  <si>
    <t>Unánime Gran Vino Tinto</t>
  </si>
  <si>
    <t>Nickel &amp; Nickel 2012 C.C. Ranch Cabernet Sauvignon (Rutherford)</t>
  </si>
  <si>
    <t>Gingerbread and graham cracker provide this 100% Cabernet Sauvignon with a distinct warmth of character. Elegant, light and restrained, it opens with a prominent rose aroma. It then offers cherry and raspberry delicacy around subtle French oak and vanilla on the palate, all lingering long though the finish.</t>
  </si>
  <si>
    <t>C.C. Ranch</t>
  </si>
  <si>
    <t>Lincourt 2012 Zoula Nunn Chardonnay (Sta. Rita Hills)</t>
  </si>
  <si>
    <t>Named after Bill Foley''s jingle-writing mother , this wine sings, starting with the starry shine in the glass. Aromas of light salmon brittle turn to apple blossoms, and then a sip reveals sea salt, lemon rind and poached apple, with a nutty macadamia paste note throughout.</t>
  </si>
  <si>
    <t>Waters 2012 Old Stones Syrah (Walla Walla Valley (WA))</t>
  </si>
  <si>
    <t>This wine from the Rocks District is vibrant, with aromas of smoked meat, flowers, citrus twist and blue fruit. It''s packed with soft, flavorful huckleberry and mineral notes that lead to a tart, long fruit-filled finish.</t>
  </si>
  <si>
    <t>Waters 2010 21 Grams Red (Columbia Valley (WA))</t>
  </si>
  <si>
    <t>This dazzling wine—86% Cabernet Sauvignon, 10% Cabernet Franc, 3% Malbec, and 1% Petit Verdot aged in 40% new French oak—offers notes of blackberry, black currant, olive and anise. It''s rich and flavorful yet understated with a supple feel and bright acidity. Firm tannins provide the core and a long finish. Just a baby now, this wine should offer drinking pleasure through 2030 or longer.</t>
  </si>
  <si>
    <t>21 Grams</t>
  </si>
  <si>
    <t>Williams Selyem 2009 Vista Verde Vineyard Port (San Benito County)</t>
  </si>
  <si>
    <t>Dark and viscous, this greets the nose with expected aromas of raisin and prune, but rises above with nutmeg, cardamom, clove and sleek graphite notes. The first impression on the palate is sweet plum nectar, but the grippy tannins prove seductive and the ripping acidity keeps it quaffable. The fascinating finish is all about chocolate-covered nuts.</t>
  </si>
  <si>
    <t>Domaine Zinck 2015 Portrait Pinot Gris (Alsace)</t>
  </si>
  <si>
    <t>A flinty note appears first, but juicy pear and ripe lemon take over. This wine is zippy, refreshing and defined on the palate. A lovely bitter background of pith provides just the right balance and a great canvas for rich food. It has an appealingly clean and dry finish.</t>
  </si>
  <si>
    <t>Domaine Zind-Humbrecht 2014 Turckheim Gewurztraminer (Alsace)</t>
  </si>
  <si>
    <t>Subtle notes of concentrated rose petals and almost smoky honeysuckle come with a flinty aspect. The palate is defined by pithy lemon and bergamot interspersed with aromatic spices like lemon pepper and cardamom. It is the zesty core, however, that draws you in, with pithy grapefruit notes that last along with the fruity spice.</t>
  </si>
  <si>
    <t>Enoteca Five 2012 Attitude Adjustment Red (California)</t>
  </si>
  <si>
    <t>Fascinating aromas and flavors like cedar, grilled rosemary and stewed plums—all of which taste better than they sound—make this very dry wine a treat. It has great aromatic complexity, layers of fruit, spice and savory flavors, good concentration and a very firm texture.</t>
  </si>
  <si>
    <t>Attitude Adjustment</t>
  </si>
  <si>
    <t>Fall Line 2013 Exhibition Red (Yakima Valley)</t>
  </si>
  <si>
    <t>This blend of Merlot (40%), Cabernet Franc (29%), Petit Verdot (18%) and Cabernet Sauvignon opens with quite pure aromas of fresh herbs, flowers, anise and red fruit that are followed by sumptuous red-fruit flavors that show vitality.</t>
  </si>
  <si>
    <t>Exhibition</t>
  </si>
  <si>
    <t>Fogline Vineyards 2013 Grist Vineyard Zinfandel (Dry Creek Valley)</t>
  </si>
  <si>
    <t>Tiny percentages of Syrah and Petite Sirah play minor roles in this vineyard-designate. They add to the soft, juicy and focused concentration of big-boned red fruit, cinnamon and tangy, tart acidity.</t>
  </si>
  <si>
    <t>Fogline Vineyards</t>
  </si>
  <si>
    <t>Gracianna 2015 Arozza Rosé (Russian River Valley)</t>
  </si>
  <si>
    <t>Made from Zinfandel, this wine has dark color and an intensity of weight, but also enough of a high-toned taste of fresh tangerine to remain captivating in the glass, refreshing and substantial.</t>
  </si>
  <si>
    <t>Arozza</t>
  </si>
  <si>
    <t>William Church 2013 2 Spires Red (Columbia Valley (WA))</t>
  </si>
  <si>
    <t>This wine is a blend of Syrah (64%) and Cabernet Sauvignon. It opens with aromas of freshly brewed coffee and blueberries that lead to plump, silky fruit flavors that linger.</t>
  </si>
  <si>
    <t>Mersenne 2015 Dalla Gasperina Vineyard Sauvignon Blanc (Rutherford)</t>
  </si>
  <si>
    <t>Fermented and aged in stainless steel, this well-made white has lively acidity and a linear approach to flavor, focusing clearly on orange, apple and melon around a full-bodied palate. Pear and lime appear on the finish.</t>
  </si>
  <si>
    <t>Dalla Gasperina Vineyard</t>
  </si>
  <si>
    <t>Mersenne</t>
  </si>
  <si>
    <t>Navarro 2014 Estate Bottled Gewurztraminer (Anderson Valley)</t>
  </si>
  <si>
    <t>This is a big, beautiful floral-tasting wine with rose-petal aromas, rich body, ripe peach and rose-hip tea flavors. It''s very assertive in flavor and smooth in texture, with a lingering floral finish.</t>
  </si>
  <si>
    <t>Poseidon 2014 Estate Grown Pinot Noir (Carneros)</t>
  </si>
  <si>
    <t>Aromas like cinnamon, cedar and sweet cherries lead to concentrated, lively flavors with tangy cherry and rhubarb notes. Relatively full bodied, the wine has a smooth, mouthfilling texture and a lingering finish that echoes the delicious fruit elements.</t>
  </si>
  <si>
    <t>Rasa 2014 QED Axiom of Choice Cabernet Franc (Columbia Valley (WA))</t>
  </si>
  <si>
    <t>Herb, flower and espresso bean aromas are followed by a silky textured palate that is still tightly wound. Fine-grained tannins provide the frame. Give it some time to open up.</t>
  </si>
  <si>
    <t>Reynvaan Family Vineyards 2013 The Classic Estate Cabernet Sauvignon In the Rocks Vineyard Cabernet Sauvignon (Walla Walla Valley (WA))</t>
  </si>
  <si>
    <t>This wine is quite aromatic with notes of funk, mineral and dark fruit. The fruit and savory flavors are light bodied, with a mouthwatering quality that keeps the interest high.</t>
  </si>
  <si>
    <t>The Classic Estate Cabernet Sauvignon In the Rocks Vineyard</t>
  </si>
  <si>
    <t>Sparkman 2013 Rainmaker Cabernet Sauvignon (Yakima Valley)</t>
  </si>
  <si>
    <t>Olsen and Upland vineyards provide the fruit for this wine. It brings aromas of cedar, herb and blueberry that are followed by a sweet luscious palate backed by lightly grainy tannins.</t>
  </si>
  <si>
    <t>Rainmaker</t>
  </si>
  <si>
    <t>Sparkman 2014 Lumière Chardonnay (Columbia Valley (WA))</t>
  </si>
  <si>
    <t>Aromas of cream and corn on the cob are followed by lively full-bodied fruit flavors with plenty of toasty accents. It offers an appealing sense of texture along with a lovely sense of balance.</t>
  </si>
  <si>
    <t>Stevens 2013 StevensBlack Tongue Syrah (Yakima Valley)</t>
  </si>
  <si>
    <t>All of the fruit for this wine comes from Catherine''s Block at Dineen Vineyard. It shows bright fruit-forward aromas of blueberry pie, orange peel, flowers and smoked meat. The flavors are full yet show a sense of restraint, pulling up a bit on the finish.</t>
  </si>
  <si>
    <t>StevensBlack Tongue</t>
  </si>
  <si>
    <t>Domaine Cazes 1999 Ambré Vin Doux Naturel Biodynamie Grenache Blanc (Rivesaltes)</t>
  </si>
  <si>
    <t>Though this is in its infancy now, it''s hard to pass up. Attractive notes of dried peach, golden raisin, orange marmalade and toasted almond are kept in check by mature oxidative and wood tones as well as a bright seam of rancio. It''s delicious and well balanced, though more time in the cellar will allow it to develop additional layers of complexity.</t>
  </si>
  <si>
    <t>Ambré Vin Doux Naturel Biodynamie</t>
  </si>
  <si>
    <t>Chalk Hill 2014 Estate Bottled Chardonnay (Chalk Hill)</t>
  </si>
  <si>
    <t>Golden in color, this wine opens with a decadent nose of baked apple and raisin bread, and the sweetness of vanilla oak. Full bodied and round on the palate, it balances the richness and concentration with lengthy acidity on the finish.</t>
  </si>
  <si>
    <t>Château Eugénie 2014 Cuvée Tsar Pierre le Grand Malbec-Merlot (Cahors)</t>
  </si>
  <si>
    <t>Densely structured and full of dusty tannins as well as perfumed black fruits, this wine is named after Russian Tsar Peter the Great. With its crisp acidity and powerful dry core, it needs to age, so drink from 2019.</t>
  </si>
  <si>
    <t>Cuvée Tsar Pierre le Grand</t>
  </si>
  <si>
    <t>Evening Land 2012 Seven Springs Vineyard Summum Chardonnay (Eola-Amity Hills)</t>
  </si>
  <si>
    <t>The Summum block sits at the vineyard''s highest elevation, and seems to ripen more slowly and give extra complexity at lower sugar levels. Elegant and refined, with fruit flavors less in your face than its sister cuvées, this mixes citrus flavors of lemon, lime and pink grapefruit, along with lighter suggestions of pineapple and a hint of papaya. It''s complex and captivating, with a long, racy finish.</t>
  </si>
  <si>
    <t>Seven Springs Vineyard Summum</t>
  </si>
  <si>
    <t>Villa Cordevigo 2016 Heaven Scent  (Bardolino Chiaretto)</t>
  </si>
  <si>
    <t>Subtly scented, this opens with aromas of citrus zest, spring flower and wild berry. It''s fresh and informal, with light strawberry and sour-cherry flavors supported by fresh acidity.</t>
  </si>
  <si>
    <t>Heaven Scent</t>
  </si>
  <si>
    <t>Villa Cordevigo</t>
  </si>
  <si>
    <t>Olivier Leflaive 2012 Clos Saint-Marc Premier Cru  (Chassagne-Montrachet)</t>
  </si>
  <si>
    <t>Combining richness and structure, this is a beautifully ripe wine. The wood aging is still showing strongly, although there is already opulent competition with the apricot and peach fruits that are cut with orange zest acidity. A strongly textured charactergives the wine an impressive shape and long-term aging. Drink from 2019.</t>
  </si>
  <si>
    <t>Olivier Leflaive 2012 Genevrières Premier Cru  (Meursault)</t>
  </si>
  <si>
    <t>The wood is still very present in this young wine, giving acidity and creamy, toasty character. The wine, as it develops, will become ripe, full of yellow fruits and honey while always keeping that great acidity. Since it needs to age, drink from 2018.</t>
  </si>
  <si>
    <t>Olivier Leflaive 2012 Les Pucelles Premier Cru  (Puligny-Montrachet)</t>
  </si>
  <si>
    <t>Intense fruit shines through the toast and youthful acidity of this opulent wine. A generous structure will develop in concentration, bringing out the rich apricot and pear flavors. This is a grand wine, waiting to age. Drink from 2018.</t>
  </si>
  <si>
    <t>Louis Jadot 2012 Aux Cras Premier Cru  (Beaune)</t>
  </si>
  <si>
    <t>Full with dusty tannins from the intensely rocky Aux Cras vineyard, this wine offers rich and rounded fruits. Red berries come through strongly, offering an initially fruit-driven wine that then opens out into one that is dense, very structured and with aging potential. Drink this terroir-driven wine from 2018.</t>
  </si>
  <si>
    <t>Aux Cras Premier Cru</t>
  </si>
  <si>
    <t>Manzoni 2012 Home Vineyard Pinot Noir (Santa Lucia Highlands)</t>
  </si>
  <si>
    <t>Deeply funky aromas of salted rhubarb and beets, grilled meats, anise and hot tar greet the nose on this fascinating Pinot Noir. Sanguine, bloody flavors evolve down a line of licorice and slate toward raspberry, with a bit of grilled meat at the very end.</t>
  </si>
  <si>
    <t>Home Vineyard</t>
  </si>
  <si>
    <t>Manzoni</t>
  </si>
  <si>
    <t>Moët &amp; Chandon 1999 Grand Vintage Collection Brut  (Champagne)</t>
  </si>
  <si>
    <t>Mature, toasty aromas give this wine an immediate sophistication. It is full in the mouth, showing almonds, ripe toastiness, coffee and tight acidity. It''s ripe and full-bodied while keeping a more nervy character that allows it to finish with a great lift. It''s ready to drink.</t>
  </si>
  <si>
    <t>Grand Vintage Collection Brut</t>
  </si>
  <si>
    <t>Olivier Leflaive 2012 Abbaye de Morgeot Premier Cru  (Chassagne-Montrachet)</t>
  </si>
  <si>
    <t>The wine has so much structure and tension. It is wound up and tight, full of acidity as well as the potential for rich fruits. A steely texture powers up the concentration of this wine, which has a strongly toasty component at this stage. Drink from 2018.</t>
  </si>
  <si>
    <t>Olivier Leflaive 2012 Les Folatières Premier Cru  (Puligny-Montrachet)</t>
  </si>
  <si>
    <t>Juicy acidity cuts through this firmly structured, mineral wine. Great swathes of fresh citrus and ripe apricots go with the toastiness and dense texture. This is a very terroir-driven wine with a long future. Drink from 2018.</t>
  </si>
  <si>
    <t>Shane Wines 2012 The Charm Pinot Noir (Russian River Valley)</t>
  </si>
  <si>
    <t>A big, lovable Pinot Noir that is quite ripe and full of exotic fruit flavors that go beyond cherry to boysenberry and blackberry. Full-bodied, with a rounded texture and firm tannins, it is mouthfilling, generous, bombastic and delicious.</t>
  </si>
  <si>
    <t>The Charm</t>
  </si>
  <si>
    <t>Simonnet-Febvre 2012 Vaillons Premier Cru  (Chablis)</t>
  </si>
  <si>
    <t>Rich and dense, this is full of ripe apple and lemon juice flavors. It''s supercharged with acidity that shoots right through the fruitiness and gives a tight, crisp character. Delicious now, but it will be better in 2016.</t>
  </si>
  <si>
    <t>Three Sticks 2011 Durell Vineyard Pinot Noir (Sonoma Coast)</t>
  </si>
  <si>
    <t>Round and rich, this wine takes on renewed complexity in the glass. Seductive in earthy red and black berry fruit and exotic spice, it offers naturally realized structure in a stylized package that should remain interesting for years.</t>
  </si>
  <si>
    <t>Tolosa 2012 1772 Pinot Noir (Edna Valley)</t>
  </si>
  <si>
    <t>Fresh smoke from your grandpa's pipe swirls with aromas of cherry pie and cinnamon-vanilla cream on this wine named after the year Mission San Luis Obispo de Tolosa was founded. Flavors range from Earl Grey tea to crushed violets and frothy blackberry sorbet. Only 22 barrels made.</t>
  </si>
  <si>
    <t>Albert Morot 2012 Teurons Premier Cru  (Beaune)</t>
  </si>
  <si>
    <t>Smoky aromas add to the red fruits and manifest themselves on the palate as the spicy, toasty wood aging. The fruits are still developing, a series of rich berries and currants that will be ripe and generous. For the moment, the dry tannins dominate, so give this wine until 2018.</t>
  </si>
  <si>
    <t>Lange 2012 Freedom Hill Vineyard Pinot Noir (Willamette Valley)</t>
  </si>
  <si>
    <t>Lush aromatics instantly alert you that this is an exceptional year for this vineyard. Aged in half new French oak, the wine takes it in stride, as it is dense with spicy red berry and plum flavors, and beautifully balanced throughout. Streaks of coffee and nut butter add to the compelling complexity, even at such a young age.</t>
  </si>
  <si>
    <t>Louis Roederer 2009 Brut Rosé  (Champagne)</t>
  </si>
  <si>
    <t>The latest vintage of Roederer Rosé shows all the finesse of which this producer is capable. It has fruit and the merest touches of bottle age. Red berries shine alongside the mineral texture and the pure line of crisp acidity. It's a beautiful Champagne that could age longer.</t>
  </si>
  <si>
    <t>Novaia 2010 Corte Vaona  (Amarone della Valpolicella Classico)</t>
  </si>
  <si>
    <t>Intense fragrances suggest blue flower, leather, truffle, ripe black fruit and spice. The savory palate delivers layers of sweet black cherry, crushed plum, black pepper, mocha and baking spices alongside firm, velvety tannins and fresh acidty. It''s already accessible but will develop more complexity. Drink 2015–2025. North Berkeley Imports, Glazer''s.</t>
  </si>
  <si>
    <t>Corte Vaona</t>
  </si>
  <si>
    <t>Pali 2012 Rancho La Vina Pinot Noir (Sta. Rita Hills)</t>
  </si>
  <si>
    <t>A rounded red fruit nose of pomegranate gets savory help from menthol, cinnamon and vanilla on this single clone 115 wine from the southern edge of the appellation. Dried orange rinds and smoked plums lead the broad palate, which picks up black pepper, brown spice and lingering sour cherry on the finish.</t>
  </si>
  <si>
    <t>Rancho La Vina</t>
  </si>
  <si>
    <t>Pittacum 2009 Aurea Mencía (Bierzo)</t>
  </si>
  <si>
    <t>Ripe, loamy, rooty aromas of blackberry, cedar and marzipan are a fine draw. This is firm and juicy, with a solid foundation of acidity and integrated tannins. Robust flavors of black fruits and fig finish tight, fresh and proportional. This is good now but still evolving; drink through 2020.</t>
  </si>
  <si>
    <t>Aurea</t>
  </si>
  <si>
    <t>Collovray et Terrier 2007 Domaine des Deux Roches Vieilles Vignes  (Saint-Véran)</t>
  </si>
  <si>
    <t>Finely rounded wine, smoky wood and spice combining well with ripe yellow fruits. The acidity is rather underplayed, but all the other elements are well in place. The aftertaste shows more ripe fruit character.</t>
  </si>
  <si>
    <t>Domaine des Deux Roches Vieilles Vignes</t>
  </si>
  <si>
    <t>Domaine Barraud 2008 Sur la Roche  (Pouilly-Fuissé)</t>
  </si>
  <si>
    <t>Soft, with wood and honey flavors, white flower aromas and light acidity. The wine feels warm, rich and balanced.</t>
  </si>
  <si>
    <t>Sur la Roche</t>
  </si>
  <si>
    <t>Domaine Barraud</t>
  </si>
  <si>
    <t>Domaine Michel Bouzereau 2008 Les Grand Charrons  (Meursault)</t>
  </si>
  <si>
    <t>From a vineyard just to the north of the line of Meursault premier crus, this is a fresh, crisp wine, very citrusy, with a strong element of spice and grapefruit. The fruitiness is tamed by some wood aging.</t>
  </si>
  <si>
    <t>Les Grand Charrons</t>
  </si>
  <si>
    <t>Domaine Michel Bouzereau</t>
  </si>
  <si>
    <t>Botromagno 2016 Rosé di Lulu Rosato (Murgia)</t>
  </si>
  <si>
    <t>Made with Nero di Troia grapes, this has aromas of wild rose, citrus peel and a whiff of Mediterranean brush. The bright informal palate offers sour cherry and strawberry accompanied by zesty acidity.</t>
  </si>
  <si>
    <t>Rosé di Lulu</t>
  </si>
  <si>
    <t>Botromagno</t>
  </si>
  <si>
    <t>Bodega Norton 2007 Reserva Cabernet Sauvignon (Mendoza)</t>
  </si>
  <si>
    <t>Solid, compact and full-bodied, with blackberry, licorice and warm asphalt on the nose. The structure is quite good and tight, while the flavors of blackberry and cassis are sweetened and softened by mocha and creamed coffee flavors. Powerful but under control, and not too complicated.</t>
  </si>
  <si>
    <t>Louis Latour 2008 Genievres  (Mâcon-Lugny)</t>
  </si>
  <si>
    <t>Big, bold wine, ripe fruits pushed forward by wood, some spice, rich in character. This is lush Chardonnay, but with a good mineral edge.</t>
  </si>
  <si>
    <t>Genievres</t>
  </si>
  <si>
    <t>Jean-Luc Baldès 2012 Clos Triguedina The New Black Wine  Malbec (Cahors)</t>
  </si>
  <si>
    <t>This wine recreates the medieval technique used to cook the fermenting must to make it more stable. In this case, it also produces a wine that is almost black in color, dark in appearance and in flavor. There is also some elegance here, with fine tannins that are well integrated into the juicy black fruits and ripe character. It''s a wine to age, although it is juicy enough to drink now. Best, though, from 2018.</t>
  </si>
  <si>
    <t>Clos Triguedina The New Black Wine </t>
  </si>
  <si>
    <t>Lexington 2011 Apex Gist Ranch Estate Red (Santa Cruz Mountains)</t>
  </si>
  <si>
    <t>This is the top bottling of Thomas Fogarty''s ambitious Bordeaux-aimed brand, and it shows, with regionally distinctive aromas of crushed rocks, blueberry, tar and smoke. The intriguing palate is elegance defined, with sexy tannins and mineral-driven flavors of black dirt, wet slate and squeezed blueberry. It makes for enlightening drinking now, but offers measured components that will last until at least 2030.</t>
  </si>
  <si>
    <t>Apex Gist Ranch Estate</t>
  </si>
  <si>
    <t>Donelan 2012 Cuvée Christine Syrah (Sonoma County)</t>
  </si>
  <si>
    <t>This 100% Syrah comes from four parcels of high-elevation sites across Sonoma, many of them otherwise single-vineyard designated by the winery. Here, the blending pays off in refined, gamy, sanguine undertones that evolve in the glass to meet mouthfilling black currant, fine-grain leather and white pepper. An acidic lift on the finish balances the wine''s power.</t>
  </si>
  <si>
    <t>Cuvée Christine</t>
  </si>
  <si>
    <t>Chambers Rosewood Vineyards NV Grand Muscadelle (Rutherglen)</t>
  </si>
  <si>
    <t>Full bodied, rich and thickly textured, this is just a bit earthier and chunkier than Chambers'' Rare bottling, while still remaining an outstanding sweet wine. The flavors are dark, earthy and intense, with lots of candied date notes and a lingering finish of molasses.</t>
  </si>
  <si>
    <t>Grand</t>
  </si>
  <si>
    <t>Rôtie Cellars 2012 Northern Blend Syrah (Washington)</t>
  </si>
  <si>
    <t>Don''t let the Washington State label fool you. This Walla Walla Valley Rocks-region wine shows complex notes of roasted meat, blue fruit, earth, mineral, smoke and herbs. It''s full bodied and rich with a dazzlingly polished feel to the fruit and savory flavors capped off by a long, meat-filled finish—beautiful stuff.</t>
  </si>
  <si>
    <t>Travaglini 2008 Riserva  (Gattinara)</t>
  </si>
  <si>
    <t>Earthy fragrances of violet, tilled soil, leather, menthol and spicy plum jump out of the glass. The delicious palate boasts structure and finesse, seamlessly weaving together ripe wild cherry, crushed blackberry, juicy plum and baking spice alongside tightly knit but polished tannins. Drink 2016–2023.</t>
  </si>
  <si>
    <t>Kilikanoon 2010 Miracle Hill Shiraz (McLaren Vale)</t>
  </si>
  <si>
    <t>Big and bold, with firm tannins, this powerful Shiraz shows all the ingredients that point to excellent aging potential. Hints of toast and cracked pepper accent dark-berry aromas, while the flavors mix ripe fruit and intriguing spice notes. The finish is marked by espresso, firm tannins and terrific length. Drink 2020–2030.</t>
  </si>
  <si>
    <t>Miracle Hill</t>
  </si>
  <si>
    <t>Margerum 2012 Black Oak Vineyard Syrah (Santa Barbara County)</t>
  </si>
  <si>
    <t>This wine that Doug Margerum makes from the Los Alamos Valley vineyard owned by Dan and Meghan Reeves presents intriguing complexity on the nose, from violet and rose petals to smashed boysenberry, thyme, rosemary and roasted boar meat. Blueberry, blackberry and black cherry soak the palate, which is evened out by pine sap, cedar, purple flowers and shiitake mushroom-powered umami.</t>
  </si>
  <si>
    <t>Jada Vineyard &amp; Winery 2012 Strayts Merlot-Cabernet Sauvignon (Paso Robles)</t>
  </si>
  <si>
    <t>This Willow Creek winery hits a home run with this blend of 75% Merlot and 25% Cabernet Sauvignon. Aromas of dried black cherries, cola, soy sauce and balsamic reduction are pleasing. The sipping experience is cohesive, with blackberry fruit, black pepper spice, plum skin tartness and an expert amount of tannins.</t>
  </si>
  <si>
    <t>Strayts</t>
  </si>
  <si>
    <t>Jaffurs 2012 Kimsey Vineyard Syrah (Santa Barbara County)</t>
  </si>
  <si>
    <t>This wine from a newer vineyard in the recently named Ballard Canyon appellation offers aromas of boysenberry, black pepper and a judicious amount of creosote. It''s elegantly structured along a line of ripe purple to tarry black flavors—think burnt ends of beef tip coated in smashed wild berries and crushed Indian spices.</t>
  </si>
  <si>
    <t>Kimsey Vineyard</t>
  </si>
  <si>
    <t>Larner 2010 Reserve Syrah (Santa Ynez Valley)</t>
  </si>
  <si>
    <t>Michael Larner is making savory Syrahs to sit on. This one from 2010 offers perfectly ready black and white pepper scents along with blueberry, black licorice candy and violet flowers. It''s viscous on the palate, with mace and all sorts of peppery flavors, picking up a bit of scorched lemon tartness and remaining a bit tannic. This may get even better in years to come.</t>
  </si>
  <si>
    <t>Wayfarer 2012 Wayfarer Vineyard Chardonnay (Fort Ross-Seaview)</t>
  </si>
  <si>
    <t>Estate grown, this is the only white from the Wayfarer Vineyard out on the Fort Ross-Seaview coast, and it''s stunning. Culled from several distinct blocks planted to a handful of clones, including Mt. Eden and Old Wente, the aromas are pretty in orange blossom and peach, the body expansive and flinty. Succulent, the wine offers a lot of layered complexity, making it enjoyable now and through 2020–2022.</t>
  </si>
  <si>
    <t>Wayfarer Vineyard</t>
  </si>
  <si>
    <t>Sordo 2010 Ravera  (Barolo)</t>
  </si>
  <si>
    <t>Blue flower, wild rose, perfumed berry and a balsamic note waft from the glass. Structured but graceful, the vibrant palate weaves together crunchy red cherry, crushed raspberry, white pepper, licorice and cinnamon alongside firm but polished tannins. Tempting now but hold for complexity. Drink 2018–2030.</t>
  </si>
  <si>
    <t>Freeman 2012 Gloria Estate Pinot Noir (Russian River Valley)</t>
  </si>
  <si>
    <t>This very substantive wine carries rich and complex flavors on a firm and lively frame. It has an exotic, perfumed aroma, and plenty of fruit flavor and firm tannins. The elements of ripe cherries, suave oak and vibrant acidity all support each other for great balance and a long finish.</t>
  </si>
  <si>
    <t>Gloria Estate</t>
  </si>
  <si>
    <t>Borgogno 2009 Cannubi  (Barolo)</t>
  </si>
  <si>
    <t>Blue flower, truffle, underbrush and perfumed berry aromas lead the nose on this structured but elegant wine. Firm, polished tannins provide the framework for crushed Morello cherry, black raspberry, white pepper and menthol flavors. It delivers an enviable combination of structure and finesse. Drink 2016–2029.</t>
  </si>
  <si>
    <t>Jada Vineyard &amp; Winery 2012 Passing By Red (Paso Robles)</t>
  </si>
  <si>
    <t>Winemaker David Galzignato is making bold but layered wines from the Willow Creek district, including this blend of 94% Cabernet Sauvignon, 4% Merlot and 2% Petit Verdot. It offers aromas of cherry-vanilla cream soda with wild mint in the background. Solid tannins frame the palate, which boasts rich flavors of blackberries, root beer, black dirt and port reduction sauce. Drink 2018–2024, perhaps beyond.</t>
  </si>
  <si>
    <t>Passing By</t>
  </si>
  <si>
    <t>Bunchgrass 2012 The Bard Red (Walla Walla Valley (WA))</t>
  </si>
  <si>
    <t>A blend of Grenache, Syrah and Malbec, this lightly colored wine offers aromas of wild strawberries, coffee, tobacco and incense, showing pleasing purity and nuance. It''s light yet palate coating, possessing a mesmerizing texture along with an assortment of fruit and savory flavors.</t>
  </si>
  <si>
    <t>The Bard</t>
  </si>
  <si>
    <t>Cana's Feast 2012 Mountain Cuvée Red (Columbia Valley (WA))</t>
  </si>
  <si>
    <t>Though not labeled as such, this is truly a Red Mountain wine with all of the fruit coming from Ciel du Cheval and Taptiel vineyards. A blend of Cabernet Franc, Cabernet Sauvignon, Merlot and Petit Verdot, it shows a mixture of fruit and barrel. Flavors of herbs, plum, oak spices and black currant offer impressive density and finish with a tart lick of acidity.</t>
  </si>
  <si>
    <t>Castello di Fonterutoli 2012 Ser Lapo Riserva  (Chianti Classico)</t>
  </si>
  <si>
    <t>Sangiovese and 10% Merlot are behind this savory red. It opens with aromas of plum, blue flower, forest floor and baking spice. The aromas follow through to the elegantly structured palate, along with juicy black cherry crushed raspberry, clove and tobacco.</t>
  </si>
  <si>
    <t>Ser Lapo Riserva</t>
  </si>
  <si>
    <t>Castello di Fonterutoli</t>
  </si>
  <si>
    <t>Resalte 2009 Reserva  (Ribera del Duero)</t>
  </si>
  <si>
    <t>Raspberry and plum aromas include notes of asphalt, coconut, peanut butter and tobacco. This is fresh and layered, but hard as rocks. Toasty oak, baking spice, raspberry and plum flavors end long and with complexity as tobacco and woody notes of cedar take over. Drink 2016–2024.</t>
  </si>
  <si>
    <t>Reynvaan Family Vineyards 2012 In the Rocks Estate Syrah (Walla Walla Valley (WA))</t>
  </si>
  <si>
    <t>Aromas of green olive, tapenade, mineral, peat, flowers and earthy funk lead to plum and savory flavors. It''s lighter styled and all about elegance of expression, with guava flavors on the finish.</t>
  </si>
  <si>
    <t>In the Rocks Estate</t>
  </si>
  <si>
    <t>Matthews 2011 Reserve Red (Columbia Valley (WA))</t>
  </si>
  <si>
    <t>This Cabernet Sauvignon-based blend shows aromas of blackberry, red and black currant and barrel spices (100% new French), seeming a bit wound up at present. The fruit and barrel flavors are elegant yet rich with a polished, seamless feel and a warm finish.</t>
  </si>
  <si>
    <t>McCrea 2009 Cuvée Orleans Syrah (Yakima Valley)</t>
  </si>
  <si>
    <t>The six years this wine has had to stretch its legs have been well spent. It shows appealing aromas of chocolate along with dried and fresh dark fruit that lead to rich, ripe flavors. It''s in full bloom and ready to drink.</t>
  </si>
  <si>
    <t>Cuvée Orleans</t>
  </si>
  <si>
    <t>Montemercurio 2009 Damo  (Vino Nobile di Montepulciano)</t>
  </si>
  <si>
    <t>Savory and full-bodied, this blend of 80% Sangiovese and 20% Canaiolo, Mammolo, Colorino and Barbera offers aromas of ripe dark berry, tobacco, ground pepper and truffle. The firmly structured palate delivers black cherry, black raspberry, mocha and licorice alongside velvety tannins.</t>
  </si>
  <si>
    <t>Damo</t>
  </si>
  <si>
    <t>Proper 2013 Estate Syrah (Walla Walla Valley (WA))</t>
  </si>
  <si>
    <t>On first pour, this wine is still in its shell with aromas of huckleberries, dried herbs and plums, with savory notes lurking in the background. It''s fleshy in feel with plush, pure blue fruit and smoked meat flavors that linger on the finish.</t>
  </si>
  <si>
    <t>Proper</t>
  </si>
  <si>
    <t>La Fenêtre 2011 Bien Nacido Vineyard Pinot Noir (Santa Maria Valley)</t>
  </si>
  <si>
    <t>Delicate, high-toned aromas of tight red raspberries, dried rose petals, pencil shavings and rust introduce this wine by Joshua Klapper. The palate is very alive, linear and focused on a blend of turned earth and brown spice.</t>
  </si>
  <si>
    <t>Vadin-Plateau NV Grande Réserve Brut  (Champagne)</t>
  </si>
  <si>
    <t>This is an ageworthy wine, a classic blend of Pinot Noir and Chardonnay. It is rich while also having great acidity, fragrant citrus and tight, steely texture. These elements mean this complex wine, while ready to drink, could age in bottle through at least 2016.</t>
  </si>
  <si>
    <t>Vadin-Plateau</t>
  </si>
  <si>
    <t>Walla Walla Vintners 2012 Sagemoor Vineyard Cabernet Sauvignon (Columbia Valley (WA))</t>
  </si>
  <si>
    <t>This wine commands attention with aromas of coffee, milk chocolate, toast, herb and black cherry. The palate has elegant, layered chocolate and cherry flavors, backed by a light squeeze of tannins. Just a baby now, it needs some time in the cellar to be fully appreciated. It will be best from 2018 to 2024.</t>
  </si>
  <si>
    <t>DeLille 2012 Chaleur Estate Red (Red Mountain)</t>
  </si>
  <si>
    <t>More than 75% of this wine comes from Ciel du Cheval vineyard, with the rest from Upchurch. A blend of 67% Cabernet Sauvignon, 23% Merlot and 10% Cabernet Franc, it''s reserved at present, with light aromas of woodspice, coffee, assorted dried herbs and mineral. The cherry and cassis flavors show a mixture of richness and restraint, persisting on the finish along with enough tannins to go the distance. It will be best 2022–2027.</t>
  </si>
  <si>
    <t>Felsina 2013 Berardenga  (Chianti Classico)</t>
  </si>
  <si>
    <t>Dark berry, underbrush and tobacco aromas lead the nose of this vibrant, structured wine while the palate doles out black cherry, fresh raspberry, licorice and clove. Fresh acidity and supple tannins balance the juicy flavors. Drink through 2018.</t>
  </si>
  <si>
    <t>Force Majeure 2012 Collaboration Series VI Red (Red Mountain)</t>
  </si>
  <si>
    <t>This blend of 55% Mourvèdre, 39% Syrah and 6% Grenache comes from Syncline winemaker James Mantone. It brings generous aromas of white pepper, herbs, mulberry jam and dried tobacco. The palate packs a hefty punch with über rich, dense fruit flavors that coat the palate from end to end, leading to a warm, tart finish.</t>
  </si>
  <si>
    <t>Collaboration Series VI</t>
  </si>
  <si>
    <t>Bodegas Eguren 2007 Mercedes Eguren Sauvignon Blanc (Vino de la Tierra de Castilla)</t>
  </si>
  <si>
    <t>Modest on the nose, and then very little after that. The flavors are basic lime and citrus, and the feel is tangy and lemony sharp. Generic, with little to no varietal character.</t>
  </si>
  <si>
    <t>Mercedes Eguren</t>
  </si>
  <si>
    <t>Bodegas Eguren</t>
  </si>
  <si>
    <t>Caligiore 2007 Staccato Cabernet Sauvignon-Malbec (Mendoza)</t>
  </si>
  <si>
    <t>Aromas of beets and dry spice drive the harsh nose. The palate is hard and defined by bitter pepper and cherry flavors. Too much harshness and not nearly enough core fruit or cushion.</t>
  </si>
  <si>
    <t>Pirouette 2008 Red Wine Red (Columbia Valley (WA))</t>
  </si>
  <si>
    <t>A stunning Pirouette—63% Cabernet Sauvignon, 22% Merlot, 9% Cab Franc and 6% Petit Verdot. Full and magnificently rich, it is loaded with dense and thrilling fruit flavors of black cherry and cassis. A streak of iron and a hint of citrus keep the wine evolving through a long, beautifully balanced finish. Retasted after being open for 24 hours, the wine was as fresh and thrilling as on the first day.</t>
  </si>
  <si>
    <t>Pirouette</t>
  </si>
  <si>
    <t>Portal del Montsant 2005 Brunus Red (Montsant)</t>
  </si>
  <si>
    <t>Not all of the new wines that we see from up and coming regions like Montsant are good. This one is a lean, burnt and minty offering with an odd baked, nutty character. Not up to standards.</t>
  </si>
  <si>
    <t>Silver Lake 2003 Grand Reserve Cabernet Sauvignon (Columbia Valley (WA))</t>
  </si>
  <si>
    <t>Sharp and tannic, this wine hides its thin fruit behind gluey flavors of tobacco and licorice.</t>
  </si>
  <si>
    <t>Rutini 2006 Trumpeter Torrontés (Mendoza)</t>
  </si>
  <si>
    <t>Torrontes is something we''ve never seen from the Trumpeter line. And maybe that''s good, seeing that this is oily in the mouth, with pithy, unusual flavors coming from all directions. It''s a wine that doesn''t stride along with ease.</t>
  </si>
  <si>
    <t>Monasterio de las Viñas 1999 Gran Reserva Red (Cariñena)</t>
  </si>
  <si>
    <t>Mature for Cariñena, but it''s still a hard wine with juniper and other narrow aromas. The palate is almost sour, with tight tannins and noticeable astringency.</t>
  </si>
  <si>
    <t>Reula 2003 Oak Aged Tempranillo-Merlot (Cariñena)</t>
  </si>
  <si>
    <t>Best on the nose, but sharp and narrow as can be on the palate. Cranberry and sour cherry flavors dominate, while the finish is astringent. No amount of swirling and saving is going help it much.</t>
  </si>
  <si>
    <t>Oak Aged</t>
  </si>
  <si>
    <t>Tempranillo-Merlot</t>
  </si>
  <si>
    <t>Reula</t>
  </si>
  <si>
    <t>Trapiche 2006 Broquel Pinot Noir (Mendoza)</t>
  </si>
  <si>
    <t>Trapiche''s Broquel line has never featured Pinot Noir before, and maybe this is why. Talk about a sharp, scouring wine. It''s lemony and lean, with piercing cranberry flavors and razor-sharp acidity. Crispness is one thing; sharp and edgy is another.</t>
  </si>
  <si>
    <t>Bouchard Père &amp; Fils 2005 Beaune du Château Premier Cru  (Beaune)</t>
  </si>
  <si>
    <t>From Bouchard''s home vineyard, this is one of their signature wines. In 2005, it has produced a luscious, fruity wine whose richness is only a part of its wonderful floating character. The ripeness of the wine is matched by its structure, which promises considerable aging.</t>
  </si>
  <si>
    <t>Domaines Devillard 2011 Château de Chamirey Les Ruelles Premier Cru  (Mercurey)</t>
  </si>
  <si>
    <t>This is a serious, rich, concentrated wine. It has weight, density and a powerful structure that offers black cherry and plum fruits. Dominated at this stage by a dry, tannic core, it needs to age. Drink from 2017.</t>
  </si>
  <si>
    <t>Château de Chamirey Les Ruelles Premier Cru</t>
  </si>
  <si>
    <t>Soos Creek 2010 Palisade Red (Columbia Valley (WA))</t>
  </si>
  <si>
    <t>Palisade is Merlot-based in 2010, with 11% Cabernet Sauvignon filling out the blend. Muscular and complex, this is Merlot at a level rarely found at this price. Cherry, cassis, earth, graphite and mineral flavors mingle seamlessly. Sourced from a brilliant mix of vineyards including Champoux, Ciel du Cheval, DuBrul and Klipsun.</t>
  </si>
  <si>
    <t>Palisade</t>
  </si>
  <si>
    <t>Tedeschi 2008 Capitel Monte Olmi  (Amarone della Valpolicella Classico)</t>
  </si>
  <si>
    <t>Made from vines in Tedeschi''s steep Monte Olmi Vineyard, this is a structured, well-balanced Amarone, with an intense fruit-and-spice fragrance. The palate delivers black cherry, mint and nutmeg flavors, with a hint of tobacco. It has great depth, with a velvety mouthfeel supported by fresh acidity.</t>
  </si>
  <si>
    <t>Capitel Monte Olmi</t>
  </si>
  <si>
    <t>Thurston Wolfe 2010 Port Touriga Nacional (Yakima Valley)</t>
  </si>
  <si>
    <t>Every bit as good as the dazzling 2009, this is 100% Touriga Nacional grapes. Sappy and acidic, it has extraordinarily deep and succulent flavors of raspberries, along with lush, chocolatey tannins. It''s startlingly good, and though entirely ageworthy, almost impossible to ignore at the moment.</t>
  </si>
  <si>
    <t>Brian Carter Cellars 2011 Oriana White (Columbia Valley (WA))</t>
  </si>
  <si>
    <t>2011 is another excellent vintage for this unique and aromatic blend from Brian Carter. The mix is 51% Viognier, 35% Roussanne and 14% Riesling, and it offers a riot of scents and flavors; a rotating Ferris wheel with lemon skin, beeswax, orange peel, tangerine, succulent lime and ripe pear. It''s flat out luxurious, long and lissome.</t>
  </si>
  <si>
    <t>Forgeron 2010 Les Collines Syrah (Walla Walla Valley (WA))</t>
  </si>
  <si>
    <t>This is a lovely rendering of Syrah from this outstanding Walla Walla vineyard. In terms of depth of flavor and range of detail, it''s a fascinating wine sure to provide an evening''s pleasure. Sassafras, spiced and cured meat, licorice, espresso, black cherry and cassis whirl through the palate, with excellent concentration and length.</t>
  </si>
  <si>
    <t>Guardian 2010 Conner Lee Vineyard Gun Metal Red (Columbia Valley (WA))</t>
  </si>
  <si>
    <t>The Gun Metal red is a Bordeaux-style blend—a smooth, seamless mix of spicy red fruits with new barrel highlights of coffee grounds, toasted walnuts and baking spices. There''s a lick of citrus running through it also, a testament to the natural acidity that adds life and lift to Washington state reds.</t>
  </si>
  <si>
    <t>Conner Lee Vineyard Gun Metal</t>
  </si>
  <si>
    <t>Sartori 2010 Estate Collection  (Amarone della Valpolicella)</t>
  </si>
  <si>
    <t>You can''t go wrong with this Amarone from one of the area''s most storied houses. It always shows consistent quality and the 2010 is no exception. It boasts ripe black cherry and white pepper notes, with hints of raisin and almond. Velvety smooth and round, it''s also fresh and very drinkable. Enjoy after 2016 for additional complexity.</t>
  </si>
  <si>
    <t>Sartori</t>
  </si>
  <si>
    <t>Sparkman 2010 Untamed Syrah (Yakima Valley)</t>
  </si>
  <si>
    <t>Here is a dark, smoky, meaty Syrah, smooth in the mouth and showing plenty of black cherry fruit. The silkiness plays nicely against flavors that are dark with olive, espresso and cacao, and highlighted with hints of orange peel and pepper.</t>
  </si>
  <si>
    <t>Untamed</t>
  </si>
  <si>
    <t>Januik 2012 Sagemoor Vineyards Sauvignon Blanc (Columbia Valley (WA))</t>
  </si>
  <si>
    <t>This fresh, young wine, showcases a palate-thrilling mix of ripe tree fruits—sappy apples, juicy citrus—and some hints of pineapple as well. The ripeness turns the lemony fruit into limoncello, and the finish is long and wonderfully refreshing.</t>
  </si>
  <si>
    <t>Masi 2006 Campolongo di Torbe  (Amarone della Valpolicella Classico)</t>
  </si>
  <si>
    <t>Campolongo di Torbe shows aromas of plum cake, raisin, baking spices and a touch of leather. The palate delivers a nice depth of flavors that boast black cherry, white pepper, licorice and well-integrated oak notes.</t>
  </si>
  <si>
    <t>Novaia 2009 Corte Vaona  (Amarone della Valpolicella Classico)</t>
  </si>
  <si>
    <t>This succulent Amarone has a fragrance of cherry and raspberry with whiffs of baking spices. The palate delivers gorgeous black fruit layered with white pepper and nutmeg. It's shows an intriguing balance of power and finesse.</t>
  </si>
  <si>
    <t>Thiénot 2007 Cuvée Alain Thiénot  (Champagne)</t>
  </si>
  <si>
    <t>White flowers and almonds give fragrance to this Chardonnay-dominant Champagne. It is a concentrated wine, full of ripe white fruits, with a tight core of acidity. Named after the producer''s owner, it is a flagship wine, intense and just ready to drink.</t>
  </si>
  <si>
    <t>Joseph Perrier 2008 Cuvée Josephine Brut  (Champagne)</t>
  </si>
  <si>
    <t>This is the producer''s prestige cuvée, a fine perfumed blend with a great balance between the ripe fruitiness, the balanced dosage and a crisp edge of pink-grapefruit flavors. This impressive vintage with its hints of toasty maturity is ready to drink.</t>
  </si>
  <si>
    <t>Cuvée Josephine Brut</t>
  </si>
  <si>
    <t>Limerick Lane 2015 1023 Red (Russian River Valley)</t>
  </si>
  <si>
    <t>This combines 53% Zinfandel with 45% Syrah and 3% Grenache, all from the producer''s historic estate. Expansive with fresh, juicy blackberry, coffee and leather notes, it has black pepper and cinnamon accents that contribute extra verve to the robust body and fleshy ripeness.</t>
  </si>
  <si>
    <t>1023</t>
  </si>
  <si>
    <t>Lombard et Cie NV Brut Nature Cramant Grand Cru Chardonnay (Champagne)</t>
  </si>
  <si>
    <t>Dense chalk soil gives this wine its intense minerality and acidity. It is one of a series of Champagnes from three major Chardonnay villages in the Côte des Blancs. With its floral character, white fruit and citrus flavors and still-young acidity, it is a Champagne to age. Drink this bottling, disgorged in 2016, from 2019.</t>
  </si>
  <si>
    <t>Brut Nature Cramant Grand Cru</t>
  </si>
  <si>
    <t>Louis Roederer 2012 Brut Rosé  (Champagne)</t>
  </si>
  <si>
    <t>This mature generous wine is perfectly ready to drink. Its red fruits are now balanced by a toasty character as well as ripe acidity and a touch of tannin. This is a very fine wine, balanced and rich. Drink now.</t>
  </si>
  <si>
    <t>Marietta Cellars 2014 Gibson Block Syrah (McDowell Valley)</t>
  </si>
  <si>
    <t>Deep color and intense, deep fruit flavors along with a good tannic structure mark this full-bodied wine as one to appreciate and age. The texture is fine grained, dry and layered, with concentrated black cherry, smoke, clove and cedar flavors that unfold slowly on the palate and finish. While tempting now, this will be best after 2022.</t>
  </si>
  <si>
    <t>Gibson Block</t>
  </si>
  <si>
    <t>McDowell Valley</t>
  </si>
  <si>
    <t>Domaine Saint-Rémy 2015 Ehrhart Hengst Grand Cru Riesling (Alsace)</t>
  </si>
  <si>
    <t>The senses are immediately captured by the purity of the perfectly ripe apple notes that rise from the glass. The palate continues in that pure, joyous, juicy vein. This has incredible power and despite its muscle and undoubted weight there is no fat. The palate is dry and streamlined and bouncing with fruit and life. Lovely now, sure to age beautifully. Drink 2017–2030.</t>
  </si>
  <si>
    <t>Ehrhart Hengst Grand Cru</t>
  </si>
  <si>
    <t>Domaine Zinck 2015 Pfersigberg Grand Cru Riesling (Alsace)</t>
  </si>
  <si>
    <t>The tart but tropical charm of passion fruit plays around the nose before more zesty citrus notes become apparent. The palate is generous with juicy peach, yellow pear and citrus. The vein of lemon freshness at the core is totally seductive. While the palate is patently dry, the absolute juiciness of the fruit will get you, as will the clean but aromatic finish. Drink 2017–2027.</t>
  </si>
  <si>
    <t>Domaines Schlumberger 2014 Kessler Grand Cru Pinot Gris (Alsace)</t>
  </si>
  <si>
    <t>There is something pleasantly bitter on the nose: Burnt sugar or bitter almond. The palate answers this with fluid, rippling sweetness expressed in ripe, juicy, refreshing pear fruit. The bitter notes remain and create an appetizing, tangy edge to this concentrated wine that is streamlined by balancing freshness despite the residual sugar. A lovely balancing act with a bracingly clean, medium dry finish and echoes of citrus zest. Drink 2017–2035.</t>
  </si>
  <si>
    <t>Emile Beyer 2015 Pfersigberg Grand Cru Gewurztraminer (Alsace)</t>
  </si>
  <si>
    <t>Warming aromatic notes of fresh and dried peach reach the nose. The palate revels in the peachy sweetness, adding a lovely, pleasantly bitter phenolic edge. The flavors are concentrated and have both a welcome tangy zesty edge and some honeyed spice. There is quite a bit of palpable warmth. This is full on and exploding with peachy fruit. The medium-sweet finish is long and warming. Drink 2017–2027.</t>
  </si>
  <si>
    <t>Fess Parker 2015 Sanford &amp; Benedict Pinot Noir (Sta. Rita Hills)</t>
  </si>
  <si>
    <t>Intensely dark and focused, this bottling from Santa Barbara County''s historic vineyard is unrivaled in intensity, showing mulberry, elderberry, crushed rock, roast beef and a hint of sagebrush. Full but not sweet boysenberry flavors come through on the palate, balanced by dusty earth, wet stone and more chaparral spice notes.</t>
  </si>
  <si>
    <t>Sanford &amp; Benedict</t>
  </si>
  <si>
    <t>Hugel 2011 Grossi Laüe Gewurztraminer (Alsace)</t>
  </si>
  <si>
    <t>A very lifted touch of fir honey hits the nose first before ripe peach with the merest touch of vanilla follow. The palate is incisive and concentrated. Alcoholic heat fires up the mellow, rich and rounded palate that brims with peachy fruit and flavor while zesty lemon oil hints illuminate and brighten the richness. This seems to have only just started on its trajectory. It is ready to drink but it will evolve much further, becoming ever more itself. The finish is just off dry and very long with lemon zest and peach. Drink 2017–2037.</t>
  </si>
  <si>
    <t>Grossi Laüe</t>
  </si>
  <si>
    <t>Lachini 2015 Les Sols Arénacés Chardonnay (Chehalem Mountains)</t>
  </si>
  <si>
    <t>This wine is rich to the edge of voluptuousness. Delicious nutty, toasty and buttery flavors are wrapped around ripe apricot and papaya fruit. A full-bodied, complex wine, it was aged for a year in 55% concrete eggs, 25% stainless and 20% French oak barrels.</t>
  </si>
  <si>
    <t>Les Sols Arénacés</t>
  </si>
  <si>
    <t>Inglenook 2013 Rubicon Cabernet Sauvignon (Rutherford)</t>
  </si>
  <si>
    <t>This vintage of the famous proprietary wine is made from 100% Cabernet Sauvignon, a testament to how much the winemakers loved the variety on its own in this year. Root beer, cola and red plum notes make up its core of flavor, the texture velvety-soft. With its firm structure and clove accents, it will benefit from further time in bottle. Enjoy 2023–2033.</t>
  </si>
  <si>
    <t>Boizel 2000 Joyau de France  (Champagne)</t>
  </si>
  <si>
    <t>Aged for 15 years on its lees, this mature Champagne is toasty, shedding its bright fruitiness while gaining a richer, more developed and nuanced character. Almonds and spice are partnered with intense acidity, resulting in a beautiful wine that is ready to enjoy now.</t>
  </si>
  <si>
    <t>Joyau de France</t>
  </si>
  <si>
    <t>André Kientzler 2016 Osterberg Grand Cru Riesling (Alsace)</t>
  </si>
  <si>
    <t>A very tender touch of peach is felt on the nose. On the palate it is bright lemon freshness that takes over. Despite the lemony concentration on the dry taut palate, there is a wonderfully light touch. A zesty edge of pleasantly bitter pith accentuates the citrus freshness perfectly. This is luminous and refreshing, vivid and bright. The finish is totally citrus-focused and lip-smackingly moreish. Drink 2017–2035.</t>
  </si>
  <si>
    <t>Besserat de Bellefon 2012 Triple B  (Champagne)</t>
  </si>
  <si>
    <t>Produced from organically grown grapes, this is a rich wine. Its lightly oxidative character gives it a smoothness as well as bringing out ripe white fruits and citrus. It is a finely made wine, worthy of aging for a few more years. Drink from 2019.</t>
  </si>
  <si>
    <t>Triple B</t>
  </si>
  <si>
    <t>Bestheim 2015 Anne de K Schlossberg Grand Cru Riesling (Alsace)</t>
  </si>
  <si>
    <t>Aromatic notes of tangerine and mandarin play on the nose, making for a heady opening. The concentrated palate shows juicy ripeness against tingling tart freshness. The finish is absolutely dry and totally refreshing. Drink now–2027.</t>
  </si>
  <si>
    <t>Boeckel 2014 Wiebelsberg Grand Cru Riesling (Alsace)</t>
  </si>
  <si>
    <t>The wonderfully earthy touch of russet pear peel and the freshness of lemon and green apple all appear on the nose. On the beautifully dry incisive palate, the lemon shines through and takes over. This is bright, vivid and fresh but comes with a lovely earthy texture that grounds the soaring lemon freshness. The long finish once again features ripe but tart apple and green pear, but ends in lip-smacking pure lemon zest. Drink 2017–2030 at least.</t>
  </si>
  <si>
    <t>Buena Vista 2014 Chateau Grand Reserve Cabernet Sauvignon (Napa Valley)</t>
  </si>
  <si>
    <t>An underpinning of soft, grippy tannin carries lingering red currant and cranberry flavors in this full-bodied, unabashedly ripe reserve-level wine. Cola and leathery earth notes combine to boost and contrast the fruit, which persists long into the finish.</t>
  </si>
  <si>
    <t>Chateau Grand Reserve</t>
  </si>
  <si>
    <t>Domaine Barmès-Buecher 2015 Steingrubler Grand Cru Gewurztraminer (Alsace)</t>
  </si>
  <si>
    <t>An earthy touch of yeast plays promisingly on the nose. The palate then comes in with a concentrated load of ripe peach, bright lemon and rounded rose perfume. An edge of dark fir honey adds even more spicy richness. This brims with flavor, showing rich fruit against fresh lemon. There is lots of excitement here but also balance. This is a rich warming generous wine. Drink 2017–2027.</t>
  </si>
  <si>
    <t>Domaine Fernand Engel 2014 Mandelberg Grand Cru Riesling (Alsace)</t>
  </si>
  <si>
    <t>Earth and apple, citrus and herb all mingle on nose and palate. It is the green apple with its chamomile edge and above all the bright ripe lemon freshness which expands across the dry palate. This is full of bright refreshing citrus and a beautifully understated vigor which will live in this wine for years to come. The finish culminates in a gorgeously tart but ripe apple notion. Very moreish now and approachable but with lots of future promise. Drink 2017–2030.</t>
  </si>
  <si>
    <t>Mandelberg Grand Cru</t>
  </si>
  <si>
    <t>Quivira 2015 Refuge Sauvignon Blanc (Dry Creek Valley)</t>
  </si>
  <si>
    <t>Made from biodynamically grown grapes, this wine is remarkably floral, high-toned and rewarding—a complex commingling of anise, green apple and grapefruit flavors. A gravelly texture gives it context and supports the lingering, succulent acidity.</t>
  </si>
  <si>
    <t>Refuge</t>
  </si>
  <si>
    <t>Remelluri 2011 Granja Gran Reserva  (Rioja)</t>
  </si>
  <si>
    <t>Alluring aromas of tree bark, licorice root, rose petal and ripe black fruit show elegance. This is a touch grippy and young in feel, but overall it''s showing balance. Deep flavors of plum, cherry, wild berry and vanilla finish finessed by a balance of weight and acidity. Drink from 2019–2032.</t>
  </si>
  <si>
    <t>Granja Gran Reserva</t>
  </si>
  <si>
    <t>Sean Thackrey 2015 Andromeda Devil's Gulch Ranch Pinot Noir (Marin County)</t>
  </si>
  <si>
    <t>This bold and distinctive wine from an outstanding vineyard in the Marin County hills has exotic blackberry and pine needle aromas, vivid and concentrated black cherry flavors and a focus that''s unmatched. It''s layered and persistent, with a luxurious tide of ripe fruit, moderate tannins and a nicely viscous texture.</t>
  </si>
  <si>
    <t>Andromeda Devil's Gulch Ranch</t>
  </si>
  <si>
    <t>Jean-Marc Bernhard 2015 Wineck-Schlossberg Grand Cru Riesling (Alsace)</t>
  </si>
  <si>
    <t>Enticingly bracing grapefruit freshness streams from the glass. The palate has a milder sort of freshness—think very ripe bright lemon notes. The flavors are pleasingly focused—sharp and clean, with dryness and a soaring freshness that lightens up everything. There is a wonderfully light touch here. It''s a beautiful and totally refreshing wine. Drink 2017–2030.</t>
  </si>
  <si>
    <t>Kuentz-Bas 2015 Pfersigberg Grand Cru Trois Châteaux Riesling (Alsace)</t>
  </si>
  <si>
    <t>A touch of yeast still clings to the beautifully fresh apple nose of this wine while the palate still tingles with some residual carbon dioxide. This is rather young but the fruit is very pure in crisp green-apple notes and fresh, tangy lemon. The palate is absolutely dry and very taut and fresh. Some yeasty notes also swing along on the palate. This certainly needs bottle age but promises to become a lemon-scented, fresh and linear marvel. It certainly has bags of tension and freshness. The finish is bright, refreshing and utterly clean.</t>
  </si>
  <si>
    <t>Pfersigberg Grand Cru Trois Châteaux</t>
  </si>
  <si>
    <t>Alta Maria 2013 Carbonic Pinot Noir (Santa Maria Valley)</t>
  </si>
  <si>
    <t>A fascinating wine, it was processed in a carbonic fashion, in which the juice is allowed to ferment inside the mostly intact grape skins, much like what''s done in Beaujolais. The result is a transparent, ruby red wine that offers scents of a dust storm mixed with crushed rock and chile pepper herbaciousness. It''s warm and soft on the mouth with a presence that suggests something between peppercorns and bell peppers.</t>
  </si>
  <si>
    <t>Carbonic</t>
  </si>
  <si>
    <t>Alta Maria</t>
  </si>
  <si>
    <t>Artadi 2010 Pagos Viejos  (Rioja)</t>
  </si>
  <si>
    <t>Intense but classy aromas of berry fruits, minerality, vanilla and chocolate are milder and richer than the wine''s racy, structured, acid-rich palate. Flavors of blackberry come with a shock of bracing tartness, while oaky aftershocks offer up chocolate and woodspice flavors. A zesty, firm, hard-driving finish brings a touch of sharpness. Drink through 2022.</t>
  </si>
  <si>
    <t>Indigené 2012 Edna Valley Pinot Noir (California)</t>
  </si>
  <si>
    <t>Ripe raspberry, slight minerality, mossy earthiness and a minty lift kick off this offering. On the palate, expect sour cherry, mocha and a pleasing espresso finish bolstered by tingling acidity. Though 2010 was considered a less-than-optimal year, the vintage look like a shining star now that wines like this have had time to come into their own.</t>
  </si>
  <si>
    <t>Inman Family 2013 Endless Crush Rosé of Pinot Noir (Russian River Valley)</t>
  </si>
  <si>
    <t>Kathleen Inman has gained such a following with her Rosé that she''s given it a special designation, a nod to her happy marriage. Made in a direct-press style, the dry, refreshing wine is light salmon in color and marked by aromatic grapefruit and strawberry, mouthfilling and juicy as a slice of watermelon in summer.</t>
  </si>
  <si>
    <t>Endless Crush Rosé of</t>
  </si>
  <si>
    <t>Testarossa 2012 Cuvée Los Gatos Chardonnay (Monterey County)</t>
  </si>
  <si>
    <t>Los Gatos-based Testarossa is building a powerful reputation as a single-vineyard specialist, but this more accessibly priced cuvée from Monterey County rivals their best efforts. There is nuttiness, brioche and slightly sour orange on the nose, followed by a very soft mouthfeel, with flavors of pound cake, vanilla cookie, peach cobbler and candied grapefruit.</t>
  </si>
  <si>
    <t>Cuvée Los Gatos</t>
  </si>
  <si>
    <t>Louis Latour 2011 Les Petits Monts Premier Cru  (Vosne-Romanée)</t>
  </si>
  <si>
    <t>This powerful, spicy wine offers structure and a thrust of wood. Firm and dark, as befits a Vosne-Romanée, it is densely powerful, full of black fruits that are already shining above the structure. Drink from 2017.</t>
  </si>
  <si>
    <t>Les Petits Monts Premier Cru</t>
  </si>
  <si>
    <t>:Nota Bene 2010 LVdM Vineyard Syrah (Yakima Valley)</t>
  </si>
  <si>
    <t>LVdM is shorthand for Les Vignes de Marcoux, a newer planting near Red Willow. Done in a lovely, savory style, it offers a mix of leaf, herb and earth components, rather than supersweet fruit. Graceful and detailed, it discloses pepper and iron ore minerality.</t>
  </si>
  <si>
    <t>LVdM Vineyard</t>
  </si>
  <si>
    <t>Oso Libre 2011 Carnal G-S-M (Paso Robles)</t>
  </si>
  <si>
    <t>Funky earth tones of forest floor, brown button mushrooms and aged beef rise as leading scents in this Rhône-style blend. The nicely rounded, velvety palate, which emerges steadily over the course of a sip, offers plum flavors and soft but present tannins, representing a wine that could last a few more years.</t>
  </si>
  <si>
    <t>Carnal</t>
  </si>
  <si>
    <t>Clos de la Tech 2009 Domaine Lois Louise Pinot Noir (Santa Cruz Mountains)</t>
  </si>
  <si>
    <t>The most affordable offering in the Clos de la Tech portfolio, it offers cinnamon and other baking spices plus caramel on the nose. These are followed by a palate rich in cola nut, cranberry, tar and cherry flavors. Like its sister wines, this is loaded with tannins, so expect steady evolution and improvement through 2019.</t>
  </si>
  <si>
    <t>Domaine Lois Louise</t>
  </si>
  <si>
    <t>David Moreau 2011 Clos des Mouches Premier Cru  (Santenay)</t>
  </si>
  <si>
    <t>Sweet and rounded, this is a very satisfying wine. Packed with fruits, ripe strawberry flavor and balanced acidity, it also has solid tannins to give weight and structure. The fruit, full of juice, hangs from thE structure, making it round and rich on the finish. Drink from 2017.</t>
  </si>
  <si>
    <t>Domaine Dublère 2011 Aux Vergelesses Premier Cru  (Savigny-lès-Beaune)</t>
  </si>
  <si>
    <t>Not to be confused with wines from the vineyard of the same name in neighboring Pernand-Verglesses, this balanced wine shows ripe tropical fruits as well as toasted wood flavors. It is structured and still developing its rich potential. Drink from 2017.</t>
  </si>
  <si>
    <t>Aux Vergelesses Premier Cru</t>
  </si>
  <si>
    <t>Domaine Dublère</t>
  </si>
  <si>
    <t>Les Vins de Vienne 2010 Les Archevêques  (Condrieu)</t>
  </si>
  <si>
    <t>Despite showing a relatively dark straw hue, this wine is fresh and floral on the nose. The full-bodied palate is lushly textured, showing amply concentrated melon and apricot fruit and a dusting of white pepper. Drink it over the next year or two.</t>
  </si>
  <si>
    <t>Fiddlehead 2010 Seven Twenty Eight Fiddlestix Vineyard Pinot Noir (Sta. Rita Hills)</t>
  </si>
  <si>
    <t>With brooding aromas ranging from wild crushed berries to clove to wet clay, the palate features layers upon layers of flavor, and the wine coats the mouth like silk. Cherries, cola and other savory elements come with a slight tannic grip that ensures a few more years to enjoy this wine.</t>
  </si>
  <si>
    <t>Seven Twenty Eight Fiddlestix Vineyard</t>
  </si>
  <si>
    <t>Louis Latour 2011 Château Corton Grancey  (Corton)</t>
  </si>
  <si>
    <t>Corton Grancey is the site of Louis Latour''s winery and has a long tradition in the family''s hands. This 2011 is powerful and solid while offering very ripe and jammy fruits. Attractive acidity cuts through the richness and contrasts with the finely modulated structure. It has good aging potential, drink from 2018.</t>
  </si>
  <si>
    <t>Pierre Amadieu 2010 Domaine Grand Romane Cuvée Prestige  (Gigondas)</t>
  </si>
  <si>
    <t>One of Amadieu''s top wines, this is a full-bodied, richly textured Gigondas that nevertheless maintains a sense of precision in its assertive herb-laced notes of plum and espresso. Cracked pepper plays a role, too,  adding focus to the long, silky finish. Drink now–2020.</t>
  </si>
  <si>
    <t>Domaine Grand Romane Cuvée Prestige</t>
  </si>
  <si>
    <t>Pierre Amadieu</t>
  </si>
  <si>
    <t>Alex Gambal 2011 Clos de Cromin  (Meursault)</t>
  </si>
  <si>
    <t>From 70-year-old vines, with a low yield of tiny berries, this is a very textured, concentrated wine with a tight and mineral character. Melon and pear are shot through with intense citrus and wood flavors. It''s a wine with structure, needing to age. Drink from 2017.</t>
  </si>
  <si>
    <t>Clos de Cromin</t>
  </si>
  <si>
    <t>Alex Gambal 2011 Les Grèves Premier Cru  (Beaune)</t>
  </si>
  <si>
    <t>This solid, bold wine has a velvet texture. Black fruits are rounded with a generous texture, although a firmer, tannic character waits in the background. It is structured and elegant. Drink from 2017.</t>
  </si>
  <si>
    <t>Bouchard Père &amp; Fils 2011 Premier Cru  (Pommard)</t>
  </si>
  <si>
    <t>A blend of wines from different Premier Cru vineyards, this is firm, as befits a Pommard, but has such great ripe fruit that it feels almost opulent. Lovely rich raspberry fruits are touched wit red currants and supported by solid tannins  at the end. Drink from 2017.</t>
  </si>
  <si>
    <t>Jones of Washington 2011 Estate Vineyards Riesling (Columbia Valley (WA))</t>
  </si>
  <si>
    <t>A pleasing, well-crafted Riesling in a lighter, elegant mode, this brings a delicate stone-fruit flavor into a mix of mineral and breakfast tea highlights. The moderate alcohol makes it an ideal summer sipper.</t>
  </si>
  <si>
    <t>Rodrigue Molyneaux 2009 Estate Reserve Cabernet Sauvignon (Livermore Valley)</t>
  </si>
  <si>
    <t>This has a strong current of spearmint, cedar and eucalyptus running throughout, but it is nicely balanced against the blackberry and raspberry tones. It''s light in tone and should be fine with food.</t>
  </si>
  <si>
    <t>Rodrigue Molyneaux</t>
  </si>
  <si>
    <t>Testa Vineyards NV Simply White White (Mendocino County)</t>
  </si>
  <si>
    <t>This is a nonvintage blend of Chenin Blanc and Sauvignon Blanc, with additions of Viognier and Muscat. Its Chenin-like nose is floral and rich, and its lychee, lime and kiwi flavors swirl about before coming to a refined, perfectly crisp finish.</t>
  </si>
  <si>
    <t>Simply White</t>
  </si>
  <si>
    <t>Testa Vineyards</t>
  </si>
  <si>
    <t>Scott Harvey 2009 Old Vine Reserve Zinfandel (Amador County)</t>
  </si>
  <si>
    <t>This is an austere, very structured, leathery Zin, with notes of briary black pepper and dark, ripe fruit from start to finish.</t>
  </si>
  <si>
    <t>Château de Cornemps 2010 Cuvée Prestige  (Bordeaux Supérieur)</t>
  </si>
  <si>
    <t>A dark-colored wine, this is layered with a wood note that shows strongly along with the mint flavor. Rich, well structured and concentrated, this has black jelly fruit, and is meant for drinking in two years.</t>
  </si>
  <si>
    <t>Duval-Leroy NV Brut  (Champagne)</t>
  </si>
  <si>
    <t>Attractive and floral, this is fruity with pear and red apple flavors. It is soft and full in the mouth; its creamy mousse lends just a light tang of lemon zest flavor. The finish is balanced and fruity.</t>
  </si>
  <si>
    <t>Clos Puy Arnaud 2015 Cuvée Les Ormeaux  (Castillon Côtes de Bordeaux)</t>
  </si>
  <si>
    <t>This attractive, juicy wine is full of red fruit. It has strawberry and crisp red currant flavors as well as fine acidity. The result is a wine with good balance, richness, spice and tannins. Drink from 2019.</t>
  </si>
  <si>
    <t>Cuvée Les Ormeaux</t>
  </si>
  <si>
    <t>Clos Puy Arnaud</t>
  </si>
  <si>
    <t>Hess 2014 Small Block Series Reserve Cabernet Sauvignon (Napa Valley)</t>
  </si>
  <si>
    <t>Textured and lengthy, this full-bodied reserve-level wine is soft and round on the palate, expressive in black olive, black cherry, mocha and vanilla. It offers impressive richness and leathery grit on the palate.</t>
  </si>
  <si>
    <t>Small Block Series Reserve</t>
  </si>
  <si>
    <t>Keller 2014 Precioso Pinot Noir (Sonoma Coast)</t>
  </si>
  <si>
    <t>This is a tiny production wine, nutty on the nose in almond paste and an intensity of forest floor and earth. Still gritty in its youth, it shows a soft and delicate nature at its core, accented in rose petal and a persistent streak of minerality complemented by a richness of deep dark red cherry.</t>
  </si>
  <si>
    <t>Precioso</t>
  </si>
  <si>
    <t>La Crema 2015 Kelli Ann Vineyard Chardonnay (Russian River Valley)</t>
  </si>
  <si>
    <t>From an estate site, this wine offers power and concentration. Creamy in texture, the generosity of fruit is balanced by notes of stone, toasted oak and French butter, making for a wonderfully complete experience on the palate.</t>
  </si>
  <si>
    <t>Kelli Ann Vineyard</t>
  </si>
  <si>
    <t>Metz Road 2015 Riverview Vineyard Estate Grown Pinot Noir (Monterey)</t>
  </si>
  <si>
    <t>This bottling from the Scheid family, one of the region''s largest growers, shows aromas of baked red cherry in a vanilla pie crust as well as marjoram, bay leaf and cinnamon. The palate balances tart and ripe cranberry and pomegranate with both dried and fresh herbs.</t>
  </si>
  <si>
    <t>Riverview Vineyard Estate Grown</t>
  </si>
  <si>
    <t>Midnight 2013 Mare Nectaris Reserve Red (Paso Robles)</t>
  </si>
  <si>
    <t>Heavy licorice bombards the nose on this blend of 50% Cabernet Sauvignon, 20% Cabernet Franc, 14% Merlot, 8% Merlot and 8% Petit Verdot, but there is plenty of cassis, fudge, brandy and mint to add complexity. Solid acid and firm tannins grab the palate''s attention immediately, allowing blackberry, dried herbs and a rocky minerality to converge cleanly.</t>
  </si>
  <si>
    <t>Montemar Wines 2012 Bentrock Vineyard Pinot Noir (Sta. Rita Hills)</t>
  </si>
  <si>
    <t>Fresh and broad aromas of strawberry syrup meet with eucalyptus oil and wild mint on the clean if simple nose of this bottling. It grows more tart on the sip, with roasted red plum, cranberry and pomegranate, but the fascinating parts are the curious hints of cannabis and hops, which give herbal depth to the fruit.</t>
  </si>
  <si>
    <t>Bentrock Vineyard</t>
  </si>
  <si>
    <t>Rutherford Ranch 2015 Two Range Red (Napa Valley)</t>
  </si>
  <si>
    <t>This wine offers high-toned cherry amidst a fresh, acidic backbone. The secondary characteristics are defined by cedar, forest floor, coffee and leather. Light in body, this is a great crowd pleaser.</t>
  </si>
  <si>
    <t>Domaines Lapalu 2010 Famille Lapalu  (Médoc)</t>
  </si>
  <si>
    <t>A soft wine, with some light wood aging while the fruit gives black currant stalkiness, dry tannins and fresh, juicy, smoky acidity. The wine needs no aging, but could develop for 2–3 years.</t>
  </si>
  <si>
    <t>Famille Lapalu</t>
  </si>
  <si>
    <t>Workman Ayer 2015 Abroachment Viognier (Lodi)</t>
  </si>
  <si>
    <t>Aromatic fruit and floral notes join delicious honeydew melon flavors as this full-bodied wine wraps around the tongue, leaving a soft smooth impression and lingering on the finish. Very good concentration, layers of flavor and that lasting finish lift this wine above the ordinary.</t>
  </si>
  <si>
    <t>Abroachment</t>
  </si>
  <si>
    <t>Zaca Mesa 2014 Estrella Syrah (Santa Ynez Valley)</t>
  </si>
  <si>
    <t>This wine has great potential to emerge as a classic in the years to come, but is a bit tightly wound right now. Hearty roasted plum and blackberry aromas are coated in smoke, chocolate shavings and subtle violet on the nose. The sip starts bright before the strong tannins take hold, hiding the dark berry and minty flavors.</t>
  </si>
  <si>
    <t>Estrella</t>
  </si>
  <si>
    <t>Addendum 2014 Stagecoach Vineyard Cabernet Sauvignon (Atlas Peak)</t>
  </si>
  <si>
    <t>From the mighty mountainous site, this 100% varietal wine is densely compact and thick, with a lift of acidity that keeps it fresh despite its power. Black currant, black cherry, graphite and sage combine effortlessly to provide fruit and complexity.</t>
  </si>
  <si>
    <t>Addendum</t>
  </si>
  <si>
    <t>Arrowood 2013 Smothers-Remick Ridge Vineyard Cabernet Sauvignon (Sonoma Valley)</t>
  </si>
  <si>
    <t>At 600-feet in elevation, this is the site that''s behind a wine of structure and considerable power. A thick rich layering of currant and blackberry is soft with a tannic backbone. Clove and tobacco contribute secondary aspects of complexity.</t>
  </si>
  <si>
    <t>Smothers-Remick Ridge Vineyard</t>
  </si>
  <si>
    <t>Arrowood</t>
  </si>
  <si>
    <t>High Note 2007 Elevated Malbec (Uco Valley)</t>
  </si>
  <si>
    <t>High Note reaches the high notes, the middle notes and the bass notes. It starts with dark berry aromas and clarity, while the palate is lively and fresh, with cherry and a light undercurrent of olive for flavors. A full, honest Malbec with size, character and balance.</t>
  </si>
  <si>
    <t>Elevated</t>
  </si>
  <si>
    <t>High Note</t>
  </si>
  <si>
    <t>Longview 2007 Whippet Sauvignon Blanc (Adelaide Hills)</t>
  </si>
  <si>
    <t>This crisp, focused wine may not be quite as racy as its namesake dog breed, but it is very fresh. There''s a touch of green apple, but the majority of the fruit leans more toward white grapeffruit, with a long finish.</t>
  </si>
  <si>
    <t>Whippet</t>
  </si>
  <si>
    <t>Viento 2006 Lonesome Spring Ranch Viognier (Columbia Valley (WA))</t>
  </si>
  <si>
    <t>This barrel fermented Viognier delivers an intense nose mixing scents of flowers (lily of the valley), lime skin, green pineapple and a dash of papaya. Cool, crisp and utterly delicious, it is a perfect sipping wine, elegantly structured and under 14% alcohol.</t>
  </si>
  <si>
    <t>Plantagenet 2007 Hazard Hill Semillon-Sauvignon Blanc (Western Australia)</t>
  </si>
  <si>
    <t>A blend of 70% Semillon and 30% Sauvignon Blanc, Plantagenet''s Hazard Hill white is fresh and grapefruity, with hints of melon to help round it out. Crisp acids and modest weight make it refreshing--it would be fine as an apéritif or with seafood. Drink now.</t>
  </si>
  <si>
    <t>Hazard Hill</t>
  </si>
  <si>
    <t>Reininger 2005 Seven Hills Vineyard Carmenère (Walla Walla Valley (WA))</t>
  </si>
  <si>
    <t>This wine greets you with evocative scents that showcase Carmenère''s leafy, herbal nature without becoming too raw or vegetal. The fruit is subdued and tart; the flavors are spicy and very peppery and lead into tannins that have the scrapey austerity of green tea. It''s 100% varietal and brings both the good and the challenging flavor aspects of the Carmenère grape.</t>
  </si>
  <si>
    <t>Stag's Leap Wine Cellars 2012 Fay Cabernet Sauvignon (Stags Leap District)</t>
  </si>
  <si>
    <t>From the vineyard that helped propel the appellation''s reputation into the stratosphere, this wine delivers both in terms of its historical significance, but also in present-day refinement and complexity. A flinty, earthy layer of black truffle and coffee open the aromatic profile of the wine before offering bold, brawny flavors of leather and black currant. The oak is well integrated and the tannins sizable yet behaved. This is a beautiful wine.</t>
  </si>
  <si>
    <t>Fay</t>
  </si>
  <si>
    <t>Regusci 2012 Estate Bottled Cabernet Sauvignon (Stags Leap District)</t>
  </si>
  <si>
    <t>Concentrated in black currant and clove, this is a soft, silky wine, lengthy and substantial without ever becoming overbearing in terms of power or oak. Lovely anise accents the crisp fruit, providing a worthy example of the appellation and clean winemaking coming together in an elegant way.</t>
  </si>
  <si>
    <t>Regusci</t>
  </si>
  <si>
    <t>WildAire 2012 Shea Vineyard Pinot Noir</t>
  </si>
  <si>
    <t>Many of Oregon''s best winemakers are scrambling to acquire Shea grapes. This small-scale producer does a fine job. Its Shea designate is a captivating wine loaded with blueberry, blue plum, black raspberry and a touch of violets. One-third new French oak brings a vein of chocolate. The balance is impeccable. Drink this with enjoyment immediately, or cellar it through 2025.</t>
  </si>
  <si>
    <t>Wrath 2012 Boekenoogen Vineyard Pinot Noir (Santa Lucia Highlands)</t>
  </si>
  <si>
    <t>Strawberry syrup, scarlet-red rose petals, warm licorice-laced cookies and dried sage combine for a brilliant nose from this reliably exciting vineyard, planted by a longtime cattle ranching family. Flavors of raspberry torte and ripe red fruits float across the palate, with added complexity from lifting mint and lively yeast elements.</t>
  </si>
  <si>
    <t>Boekenoogen Vineyard</t>
  </si>
  <si>
    <t>Barnett 2012 Rattlesnake Cabernet Sauvignon (Spring Mountain District)</t>
  </si>
  <si>
    <t>The winery''s top estate-grown Cabernet, meticulously crafted to age, this is pungent in cardamon and clove, wrapped around hardbound layers of blackberry and raspberry. Elegant and refined, with chalky tannins that will further soften over time, it offers a polished, elegant expression of dried cherries, dark chocolate and brown sugar to round out the finish. This beautiful wine should continue to show well through 2030–2040.</t>
  </si>
  <si>
    <t>Rattlesnake</t>
  </si>
  <si>
    <t>Barnett</t>
  </si>
  <si>
    <t>Brewer-Clifton 2012 459 Pinot Noir (Sta. Rita Hills)</t>
  </si>
  <si>
    <t>A fruity nose of red currants and cooked cherries shows how well Greg Brewer and Steve Clifton achieve balance amidst ripeness. The palate allows a little raspberry juice, yet is powered by dill, licorice, wet sagebrush, anise and pencil lead, proving savory and supple all at once.</t>
  </si>
  <si>
    <t>459</t>
  </si>
  <si>
    <t>Chanin 2013 Duvarita Vineyard Pinot Noir (Santa Barbara County)</t>
  </si>
  <si>
    <t>Raspberry and cinnamon spice hit the nose first followed by crushed cloves on this supremely balanced wine by Gavin Chanin from a vineyard that''s northwest of the Sta. Rita Hills. Dried cranberry fruit leads the palate, but it''s mostly powered by a potpourri of brown spices, from peppercorns to nutmeg. It''s a study of restrained ripeness that''s fresh and tasty.</t>
  </si>
  <si>
    <t>Vall Llach 2012 Mas de la Rosa Red (Priorat)</t>
  </si>
  <si>
    <t>Licorice, lemon peel, nutmeg, black cherry, requisite schist and smoke aromas set up a juicy, full-bodied, tannic palate with blackberry, mocha, cassis and mild herbal flavors. Blackened toast, licorice and black-fruit flavors are draped all over a smooth, controlled finish. Best from 2016 through 2023.</t>
  </si>
  <si>
    <t>Mas de la Rosa</t>
  </si>
  <si>
    <t>Villa Raiano 2013 Alimata  (Fiano di Avellino)</t>
  </si>
  <si>
    <t>Yellow flower, Mediterranean herb, cut grass, crisp green apple, juicy citrus and intense mineral are some of the sensations offered by this structured and savory white. It boasts great depth and is impeccably balanced with vibrant acidity. Enjoy through 2021.</t>
  </si>
  <si>
    <t>Au Bon Climat 2011 Isabelle Pinot Noir (California)</t>
  </si>
  <si>
    <t>Ripe cherry aromas swirl into graphite minerality, sweet wood and sagebrush scents in this delicious Jim Clendenen wine. The density on the palate is just about perfect, as is the tannic tension and mouth-cleansing acidity, with rich flavors of chemise, very ripe raspberry and elderberry juice proving quite sultry and addictive.</t>
  </si>
  <si>
    <t>Isabelle</t>
  </si>
  <si>
    <t>Baldacci 2012 Black Label Cabernet Sauvignon (Stags Leap District)</t>
  </si>
  <si>
    <t>Spicy and leathery, this lovely wine unfolds with waves of red and blue fruit, from cassis to huckleberry and blueberry pie. Balanced and elegant, it has a substantive, complex finish, revisiting its black pepper introduction around a finely tuned finale of herb. Enjoyable now, it will take on deeper complexity through 2022.</t>
  </si>
  <si>
    <t>Baldacci</t>
  </si>
  <si>
    <t>Chateau Margene 2010 Beau Mélange Red (Paso Robles)</t>
  </si>
  <si>
    <t>This blend of 50% Cabernet Sauvignon, 25% Merlot and 25% Cabernet Franc is the Creston winery''s top-end offering, and it''s beautiful. Aromas of blueberry, black cherry, turned earth and roasted vanilla bean meet with violet and sweet rose florals that keep you sniffing. It''s dense on the palate but not overly ripe, with black-rock minerality and leather laid across blueberries and prime rib elements. The tannins are present but not in the way at all.</t>
  </si>
  <si>
    <t>Beau Mélange</t>
  </si>
  <si>
    <t>Clos Figueras 2010 Clos Figueres Red (Priorat)</t>
  </si>
  <si>
    <t>Reedy cherry and berry aromas are smoky and schisty, with a high level of purity and complexity. This wine is tannic but in great shape, with lockdown structure. Schisty plum, cassis, black cherry and cocoa flavors finish firm and mildly peppery tasting, with oodles of class and aging potential. Drink through 2022.</t>
  </si>
  <si>
    <t>Clos Figueres</t>
  </si>
  <si>
    <t>Rusack 2012 Catalina Island Vineyards Pinot Noir (California)</t>
  </si>
  <si>
    <t>This challenging island vineyard, planted in 2007, delivers a stunningly delicate but ripe wine, with aromas of smashed cranberry and strawberry pairing perfectly to sarsaparilla and sautéed oyster mushroom elements. The continually emerging palate shows dried citrus peels, iron and sour cherries, along with riper raspberry and pomegranate juice flavors and a spicy edge.</t>
  </si>
  <si>
    <t>Catalina Island Vineyards</t>
  </si>
  <si>
    <t>Castello di Gabbiano 2012 Bellezza Gran Selezione  (Chianti Classico)</t>
  </si>
  <si>
    <t>Baked plum, Asian spice, vanilla and menthol aromas carry the nose. The elegantly structured palate offers fleshy black cherry, licorice, mint and well-integrated French oak alongside fine-grained tannins that lend firm, polished support. A coffee note marks the finish.</t>
  </si>
  <si>
    <t>Shafer 2012 One Point Five Cabernet Sauvignon (Stags Leap District)</t>
  </si>
  <si>
    <t>Crushed blackberries compete with a hearty bouquet of violet in this gigantically powerful and structured wine. Soft and leathery, it features spikes of black pepper, vanilla and pungent black earth amid a dense, concentrated finesse of tannin and oak, with a lengthy finish awaiting. This is power at its best, a reflection of an idyllic vintage in the hands of a skilled producer.</t>
  </si>
  <si>
    <t>One Point Five</t>
  </si>
  <si>
    <t>Patz &amp; Hall 2012 Hyde Vineyard Chardonnay (Carneros)</t>
  </si>
  <si>
    <t>There''s a lemony leanness to this exquisite wine, from one of the most esteemed vineyards in its region, a site the producer has worked with for more than 20 years. Balanced, it opens with inviting aromas of white flowers and orange peel before delving into complex layers of fresh citrus, ginger snap and lavender.</t>
  </si>
  <si>
    <t>J. Christopher 2012 Lia's Vineyard Pinot Noir (Chehalem Mountains)</t>
  </si>
  <si>
    <t>This is introduced by scents of rose and cherry blossoms, with a hint of butterscotch. Once tasted it''s a lush, forward, sweetly appealing wine with the impressive fruit concentration of the 2012 vintage, underscored with a layer of mineral. It''s delicious already, but destined to improve. Drink some now, and put away some to taste between 2018 and 2025.</t>
  </si>
  <si>
    <t>Borsao 2010 White Macabeo (Campo de Borja)</t>
  </si>
  <si>
    <t>Tropical and forward, and with three months spent in oak, the wine offers some resin and vanilla both on the nose and in flavor. Tastes sweet, honeyed and nutty, with banana and melon notes. An easy drinker that will do best if well chilled.</t>
  </si>
  <si>
    <t>De Bortoli NV DB Family Selection Sparkling Brut Sparkling (South Eastern Australia)</t>
  </si>
  <si>
    <t>Comes across as being on the sweet side of the brut spectrum, but it''s still a solid value, offering bold pineapple flavors and just a hint of toast on the finish.</t>
  </si>
  <si>
    <t>DB Family Selection Sparkling Brut</t>
  </si>
  <si>
    <t>Dinastía Vivanco 2008 Colección Vivanco Parcelas de Mazuelo  (Rioja)</t>
  </si>
  <si>
    <t>A crusty smelling wine with aromas of crude oil, roasted nuts and modest berry fruit. Feels acidic and scratchy, with balsamic flavors and a chalky finish. Prickly and teetering on sour, with a lasting herbal impression.</t>
  </si>
  <si>
    <t>Colección Vivanco Parcelas de Mazuelo</t>
  </si>
  <si>
    <t>Mercer 2008 Spice Cabinet Vineyard Sangiovese (Horse Heaven Hills)</t>
  </si>
  <si>
    <t>Just a single barrel was produced. Volatile and slightly vinegary at first, it improves with aggressive swirling. The fruit remains quite tart, almost to the point of being sour, with little varietal character.</t>
  </si>
  <si>
    <t>Spice Cabinet Vineyard</t>
  </si>
  <si>
    <t>Doyenne 2008 Grand Ciel Vineyard Syrah (Red Mountain)</t>
  </si>
  <si>
    <t>Certainly the finest Grand Ciel Syrah to date, this is a full-flavored, complete wine, loaded with pure fruit flavors of berry and cassis. The details pile on—a whiff of stone, a hint of chocolate, suggestions of spice, all in perfect proportion.</t>
  </si>
  <si>
    <t>Rosa d'Oro 2009 Estate Primitivo (Clear Lake)</t>
  </si>
  <si>
    <t>Either this producer is one of the most honest when it comes to listing alcohol levels or this is as close to Port as it gets, a Primitivo that''s got some cherry brightness to it, but gets bogged down by its own bigness.</t>
  </si>
  <si>
    <t>Altesino 2012 Montosoli  (Brunello di Montalcino)</t>
  </si>
  <si>
    <t>Balancing power and grace, this wine delivers alluring aromas and flavors of ripe black cherry, raspberry compote, grilled herb, licorice and tar. Vibrant acidity and firm, velvety tannins provide freshness and structure, while a hint of pipe tobacco closes the lingering finish. Drink 2020–2032.</t>
  </si>
  <si>
    <t>Arista 2014 Two Birds Estate Grown Pinot Noir (Russian River Valley)</t>
  </si>
  <si>
    <t>Marked by both reduction and oak, this wine feels lifted with acidity, opening in a vibrant shock of strawberry and Mandarin orange. Velvety layers subtle tannin carry a spicy finish of clove and salty sea air. A beautifully balanced, complete wine.</t>
  </si>
  <si>
    <t>Two Birds Estate Grown</t>
  </si>
  <si>
    <t>Domaine Weinbach 2015 Clos des Capucins Cuvée Ste Catherine Schlossberg Grand Cru Riesling (Alsace)</t>
  </si>
  <si>
    <t>A fragrant and pure nose of slightly floral tangerine peel opens this wine. It offers a ripe fruit-driven dance of aromas and freshness—think tangerine, ripe lemon, crisp apple and a beguiling floral dimension. Lovely now in its primary-flavored youth, it''s certain to become even more disarming in the future. Drink 2020–2035 or later if you like it really mature.</t>
  </si>
  <si>
    <t>Clos des Capucins Cuvée Ste Catherine Schlossberg Grand Cru</t>
  </si>
  <si>
    <t>Ken Wright 2014 Bryce Vineyard Pinot Noir (Ribbon Ridge)</t>
  </si>
  <si>
    <t>This riveting wine displays the exceptional finesse and precision that fruit from this AVA can deliver. It''s Pinot Noir expressed in the most subtle and demanding way. Beautifully orchestrated red fruits, sappy acids, lush spices, perfect balance and an immaculate mineral-soaked finish are all on display. Drink 2018 through 2030.</t>
  </si>
  <si>
    <t>Bryce Vineyard</t>
  </si>
  <si>
    <t>Marco Abella 2012 El Perer Carignan (Priorat)</t>
  </si>
  <si>
    <t>This single-vineyard Carignan is living proof of how impressive the variety can be, especially when hailing from a top year like 2012. Schisty aromas of blackberry, chocolate and mocha are smooth and alluring. This feels focused, pure and juicy, while dense blackberry, mocha and baking spice flavors tail off with exotic notes of Malabar pepper, toast and the finest black coffee. Drink through 2023.</t>
  </si>
  <si>
    <t>El Perer</t>
  </si>
  <si>
    <t>Epoch Estate Wines 2013 Block B Paderewski Vineyard Syrah (Paso Robles)</t>
  </si>
  <si>
    <t>This wine from Jordan Fiorentini is a stunning study in how to achieve extreme richness with elegance. Deep black cherry, violet, espresso, milk chocolate and vanilla pastry show on the nose. On the palate, chalky, soft tannins bring forth baked blueberry, star anise and clove flavors, with floral tones and acidic lift on the finish.</t>
  </si>
  <si>
    <t>Stolo 2014 Estate Syrah (San Luis Obispo County)</t>
  </si>
  <si>
    <t>This is possibly the most savory rendition of Syrah made on the Central Coast, each vintage as feral as the last. This bottling shows bloody lamb, crushed peppercorn, soy and barnyard elements on the nose. The palate is tense with tarry structure, revealing unusual kelp, stewed peppercorn, black miso and teriyaki flavors.</t>
  </si>
  <si>
    <t>Alloro 2014 Estate Justina Pinot Noir (Chehalem Mountains)</t>
  </si>
  <si>
    <t>An extra dollop of toasty oak amplifies the deep black-cherry core. Cedar, pipe tobacco, espresso and dark chocolate highlights wrap around and through the finish. This is a wine with power, precision and exceptional detail. Drink now through the mid-2020s.</t>
  </si>
  <si>
    <t>Domaine Schoffit 2007 Clos Saint-Théobald Grand Cru Rangen Sélection de Grains Nobles Pinot Gris (Alsace)</t>
  </si>
  <si>
    <t>Barley sugar, butterscotch, demerara sugar and the faintest hint of maple syrup suggest the richness of this SGN right away. The concentrated sweetness is countered with illuminating freshness and holds tons of tangy spice. Wow. This is incredibly concentrated and has an elixir-like bundled energy that seems to be alive. The effect is both mesmerizing and invigorating.</t>
  </si>
  <si>
    <t>Clos Saint-Théobald Grand Cru Rangen Sélection de Grains Nobles</t>
  </si>
  <si>
    <t>Domaine Zind-Humbrecht 2014 Clos Saint Urbain Rangen de Thann Grand Cru Riesling (Alsace)</t>
  </si>
  <si>
    <t>What to mention first? A hint of mossy earth, chamomile tisane, Cox Orange Pippin apples or lemon zest? All of these aromas dance on the nose. They are still totally shy on the taut, dry and concentrated palate. For now, it is mossy citrus that is most aromatic while rich fruit still needs to unfurl. This strikes a note of utter purity, of something soaring and bright. Right now this is totally brisk, invigorating and refreshing but its true colors won''t show for some time. Drink 2020–2035.</t>
  </si>
  <si>
    <t>Clos Saint Urbain Rangen de Thann Grand Cru</t>
  </si>
  <si>
    <t>Ken Wright 2014 Abbott Claim Vineyard Pinot Noir</t>
  </si>
  <si>
    <t>Somehow, in a stellar 2014 lineup, this vineyard designate stands out, as the 2012 did when it was the Wine Enthusiast 2015 wine of the year. Power and precision work in tandem here. The fruit blend conjures up melon, berry, cherry and more, and the oak has the gentlest touch to its presence. There''s tremendous midpalate concentration, and the clear sense that this could age for decades. Let''s just say drink 2018 through 2030.</t>
  </si>
  <si>
    <t>Abbott Claim Vineyard</t>
  </si>
  <si>
    <t>Battistini 2013 Solstizio Riserva Sangiovese (Romagna)</t>
  </si>
  <si>
    <t>Black plum, baking spice and cedar aromas lead the way. On the firm medium-bodied palate, notes of mocha and toasted oak underscore blackberry jam while assertive tannins provide support. Drink through 2020.</t>
  </si>
  <si>
    <t>Solstizio Riserva</t>
  </si>
  <si>
    <t>Battistini</t>
  </si>
  <si>
    <t>Williams Selyem 2014 Lewis MacGregor Estate Vineyard Pinot Noir (Russian River Valley)</t>
  </si>
  <si>
    <t>This wine shows a high degree of spiciness with a rose petal-like flourish—a stellar first effort from a new estate vineyard along Eastside Road. Brambly raspberry and dark cherry flavors seem brushed by a subtle waft of campfire smoke and molten chocolate, all swirling together in the glass as a lengthy, lively palate framed by acidity.</t>
  </si>
  <si>
    <t>Gini 2013 Salvarenza Vecchie Vigne  (Soave Classico)</t>
  </si>
  <si>
    <t>Aromas of citrus zest, stone fruit, toasted almond and a whiff of light baking spice lead the way on this polished white. The vibrant, elegantly structured palate shows Bosc pear, white peach, nectarine and a hint of ginger. A mineral note backs up the finish.</t>
  </si>
  <si>
    <t>Salvarenza Vecchie Vigne</t>
  </si>
  <si>
    <t>Gramercy 2012 Inigo Montoya Tempranillo (Walla Walla Valley (WA))</t>
  </si>
  <si>
    <t>The spice, green herb, cedar, pepper and purple-fruit aromas are brooding and reserved, with a sprinkling of vanilla rounding it out. The elegant fruit and savory flavors show a fine sense of polish, with puckering tannins supporting it all. The focus is on elegance.</t>
  </si>
  <si>
    <t>Inigo Montoya</t>
  </si>
  <si>
    <t>La Valle 2011 Brut Rosé Pinot Nero (Franciacorta)</t>
  </si>
  <si>
    <t>Made entirely with Pinot Nero, this salmon-colored sparkler opens with aromas of toasted nut, McIntosh apple and red berry. The creamy palate delivers ripe red cherry, raspberry, toasted hazelnut and a hint of cake spice alongside a soft mousse.</t>
  </si>
  <si>
    <t>Ostatu 2012 Crianza  (Rioja)</t>
  </si>
  <si>
    <t>Jammy berry aromas include a seemingly misplaced note of cinnamon. This feels full, blocky and tannic, with old-fashioned clamp. Flavors of oak, plum and cherry form a familiar whole, while this tastes earthy and dry on the finish, with modest heat. Drink through 2021.</t>
  </si>
  <si>
    <t>Ostatu</t>
  </si>
  <si>
    <t>C'est Bon 2013 Reserve Selection Chardonnay (Oakville)</t>
  </si>
  <si>
    <t>Waxy apple and lemon pith open this wine, followed by crisp, candied grapefruit. Robust, it finishes dry and balanced. The whole sums up into a full-bodied, rich and lush experience.</t>
  </si>
  <si>
    <t>C'est Bon</t>
  </si>
  <si>
    <t>Arbéta 2011 Bussia  (Barolo)</t>
  </si>
  <si>
    <t>Enticing aromas of red berry, rose, exotic spice and chopped herb unfold on this straightforward Barolo. The palate offers up dried berry, oak, vanilla and clove alongside fine-grained tannins that give it a firm finish. This is already accessible so enjoy over the next few years.</t>
  </si>
  <si>
    <t>Auclair 2013 Left Blend Artz Vineyard Red (Red Mountain)</t>
  </si>
  <si>
    <t>Allspice, ginger, Red Vines and red-fruit aromas are out front on this Cabernet Sauvignon (80%) dominant wine. The palate possesses weight and suppleness to the mouthfeel, with lightly grainy tannins providing the frame.</t>
  </si>
  <si>
    <t>Balo 2014 Estate Pinot Noir (Anderson Valley)</t>
  </si>
  <si>
    <t>Good depth and a sense of complexity are this wine''s strong points. It layers red cherry, black cherry and a moderate dose of spicy oak through the aromas and flavors, and has a nice harmony of different elements, plus firm acidity and tannins to give the texture a little bite.</t>
  </si>
  <si>
    <t>Balo</t>
  </si>
  <si>
    <t>Castellari Bergaglio 2012 Pilin  (Gavi)</t>
  </si>
  <si>
    <t>Spanish broom, aromatic herb and orchard fruit aromas lift out of the glass while the rounded palate offers white peach, honeydew melon and a white almond note. Fresh acidity brightens the creamy flavors.</t>
  </si>
  <si>
    <t>Pilin</t>
  </si>
  <si>
    <t>Château Barbebelle 2015 Cuvée Madeleine Rosé (Coteaux d'Aix-en-Provence)</t>
  </si>
  <si>
    <t>Named after Madeleine Herbeau, co-owner of the estate, this wine is a balanced, clean and crisp. It has intense red currant acidity allied to warmer strawberry flavors. The aftertaste is packed with bright fruit.</t>
  </si>
  <si>
    <t>Château Barbebelle</t>
  </si>
  <si>
    <t>Château d'Esclans 2015 Whispering Angel Rosé (Côtes de Provence)</t>
  </si>
  <si>
    <t>The entry-level wine in the Esclans range, this is as fresh and fruity as possible. Juicy red currant and tangy acidity combine in this delicious blend of Grenache, Cinsault and Syrah. The wine is dry while showing exuberant fruit. It can be drunk either as an apéritif or with food.</t>
  </si>
  <si>
    <t>Château Sainte Roseline 2015 Cuvée Lampe de Méduse Rosé (Côtes de Provence)</t>
  </si>
  <si>
    <t>The estate wine of Sainte Roseline has a pale color and perfumed, lightly herbal fruit. It has structure from the Mourvèdre that also perfumes the riper Grenache and Syrah in the blend. This concentrated wine is destined to go with food.</t>
  </si>
  <si>
    <t>Ceuso 2014 Scurati Nero d'Avola (Terre Siciliane)</t>
  </si>
  <si>
    <t>Aromas of mature black-skinned fruit, dark spice and game come together in the glass. On the palate, notes of ground pepper and anise accent a core of dried black cherry while dusty tannins give it a firm finish. Drink soon.</t>
  </si>
  <si>
    <t>Cornarea 2011 Enritard  (Roero)</t>
  </si>
  <si>
    <t>Pressed honeysuckle, beeswax and orchard fruit aromas come together on this. The medium-bodied palate offers passion fruit, creamy white peach, vanilla and mineral while a hint of toasted almond closes the finish.</t>
  </si>
  <si>
    <t>Enritard</t>
  </si>
  <si>
    <t>Cornarea</t>
  </si>
  <si>
    <t>Hearst Ranch 2013 Chileno Tempranillo (Paso Robles)</t>
  </si>
  <si>
    <t>Leather, smoked beef, beef jerky and black currant aromas show on the nose of this smoky bottling, whose name is a nod to one of the historic Hearst Ranch''s old cowboy camps. Smoked meat and coffee-crusted beef roast arise on the palate, alongside dried oregano, dried cherries, brown coffee and milk chocolate lushness.</t>
  </si>
  <si>
    <t>Chileno</t>
  </si>
  <si>
    <t>Hirsch 2013 Reserve Pinot Noir (Sonoma Coast)</t>
  </si>
  <si>
    <t>An unusually light California Pinot, this wine has lively grape and herb aromas and fresh but lean flavors that make it appetizing while being restrained in personality. It offers a good balance of fruit, acidity and mild tannins.</t>
  </si>
  <si>
    <t>Ironstone 2009 Reserve Meritage (Sierra Foothills)</t>
  </si>
  <si>
    <t>This is an imposing, enormous style of wine that smells minty, tastes dense and ripe, and feels massive due to full body and layers of fine tannins. It will be fun to drink with grilled lamb chops or something equally rich, where all the tannin and flavor will meet their match.</t>
  </si>
  <si>
    <t>Tenuta San Leonardo 2008 Villa Gresti Red (Vigneti delle Dolomiti)</t>
  </si>
  <si>
    <t>A blend of 90% Merlot and 10% Carmenère, this opens with aromas that recall red currant, toast and a balsamic note. The firm palate offers dried black cherry, leather, game, truffle and a cedar note alongside supple tannins.</t>
  </si>
  <si>
    <t>Villa Gresti</t>
  </si>
  <si>
    <t>Tenuta San Leonardo</t>
  </si>
  <si>
    <t>Château Balac 2012 Cru Bourgeois  (Haut-Médoc)</t>
  </si>
  <si>
    <t>This wine enjoys the fruitiness of the vintage with its black-currant flavors and light tannic structure. The blend is 50% Merlot, 30% Cabernet Sauvignon and 20% Cabernet Franc. The Cabernets, with ripe berry flavors that dominate here, give a firm core to the wine while not losing the potential of the fruit. Drink from 2017.</t>
  </si>
  <si>
    <t>Cru Bourgeois</t>
  </si>
  <si>
    <t>Château Balac</t>
  </si>
  <si>
    <t>Domaine des Aspras 2015 Les Trois Frères Rosé (Côtes de Provence)</t>
  </si>
  <si>
    <t>This wine is named “the three brothers” after the owner''s siblings. It is a tight, mineral-driven wine, although the citrus and apple fruit flavors are not far behind. With acidity and spice, the wine is rich and ready to drink.</t>
  </si>
  <si>
    <t>Les Trois Frères</t>
  </si>
  <si>
    <t>Domaine des Aspras</t>
  </si>
  <si>
    <t>Keating 2014 Montecillo Vineyard Zinfandel (Moon Mountain District Sonoma County)</t>
  </si>
  <si>
    <t>Big-boned, this wine is juicy and herbal, a nice mixture of pipe tobacco and rustic, brawny blackberry and sage.</t>
  </si>
  <si>
    <t>Kiona 2014 Estate Heart of the Hill Vineyard Malbec (Red Mountain)</t>
  </si>
  <si>
    <t>Malbec is an extreme rarity in this tiny appellation. This one brings quite light cherry and spice aromas followed by quite sweet cherry flavors. It brings appeal but one wants more aromatically.</t>
  </si>
  <si>
    <t>Estate Heart of the Hill Vineyard</t>
  </si>
  <si>
    <t>Le Mistral 2016 Jack McGinley Vineyard Viognier (Happy Canyon of Santa Barbara)</t>
  </si>
  <si>
    <t>Tropicality rules the roost on this wine, which offers peach, papaya, apricot, mango, coconut and even banana aromas on the nose. Ripe apples, cherimoya and poached peach show on the palate. It''s all a little bit much, but not overdone, with enough restraint to achieve balance.</t>
  </si>
  <si>
    <t>Jack McGinley Vineyard</t>
  </si>
  <si>
    <t>Lucas &amp; Lewellen 2016 Rose of Pinot Noir (Santa Barbara County)</t>
  </si>
  <si>
    <t>Concentrated berry aromas meet with bubblegum and hibiscus on the simple and pleasant nose of this pink bottling from the winery''s Los Alamos Ranch, which Louis Lucas planted decades ago. The palate shows tart pink grapefruit juice, but is rounded out by a soft texture.</t>
  </si>
  <si>
    <t>Marcel Moineaux NV Brut Tradition Blanc de Blancs Grand Cru Chardonnay (Champagne)</t>
  </si>
  <si>
    <t>This is a soft style of Champagne, just hinting at the minerality often found in Chardonnays from the Côte des Blancs. It is ripe, with red apple and pear flavors, shot through with lime acidity. The aftertaste adds a more textured character.</t>
  </si>
  <si>
    <t>Brut Tradition Blanc de Blancs Grand Cru</t>
  </si>
  <si>
    <t>Marcel Moineaux</t>
  </si>
  <si>
    <t>Minimus 2015 Mariafeld Clone Johan Vineyard Pinot Noir (Willamette Valley)</t>
  </si>
  <si>
    <t>Young and fragmented, this displays zigzag streaks of acid, purple plum, sour raspberry, citrus and wet rock. Time may well pull it together: at the moment it''s a potpourri of not quite pulled together components.</t>
  </si>
  <si>
    <t>Mariafeld Clone Johan Vineyard</t>
  </si>
  <si>
    <t>Mounts 2014 Petasera Estate Petite Sirah (Dry Creek Valley)</t>
  </si>
  <si>
    <t>Referring to the old-time pronunciation of this Rhône red in California, this wine is awash in flavors of baked plum, maple syrup and dried cherry, akin to raisin cake. The ripeness and rusticity are wrapped in tight, firm tannins that grip on the finish.</t>
  </si>
  <si>
    <t>Petasera Estate</t>
  </si>
  <si>
    <t>Naggiar 2013 Estate Grenache (Sierra Foothills)</t>
  </si>
  <si>
    <t>A deep color, ripe fruit flavors and a richly tannic texture make this full-bodied wine mouth-filling and satisfying without being heavy. A nice, moderate, spicy oak layer under the blackberries and a hint of pepper add welcome complexity.</t>
  </si>
  <si>
    <t>Padis 2012 Scintillation Proprietary Red (Napa Valley)</t>
  </si>
  <si>
    <t>This blend combines 70% Cabernet Sauvignon and 30% Syrah. Fat, juicy and tart, it''s robust in oak and meaty leather, its tannin profile grippy and tight. A background note of dried herb and cedar add to the classic touch in style.</t>
  </si>
  <si>
    <t>Scintillation Proprietary</t>
  </si>
  <si>
    <t>Prospect 772 2015 Stepping Stones Grenache Blanc (Santa Barbara County)</t>
  </si>
  <si>
    <t>Hints of tropical fruit, yellow pear and apricot show on the nose of this bottling by a Sierra Foothills-based producer. There is a slight sweet touch to the sip, but then it dries out nicely, offered pear, apple and honeysuckle flavors against a decent textural grip.</t>
  </si>
  <si>
    <t>Stepping Stones</t>
  </si>
  <si>
    <t>Rock Wall 2014 Rigg Vineyard Cabernet Sauvignon (San Francisco Bay)</t>
  </si>
  <si>
    <t>From Shauna Rosenblum, the daughter of Rosenblum Winery''s founder, comes this pyrazine-forward bottling, which may wow sommeliers but could confuse the public. The nose is both grape-y and peppery with garden herbs, and then the palate is tart and tangy, which is odd for a Cab. Yet the high-acid approach makes for a bright, stylish and savory wine, worth seeking out a sip.</t>
  </si>
  <si>
    <t>Rigg Vineyard</t>
  </si>
  <si>
    <t>Wakefield 2015 Promised Land Shiraz (South Australia)</t>
  </si>
  <si>
    <t>Full-bodied and richly textured, this more than delivers at its suggested retail price. Grilled plums, baking spices and mocha notes provide plenty of interest, finishing creamy and supple. Drink now–2020.</t>
  </si>
  <si>
    <t>Promised Land</t>
  </si>
  <si>
    <t>Barone Sergio 2016 Alègre Grillo (Terre Siciliane)</t>
  </si>
  <si>
    <t>Fresh and lively, this opens with aromas of tropical fruit and fragrant white flower. The bright palate doles out juicy pineapple, ripe apricot and citrus zest alongside tangy acidity that lends a mouthwatering finish.</t>
  </si>
  <si>
    <t>Alègre</t>
  </si>
  <si>
    <t>Barone Sergio</t>
  </si>
  <si>
    <t>Beringer 2015 Private Reserve Chardonnay (Napa Valley)</t>
  </si>
  <si>
    <t>Sourced from the Gamble Ranch in Oakville, this is a fleshy, full-figured wine, floral in honeysuckle and voluptuous in youthful oak. Gravensteins apple is overtaken by the richness of butterscotch and tropical pineapple before a brightness comes to life on the finish.</t>
  </si>
  <si>
    <t>Beringer</t>
  </si>
  <si>
    <t>Block Wines 2014 Discovery Vineyard Block 1 Cabernet Sauvignon (Horse Heaven Hills)</t>
  </si>
  <si>
    <t>This wine comes from an up-and-coming vineyard site. Very varietal aromas of black cherry, herb and cedar give way to soft fruit flavors and lightly grainy tannins. The tart acidity keeps the interest high. Put it on the dinner table to see it at its best.</t>
  </si>
  <si>
    <t>Discovery Vineyard Block 1</t>
  </si>
  <si>
    <t>Block Wines</t>
  </si>
  <si>
    <t>Saintsbury 2012 Brown Ranch Pinot Noir (Carneros)</t>
  </si>
  <si>
    <t>An estate bottled Pinot, this wine is inviting in floral and fruity characteristics, offering concise layers of red cherry, rose petals and a spark of oak that builds in intensity through the finish. This is a nice place to start on the winery''s lineup of Carneros-Napa Valley Pinot Noir.</t>
  </si>
  <si>
    <t>Brown Ranch</t>
  </si>
  <si>
    <t>Sokol Blosser 2011 Dundee Hills Pinot Noir (Dundee Hills)</t>
  </si>
  <si>
    <t>The Dundee Hills cuvée shows the tight, tart, higher acidity that is characteristic of the 2011 Pinots from the Willamette Valley. It spent 16 months in 45% new barrels and offers raspberry and cranberry fruit with grippy tannins and a mineral base. Drink now though 2025.</t>
  </si>
  <si>
    <t>Stoller 2011 Reserve Pinot Noir (Dundee Hills)</t>
  </si>
  <si>
    <t>This cool vintage helps keep the alcohol down, but the seductive aromatics more than compensate. Varietal nuances of rosewater and other floral overtones enhance a rather delicate, elegant reserve. Raspberry fruit and highlights of baking spices continue through a persistent finish.</t>
  </si>
  <si>
    <t>Ferrari 2007 Perlé Chardonnay (Trento)</t>
  </si>
  <si>
    <t>Made from 100% Chardonnay, this opens with aromas of apricot, hazelnut and citrus. The bright palate delivers white peach, lemon zest and a note of just-baked vanilla cookies alongside accents of cinnamon and nut. Small, continuous bubbles give an elegant texture.</t>
  </si>
  <si>
    <t>Godelia 2011 Selección Mencía (Bierzo)</t>
  </si>
  <si>
    <t>Dense, roasted, earthy aromas of lightly stewed berry fruits and leather set up a deep, oaky palate with baked, loamy dark-fruit flavors that finish smooth, mellow and rich in feel. This is luxurious Mencía with modest acidity; drink through 2017.</t>
  </si>
  <si>
    <t>Hesvera 2009 Cosecha Limitada  (Ribera del Duero)</t>
  </si>
  <si>
    <t>Ripe, baked, raisiny aromas of blackberry, coconut, resiny oak, tomato sauce and herbs set up a racy, high-intensity palate with flavors of berry, fig and blackened spices. The finish is rooty in flavor, with notes of licorice and chocolate offset by sharp residual acidity.</t>
  </si>
  <si>
    <t>Cosecha Limitada</t>
  </si>
  <si>
    <t>Château Larrivet Haut-Brion 2014 Les Hauts de Larrivet Haut-Brion  (Pessac-Léognan)</t>
  </si>
  <si>
    <t>Herbal and fruity at this young stage, this wine is bright with acidity, citrus fruits and a tangy texture. It is still young and almost too crisp for its own good, although it will likely develop into an attractively fruity, ripe wine with a fine weight of flavor. Drink from 2017.</t>
  </si>
  <si>
    <t>Jean-Luc and Paul Aegerter 2012 Les Rugiens Premier Cru  (Pommard)</t>
  </si>
  <si>
    <t>The wine is firm and structured while still having fresh juicy fruitiness. Wood and fruit tannins give a dense core of dryness, leaving the acidity and red berry fruits still developing. From one of the best Premier Crus in Pommard, this will be best drunk after 2018.</t>
  </si>
  <si>
    <t>Les Rugiens Premier Cru</t>
  </si>
  <si>
    <t>La Chablisienne 2012 Côte de Lechet Premier Cru  (Chablis)</t>
  </si>
  <si>
    <t>The cool Côte de Lechet, facing north, produces a classically steely Chablis. This is still young, very tight and nervy, its acidity prominent even though the texture is ripe. Aging will bring balance between the crisp character and the richer green and white fruits. Drink from 2018.</t>
  </si>
  <si>
    <t>Côte de Lechet Premier Cru</t>
  </si>
  <si>
    <t>Le Salette 2011 La Marega  (Amarone della Valpolicella Classico)</t>
  </si>
  <si>
    <t>Floral aromas are layered with notes of ripe black cherry, crushed blackberry, baking spices and a whiff of resin. Despite its full-bodied structure, this is one of the more elegant 2011 Amarones out there, delivering ripe black plum, cocoa and exotic spice. It''s already accessible thanks to polished tannins. Drink through 2021.</t>
  </si>
  <si>
    <t>Lynmar 2012 Five Sisters Pinot Noir (Russian River Valley)</t>
  </si>
  <si>
    <t>The winery''s high-end cuvée, this is a five-barrel blend, three of the barrels new. Dancing in cardamom and dark cherry, the background ripe and toasty, the flavors are exotic and long lingering. There''s a tension and intensity to this wine that bests speaks to aging, or a full decant; either way, it''ll be delicious.</t>
  </si>
  <si>
    <t>Five Sisters</t>
  </si>
  <si>
    <t>Martin Ray 2012 Reserve Pinot Noir (Green Valley)</t>
  </si>
  <si>
    <t>Light-bodied and yet offering a depth of complexity, this is resplendent in rhubarb and spicy anise, layered and textured in silky waves of fleshy flavor. A well balanced and approachable selection that''s enjoyable now.</t>
  </si>
  <si>
    <t>Willful 2012 Winemaker Cuvée Pinot Noir (Dundee Hills)</t>
  </si>
  <si>
    <t>Willful is the reincarnation of Daedalus, launched with this 2012 vintage. All Pommard clone and 95% estate-grown, this aromatic, welcoming wine brings nuanced black cherry and cola scents and flavors into focus. Lightly spiced, rather soft and open, it''s a lovely example of the strengths of the 2012 vintage.</t>
  </si>
  <si>
    <t>Lost Canyon 2011 Morelli Lane Vineyard Pinot Noir (Russian River Valley)</t>
  </si>
  <si>
    <t>Here is an austere Pinot Noir that''s both elegant and high-toned. The flavors mix black cherry and blueberry, while the finish is blithely earthy and herbal. A nice choice for mealtimes of an equally elegant nature, or an easy lunch of BLTs.</t>
  </si>
  <si>
    <t>Maso Martis 2007 Brut Riserva Sparkling (Trento)</t>
  </si>
  <si>
    <t>A blend of 70% Pinot Nero and 30% Chardonnay, this opens with aromas of toast, roasted nuts, mature apple and pear. The palate offers rich apricot, citrus, bread crust and vanilla alongside a fine, persistent perlage.</t>
  </si>
  <si>
    <t>Brut Riserva</t>
  </si>
  <si>
    <t>Maso Martis 2009 Dosaggiozero Riserva Sparkling (Trento)</t>
  </si>
  <si>
    <t>Made with no dosage, this is a blend of 70% Chardonnay and 30% Pinot Nero. Ripe apple, toasted walnut, lemon zest and bread dough flavors are backed up by crisp acidity. The refined perlage adds softness and elegance.</t>
  </si>
  <si>
    <t>Dosaggiozero Riserva</t>
  </si>
  <si>
    <t>Rivetti Massimo 2008 Duemilaotto Metodo Classico Red (Vino Spumante)</t>
  </si>
  <si>
    <t>Made with Nebbiolo and Pinot Nero, this delivers freshness and structure. Intriguing aromas suggest rose, tilled earth, red apple, berries and a whiff of cake spices. The palate offers wild cherry and cinnamon alongside an elegant, persistent mousse and crisp acidity. Enjoy through 2018.</t>
  </si>
  <si>
    <t>Duemilaotto Metodo Classico</t>
  </si>
  <si>
    <t>Rivetti Massimo</t>
  </si>
  <si>
    <t>Trapiche 2012 Broquel Cabernet Sauvignon (Mendoza)</t>
  </si>
  <si>
    <t>Spice, licorice and herbal notes complement red-fruit aromas, while the palate offers plenty of structure and tannic grab. There''s an avalanche of blackberry, cassis, fig, chocolate and herbal flavors to process, while the finish is rich and rewarding before breaking up in bits.</t>
  </si>
  <si>
    <t>Altos del Marqués 2010 ADM Crianza  (Rioja)</t>
  </si>
  <si>
    <t>Airy and woody on the nose, this textbook Rioja crianza is woody, dry, light and elegant, with a smooth but juicy palate that brings raspberry, plum and brown sugar flavors to the fore. Spice and dry red-fruit flavors meld with juicy acidity on the finish. Drink through 2017.</t>
  </si>
  <si>
    <t>ADM Crianza</t>
  </si>
  <si>
    <t>Altos del Marqués</t>
  </si>
  <si>
    <t>Artadi 2011 Viñas de Gain  (Rioja)</t>
  </si>
  <si>
    <t>Inky, minerally aromas of blackberry, black plum and coconut filter into a round, fluffy palate that''s friendly and pure but not very dense or structured. Baked flavors of molasses and gamy berry finish mild and easy.</t>
  </si>
  <si>
    <t>Viñas de Gain</t>
  </si>
  <si>
    <t>Patient Cottat 2013 Le Grand Caillou Chenin Blanc (Vin de France)</t>
  </si>
  <si>
    <t>This wine is attractively fruity, just off dry, offering creamed pear flavors cut with fresh acidity. Full of white flower perfumes, it''s crisp and light in texture. Drink now.</t>
  </si>
  <si>
    <t>Le Grand Caillou</t>
  </si>
  <si>
    <t>Les Rocailles NV Brut Sparkling (Vin de Savoie)</t>
  </si>
  <si>
    <t>With a high percentage of local Jacquère in the blend, this fruity wine has high acidity and cool, fresh feel. It is as light as a feather, highlighting bright fruit with a fresh, crisp aftertaste.</t>
  </si>
  <si>
    <t>Barton &amp; Guestier 2014 Passeport  (Vouvray)</t>
  </si>
  <si>
    <t>This is a medium-sweet wine, very fresh while also with some richness. A creamed-apple texture is given a more exotic touch with white peach flavors and freshened with bright acidity. It would be good with Asian food. Drink now.</t>
  </si>
  <si>
    <t>Bunnell 2012 Wine O' Clock Pinot Gris (Columbia Valley (WA))</t>
  </si>
  <si>
    <t>This wine seems slightly past peak with aromas of overripe apple, lees and pear. It''s lightly sweet with the concentration not seeming all there.</t>
  </si>
  <si>
    <t>Wine O' Clock</t>
  </si>
  <si>
    <t>Cave Cooperative du Vendômois 2014 Lieu-dit Cocagne Rosé (Coteaux du Vendômois)</t>
  </si>
  <si>
    <t>From one of the small outliers in the Loire valley, this crisp wine made from Pineau d''Aunis is bright and lively. It has fresh acidity, red currant flavors and a light, tight aftertaste. Drink now.</t>
  </si>
  <si>
    <t>Château de Gaudou 2014 Gaudou Exception Malbec (Vin de France)</t>
  </si>
  <si>
    <t>This juicy wine conveys a ripe black cherry and lightly spicy character. It''s all about the fruit, right up front and with a fresh, crisp aftertaste. Drink now.</t>
  </si>
  <si>
    <t>Gaudou Exception</t>
  </si>
  <si>
    <t>Château de Piote 2013 Cuvée Prestige  (Bordeaux Supérieur)</t>
  </si>
  <si>
    <t>Red currant and red berry fruits show strongly in this wine from Virginie Aubrion''s biodynamic vineyards. The tannins are strong, although leaving space for the fruitiness. It needs to develop, with good acidity likely to come through. Drink from 2016.</t>
  </si>
  <si>
    <t>Château de Seguin 2013 Cuvée Carpe Diem  (Bordeaux Supérieur)</t>
  </si>
  <si>
    <t>Juicy black currant acidity dominates this light, bright wine that''s 100% Merlot. It has a fresh feel and is structured with light tannins. Drink now.</t>
  </si>
  <si>
    <t>Cuvée Carpe Diem</t>
  </si>
  <si>
    <t>Château la Croix Saint-Pierre 2012 Grand Réserve  (Blaye Côtes de Bordeaux)</t>
  </si>
  <si>
    <t>While the tannins here are dry, this wine has enough fruit to show its potential. Blackberry flavors are ripe, cut with acidity and a juicy texture. The wine needs time, so drink from 2017. Enologist Sebastien and vineyard manager Nicolas are the latest generation managing the Carreau family estates.</t>
  </si>
  <si>
    <t>Grand Réserve</t>
  </si>
  <si>
    <t>Château Nardou 2013 Bois Meyney du Château Nardou  (Côtes de Bordeaux)</t>
  </si>
  <si>
    <t>This wine is bright and fruity, with acidity and some fresh red berry fruits. The background tannins do have a dryness but will soften over the next few months. Drink from 2017. This property, east of Saint-Émilion, is run by Florent Dubard.</t>
  </si>
  <si>
    <t>Bois Meyney du Château Nardou</t>
  </si>
  <si>
    <t>Château Nardou</t>
  </si>
  <si>
    <t>McFadden 2014 Estate Bottled Organic Grapes Pinot Gris (Potter Valley)</t>
  </si>
  <si>
    <t>This is subtle and almost neutral in flavor, but does have enough crisp mouthfeel to make it taste appetizing. It delivers slight apple-skin aromas and cucumber flavors, light body and a short finish.</t>
  </si>
  <si>
    <t>Estate Bottled Organic Grapes</t>
  </si>
  <si>
    <t>Patient Cottat 2013 Le Grand Caillou Pinot Noir (Vin de France)</t>
  </si>
  <si>
    <t>This wine is laced with wood and spice. It is ripe and fruity, also having a strong pepper and toast character and a light sprinkling of tannin. Juicy cherries give a lift at the end. Drink now.</t>
  </si>
  <si>
    <t>Paul Buisse 2014 Domaine Paul Buisse Sauvignon Blanc (Touraine)</t>
  </si>
  <si>
    <t>From vines on the slopes above the River Cher, this steely wine has a tight texture that is restraining the natural fruitiness. It will open up, with its ripe yellow and green fruit flavors. Drink from 2016.</t>
  </si>
  <si>
    <t>Domaine Paul Buisse</t>
  </si>
  <si>
    <t>Scott Harvey 2012 Three Stags Red (California)</t>
  </si>
  <si>
    <t>Black plum, boysenberry and fig flavors fill this soft and generous wine. It has a medium-red color, medium body and very fruity aromas. A relaxed, broad texture makes it easy to drink.</t>
  </si>
  <si>
    <t>Three Stags</t>
  </si>
  <si>
    <t>Stemilt Creek 2011 A Day's Work Estate Grown Thomas Cyle Mathison Cabernet Sauvignon (Columbia Valley (WA))</t>
  </si>
  <si>
    <t>The oak is at the fore on this wine, with aromas and flavors of vanilla, dill and baking spices in front of cherry and green pepper. The aromas give a sense of some oxygen exposure.</t>
  </si>
  <si>
    <t>A Day's Work Estate Grown Thomas Cyle Mathison</t>
  </si>
  <si>
    <t>Chateau Ste. Michelle 2012 Indian Wells Red (Columbia Valley (WA))</t>
  </si>
  <si>
    <t>This wine is equal parts Syrah and Merlot (43% each), with the balance a smattering of other varieties. The coffee and berry aromas seem faint while the palate delivers all of the plush fruit flavors this vintage has to offer.</t>
  </si>
  <si>
    <t>Stemilt Creek NV Sweet Adelaide White (Columbia Valley (WA))</t>
  </si>
  <si>
    <t>This nonvintage blend of Riesling, Gewürztraminer and Chenin Blanc has pleasing aromas of rose petals, pink grapefruit and spice. It drinks sweet with a fleshy feel.</t>
  </si>
  <si>
    <t>Sweet Adelaide</t>
  </si>
  <si>
    <t>Ben Ish NV Ben's Select Red (California)</t>
  </si>
  <si>
    <t>Richly fruity, this wine has a smooth texture and well-concentrated black-plum flavors along with a lightly spicy, bread dough accent that adds interest. It''s a touch sweet and supported by light tannins.</t>
  </si>
  <si>
    <t>Ben's Select</t>
  </si>
  <si>
    <t>Ben Ish</t>
  </si>
  <si>
    <t>Beringer 2016 Founders' Estate Pinot Grigio (California)</t>
  </si>
  <si>
    <t>Light fresh aromas and flavors along with decent balance make this wine a versatile drink. The flavors are faint but clean, so it makes a good palate cleanser and should work well for a crowd.</t>
  </si>
  <si>
    <t>Founders' Estate</t>
  </si>
  <si>
    <t>Château Cailleteau Bergeron 2015 Tradition  (Blaye Côtes de Bordeaux)</t>
  </si>
  <si>
    <t>Smoky, toasty aromas set the scene for a wine that has obviously seen plenty of wood aging. At this stage, it''s all spice and wood, which will probably inhibit its development. Wait until 2020.</t>
  </si>
  <si>
    <t>Château Cailleteau Bergeron</t>
  </si>
  <si>
    <t>Château de Lagarde 2016 Les Hauts de Lagarde  (Bordeaux)</t>
  </si>
  <si>
    <t>This ripe organic wine has benefited from the fine 2016 vintage to give rich black fruit and plenty of firm tannins. At its heart are berry flavors and acidity. It will age well over the next few years. Drink from 2019.</t>
  </si>
  <si>
    <t>Les Hauts de Lagarde</t>
  </si>
  <si>
    <t>Château de Lagarde</t>
  </si>
  <si>
    <t>Château Fleur de Plaisance 2015 Vieilles Vignes  (Blaye Côtes de Bordeaux)</t>
  </si>
  <si>
    <t>This blend includes 70% Merlot and a small (2%) amount of Malbec. Ripe blackberry fruit dominates, but it also has structure. It''s likely to develop quickly and be ready to drink from 2019.</t>
  </si>
  <si>
    <t>Château Fleur de Plaisance</t>
  </si>
  <si>
    <t>Dark Horse 2014 The Original Pinot Noir (California)</t>
  </si>
  <si>
    <t>Smoothness, complexity and a great price are the strong points of this medium-bodied wine. It has wonderful raspberry, cedar and red-cherry flavors, light tannins, a polished feel on the palate and lingering finish.</t>
  </si>
  <si>
    <t>Famille Laplace 2016 Aramis Tannat-Syrah (Vin de France)</t>
  </si>
  <si>
    <t>Red berry aromas and spicy fruit give a wine that is ripe and smooth, with just the lightest of tannins. It''s all fruit—juicy and open. Drink now.</t>
  </si>
  <si>
    <t>Aramis</t>
  </si>
  <si>
    <t>La Storia 2014 Cuvée 32 Red (Alexander Valley)</t>
  </si>
  <si>
    <t>Merlot and Sangiovese make up nearly equal parts of this wine, with smaller amounts of Montepulciano, Malbec, Cabernet Franc and Cabernet Sauvignon. Cola, vanilla and cherry are walled within full-bodied weight and tannin, with a simple structure and finish.</t>
  </si>
  <si>
    <t>Cuvée 32</t>
  </si>
  <si>
    <t>La Storia</t>
  </si>
  <si>
    <t>Les Rocailles NV Brut Rosé  (Vin de France)</t>
  </si>
  <si>
    <t>This classic blend of Chardonnay and Pinot Noir from Savoie has resulted in the palest rosé that rivals only Provence in color. It has a touch of tannin, plenty of red-fruit acidity and a soft, creamy aftertaste. Drink now.</t>
  </si>
  <si>
    <t>Levendi 2014 Sweetwater Cabernet Sauvignon (Napa Valley)</t>
  </si>
  <si>
    <t>Smoky oak surrounds robust black fruit, peppercorn and a soft, supple core of easygoing texture and rounded richness. The fruit is sourced primary from the relatively cool Oak Knoll District.</t>
  </si>
  <si>
    <t>Sweetwater</t>
  </si>
  <si>
    <t>Domaine Anderson 2013 Walraven Vineyard Chardonnay (Anderson Valley)</t>
  </si>
  <si>
    <t>Pure butterscotch aromas seem to leap from the glass, yet the flavors are dry and rather reserved, not nearly as obvious as the smell. The balance leans toward tartness, the flavors are lean and the finish lemony.</t>
  </si>
  <si>
    <t>Walraven Vineyard</t>
  </si>
  <si>
    <t>Alain Jaume et Fils 2009 Les Valats Red (Rasteau)</t>
  </si>
  <si>
    <t>The Jaume family's négociant business is thriving because of wines like this that faithfully represent their terroirs while offering solid value. This raspberry- and garrigue-scented wine features ample weight framed by supple tannins that firm up on the finish. Drink now–2018.</t>
  </si>
  <si>
    <t>Les Valats</t>
  </si>
  <si>
    <t>Rasteau</t>
  </si>
  <si>
    <t>Dowsett Family 2014 Aunt Diane's Vineyard Riesling (Columbia Gorge (WA))</t>
  </si>
  <si>
    <t>Perfumed aromas offer notes of white flowers, mineral and pink grapefruit. The flavors are dry and elegantly styled with a lingering finish. It will drink well at the dinner table.</t>
  </si>
  <si>
    <t>Aunt Diane's Vineyard</t>
  </si>
  <si>
    <t>Folin Cellars 2011 Estate Tempranillo (Rogue Valley)</t>
  </si>
  <si>
    <t>Light fruit flavors suggest pomegranate and strawberry, with a little hit of nougat and coconut from time in (almost) neutral wood. It''s a well-balanced effort, one that does not overreach for power in this light vintage.</t>
  </si>
  <si>
    <t>Barahonda 2008 Heredad Candela Monastrell (Yecla)</t>
  </si>
  <si>
    <t>A bit scratchy, leathery and herbal on the bouquet, but there''s also a stony character and raspberry aromas. It feels crisp and a bit sheering, with flavors of zesty red fruit, citrus and vanilla filling in the gaps. The finish is long and lightly oaky.</t>
  </si>
  <si>
    <t>Heredad Candela</t>
  </si>
  <si>
    <t>Barahonda</t>
  </si>
  <si>
    <t>Bodegas Franco-Españolas 2005 Rioja Bordón Gran Reserva Tempranillo  (Rioja)</t>
  </si>
  <si>
    <t>Lightly spiced up front, with cinnamon and nutmeg aromas adding complex sweetness to cherry and cassis scents. It feels juicy and sincere, with a mix of berry, plum, herb, spice and licorice flavors. This turns toward vanilla on the finish. A traditional wine that''s ready now.</t>
  </si>
  <si>
    <t>Rioja Bordón Gran Reserva Tempranillo</t>
  </si>
  <si>
    <t>Bodegas Franco-Españolas</t>
  </si>
  <si>
    <t>Bodegas Virgen del Águila 2004 Señorío del Águila Reserva Red (Cariñena)</t>
  </si>
  <si>
    <t>Earthy, meaty berry aromas are solid and sturdy. It feels fresh and lifted by lasting acidity, with flavors of raspberry, strawberry and vanilla that are easy to like. A wine to drink now without too much contemplation, this finishes steady and smooth.</t>
  </si>
  <si>
    <t>Señorío del Águila Reserva</t>
  </si>
  <si>
    <t>Bodegas Virgen del Águila</t>
  </si>
  <si>
    <t>Camaraderie 2009 Elégance Meek Family Vineyard Red (Yakima Valley)</t>
  </si>
  <si>
    <t>Elégance is a five-grape Bordeaux-style blend, sourced from a single vineyard. Sweet oak scents waft up from the glass, a lush melding of various toasts, over pretty raspberry flavors. The wine is sensuous and elegant, already quite drinkable, and seems to slip away gently before you are quite ready for it to leave.</t>
  </si>
  <si>
    <t>Elégance Meek Family Vineyard</t>
  </si>
  <si>
    <t>Viña Vilano 2005 Reserva  (Ribera del Duero)</t>
  </si>
  <si>
    <t>Damp earth, subtle berry, plum and smoke notes define the nose. It feels typically tannic and clampy for Ribera del Duero, with leathery, roasted flavors of blackberry, rubber and herbs. Long, meaty and dense on the back side, with chewy tannins and sweet lasting flavors.</t>
  </si>
  <si>
    <t>Cave de Tain 2009 Au Coeur des Siècles Marsanne (Hermitage)</t>
  </si>
  <si>
    <t>Full-bodied, broad and a bit oily in texture, this concentrated old-vine Marsanne seems a bit evolved, with open aromas of honeyed fruit and truffle backed by citrusy fruit and a hint of anise. Long and intense on the finish. Drink now.</t>
  </si>
  <si>
    <t>Au Coeur des Siècles</t>
  </si>
  <si>
    <t>Domaine de Châteaumar 2009 Secret de Nos Vignes Red (Châteauneuf-du-Pape)</t>
  </si>
  <si>
    <t>This is a round, silky Châteauneuf-du-Pape that''s an appealing, early-drinking rendering. Cherry and leather notes aren''t particularly complex beyond a certain horsiness, but the wine fills the mouth and the flavors do linger.</t>
  </si>
  <si>
    <t>Secret de Nos Vignes</t>
  </si>
  <si>
    <t>Domaine de Châteaumar</t>
  </si>
  <si>
    <t>Feudo Antico 2010 Memorie Rosato (Sicilia)</t>
  </si>
  <si>
    <t>Made with Nero d''Avola and aged in wood, this unusual rosato opens with aromas that recall mature red fruit, cake spice, chopped sage, oak and a balsamic note. The smooth, round palate offers candied red cherry, tangerine zest, toasted almond and a note of candied ginger alongside bright acidity. It has a tutti frutti finish but the overall array of flavors gives it some depth.</t>
  </si>
  <si>
    <t>Memorie</t>
  </si>
  <si>
    <t>Feudo Antico</t>
  </si>
  <si>
    <t>Domaine Fond Croze 2009 Cuvée Romanaise Grenache-Syrah (Côtes du Rhône Villages)</t>
  </si>
  <si>
    <t>The blend in this cuvée is 70% Grenache and 30% Syrah, aged in second-use oak. The oak provides hints of baking spices on the nose and some cedary notes on the palate, nicely accenting the bright black-cherry fruit in this medium-bodied wine. Soft tannins combine with mouthwatering acids on the finish. Drink now–2016.</t>
  </si>
  <si>
    <t>Cuvée Romanaise</t>
  </si>
  <si>
    <t>Finca del Marquesado 2003 Gran Reserva  (Rioja)</t>
  </si>
  <si>
    <t>Mature, earthy and soft on the nose, with roasted, spicy, integrated berry aromas. Full but baked feeling, with maturity and monotone flavors of sweet berries that don''t vary. It remains roasted and warm on the finish. Drink soon.</t>
  </si>
  <si>
    <t>Muruve 2009 Joven Tinto  (Toro)</t>
  </si>
  <si>
    <t>For a 60,000-case Toro, this is very good and well recommended. It smells full, leathery and slightly cheesy, with baked berry aromas. The palate is smooth, with minty, spicy, black fruit flavors. A hint of young oak rises up on the finish.</t>
  </si>
  <si>
    <t>Joven Tinto</t>
  </si>
  <si>
    <t>Muruve</t>
  </si>
  <si>
    <t>Revelry 2009 The Reveler Red (Columbia Valley (WA))</t>
  </si>
  <si>
    <t>The Reveler is Revelry''s mainstay blend, a mix of roughly equal parts of Cabernet Franc, Cabernet Sauvignon, and Merlot. Floral and powdered sugar scents lead into a light and pretty palate, showcasing red berry flavors and a touch of minerality.</t>
  </si>
  <si>
    <t>Araldica 2008 Il Cascinone Alasia Brut Metodo Classico Sparkling (Alta Langa)</t>
  </si>
  <si>
    <t>This has aromas and flavors of yellow apple, citrus zest, bread crust and a buttery note. Small vigorous bubbles provide the backdrop while a bitter walnut flavor marks the finish.</t>
  </si>
  <si>
    <t>Il Cascinone Alasia Brut Metodo Classico</t>
  </si>
  <si>
    <t>Araldica</t>
  </si>
  <si>
    <t>Garnet Vineyards 2014 Rodgers Creek Vineyard Pinot Noir (Sonoma Coast)</t>
  </si>
  <si>
    <t>From an estate-farmed vineyard, this medium-bodied wine is earthy and aromatic in baked bread, with soft, moderate acidity. With length and breadth, it shows a tartness of black tea and stems, finishing in oak.</t>
  </si>
  <si>
    <t>Garnet Vineyards</t>
  </si>
  <si>
    <t>Château de Bligny NV Grande Réserve Brut  (Champagne)</t>
  </si>
  <si>
    <t>Situated on the Côte des Bar, this estate has produced a soft, full blend of half and half Chardonnay and Pinot Noir. It treads a fine line of a balanced dosage with the white fruits and final citrus acidity. Drink now.</t>
  </si>
  <si>
    <t>Château l'Escadre 2014 Tradition  (Blaye Côtes de Bordeaux)</t>
  </si>
  <si>
    <t>A perfumed fruity wine, this has a light structure along with its forward red fruits. Acidity and juicy fruitiness complete this attractive, ready to drink wine.</t>
  </si>
  <si>
    <t>Schulz 2012 Samuels Cuvée Red (Calaveras County)</t>
  </si>
  <si>
    <t>This bright and vivid wine has fresh raspberry and cherry aromas, concentrated fruit flavors and a texture that has enough tannin and acidity for good balance. It''s nicely made in a traditional dry style.</t>
  </si>
  <si>
    <t>Samuels Cuvée</t>
  </si>
  <si>
    <t>Schulz</t>
  </si>
  <si>
    <t>Chehalem 2013 RR Pinot Noir (Ribbon Ridge)</t>
  </si>
  <si>
    <t>The RR wines receive special packaging, but little technical information is provided. Though this is a 2013, it''s of a piece with the winery''s 2014 Pinots, which is to say that lemony acids and a plethora of herbal components overshadow the fruit. There are hints of wild berry, and a finish with light suggestions of chocolate.</t>
  </si>
  <si>
    <t>RR</t>
  </si>
  <si>
    <t>Chesebro 2015 Cedar Lane Albariño (Arroyo Seco)</t>
  </si>
  <si>
    <t>The wet-cement aroma is strong in this bottling that also shows mowed lawn and scratched lemon skin on the nose. The zesty flavors convey freshly cut grass, lime skin and tart kumquat, rather than being rounded with stonefruit.</t>
  </si>
  <si>
    <t>Donkey &amp; Goat 2014 Stone Crusher Roussanne (El Dorado)</t>
  </si>
  <si>
    <t>The deep orange-gold color makes this wine look like a late-harvest version, and fragrant floral and apricot aromas continue that impression. But the wine is dry, light-bodied, somewhat tannic and chewy in texture and nutty in flavor. It fits the distinctive Donkey &amp; Goat style of skin-contact, non-intervention winemaking.</t>
  </si>
  <si>
    <t>Eisold-Smith 2014 Lewman Vineyard Pinot Noir (Eola-Amity Hills)</t>
  </si>
  <si>
    <t>Sharply-defined with a lemony edge, this mixes fruit flavors of tart red berry and citrus. As it breathes it seems to develop some high-toned aromatics bordering on nail polish. Drink up.</t>
  </si>
  <si>
    <t>Lewman Vineyard</t>
  </si>
  <si>
    <t>Borgo Maragliano 2012 Francesco Galliano Blanc de Blancs Metodo Classico Chardonnay (Vino Spumante)</t>
  </si>
  <si>
    <t>Subdued aromas of pear, toast and a yeasty note of bread dough lead the nose. The bracing palate offers Golden Delicious apple, lime and toasted walnut alongside sharp acidity. It finishes on a somewhat bitter note.</t>
  </si>
  <si>
    <t>Francesco Galliano Blanc de Blancs Metodo Classico</t>
  </si>
  <si>
    <t>Helwig 2013 Round Up Red (California)</t>
  </si>
  <si>
    <t>What''s not to like about this extremely fruity, easy-drinking Rhône-style blend? It smells and tastes like blackberry jam, with a lightly tannic texture. A touch of sweetness keeps it soft.</t>
  </si>
  <si>
    <t>Round Up</t>
  </si>
  <si>
    <t>Keenan 2013 Reserve Mailbox Vineyard Merlot (Spring Mountain District)</t>
  </si>
  <si>
    <t>Smooth and accented by dried herb, this wine is tart in currant and lush in chocolate, offering a wide spectrum of aroma and flavor. Medium bodied, it picks up power and concentration on the finish, allowing for a ripeness to strike last.</t>
  </si>
  <si>
    <t>Reserve Mailbox Vineyard</t>
  </si>
  <si>
    <t>Loredan Gasparini NV Brut Metodo Classico Sparkling (Vino Spumante)</t>
  </si>
  <si>
    <t>This opens with subtle scents of citrus, pear and white spring flower while the vivacious palate doles out ripe golden apple and a hint of lemon zest. Vigorous bubbles and fresh acidity add brightness.</t>
  </si>
  <si>
    <t>Loredan Gasparini</t>
  </si>
  <si>
    <t>Bodegas Bilbainas 2008 Viña Zaco  (Rioja)</t>
  </si>
  <si>
    <t>Ultratight cherry and plum aromas create a lean red fruit profile. The palate is extra crisp and sheer, with piercing raspberry then a wash of oak flavor. Paper thin on the finish, with freshening acids and a final blast of oak.</t>
  </si>
  <si>
    <t>Bodegas Palacio 2008 Cosme Palacio Vendimia Seleccionada  (Rioja)</t>
  </si>
  <si>
    <t>Harsh and nervy on the nose, with early aromas of horseradish and chemical that subside with airing. The palate is medium in size, with grabby tannins and dry, oaky flavors mixed with herbal berry notes. Finishes resiny and short.</t>
  </si>
  <si>
    <t>Cosme Palacio Vendimia Seleccionada</t>
  </si>
  <si>
    <t>Don Cristobal 1492 2010 Finca La Niña Malbec (Mendoza)</t>
  </si>
  <si>
    <t>Stalky aromas suggest hay and green herbs, with raspberry in the backdrop. It''s hot and short in terms of mouthfeel, with herbal flavors leading the way and berry fruit running behind. Dry red fruit and herbal notes dominate the finish.</t>
  </si>
  <si>
    <t>Finca La Niña</t>
  </si>
  <si>
    <t>Don Cristobal 1492</t>
  </si>
  <si>
    <t>Pontecilla 2009 Old Vines Tempranillo (Calatayud)</t>
  </si>
  <si>
    <t>Dark, crusty and minty on the nose, with obvious oak. The palate is tannic as a drill, with hard blackberry and herbal flavors. Toasty and peppery tasting on the finish, which is tough and drawing in feel.</t>
  </si>
  <si>
    <t>Pontecilla</t>
  </si>
  <si>
    <t>Sierra de Viento 2008 Old Vine Garnacha (Cariñena)</t>
  </si>
  <si>
    <t>Herbal up front, with pine aromas in addition to berry and plum. The palate is tannic and kind of gritty feeling, with medicinal cherry and candied berry flavors. Finishes sweet, with some burn.</t>
  </si>
  <si>
    <t>Sierra de Viento</t>
  </si>
  <si>
    <t>Jaxon Keys 2007 Peterson Vineyard Cabernet Sauvignon (Mendocino County)</t>
  </si>
  <si>
    <t>The Ukiah Valley gets hot, no doubt, but 15.8% alcohol on a Mendocino Cabernet is still hard to take. This wine is very tightly wound, a little hot, a little flabby with a minty, cedar nose and flavors of blackberry and chocolate that eventually come through.</t>
  </si>
  <si>
    <t>Maison Duhard 2009 Baron des Chartrons  (Bordeaux)</t>
  </si>
  <si>
    <t>The Chartrons is the neighborhood of Bordeaux where the wine merchants traditionally worked. This branded Bordeaux is softly ripe, with an attractive density along with a dry core of tannins. Ready to drink now.</t>
  </si>
  <si>
    <t>Baron des Chartrons</t>
  </si>
  <si>
    <t>Maison Duhard</t>
  </si>
  <si>
    <t>Chronic Cellars 2013 Mr. Nibbles Red (Paso Robles)</t>
  </si>
  <si>
    <t>A hearty blend of 76% Zinfandel and 24% Petite Sirah, this bottling packs a wallop of cinnamon-stick on the nose as well as strawberry puree, licorice and black pepper. Clove, allspice, and nutmeg arise immediately on the sip, backed by baked plum and bay leaf notes.</t>
  </si>
  <si>
    <t>Mr. Nibbles</t>
  </si>
  <si>
    <t>Château Léoville Poyferré 2012 Barrel Sample  (Saint-Julien)</t>
  </si>
  <si>
    <t>94–96. Barrel sample. This very ripe, full-bodied wine is powered by sweet blackberries and solid tannins. It is a full, concentrated and complex wine that has a great future.</t>
  </si>
  <si>
    <t>Château Léoville Poyferré</t>
  </si>
  <si>
    <t>Château Branaire-Ducru 2012 Barrel Sample  (Saint-Julien)</t>
  </si>
  <si>
    <t>93–95. Barrel sample. Full of ripe Cabernet tannins, this is a structured wine that''s chunky in character. It elegantly balances fruit and structure, resulting in a wine that''s sure to be impressive.</t>
  </si>
  <si>
    <t>Château Branaire-Ducru</t>
  </si>
  <si>
    <t>Boudreaux Cellars 2010 Unfiltered Chardonnay (Columbia Valley (WA))</t>
  </si>
  <si>
    <t>This is remarkable, with modest alcohol and a concentrated, ageworthy structure. Lime and pineapple flavors are enhanced with lively, gin-like botanicals. There is vivid acidity and a lick of butterscotch on the finish.</t>
  </si>
  <si>
    <t>Domaine Laporte 2006 Le Grand Rochoy  (Sancerre)</t>
  </si>
  <si>
    <t>The idea that Sauvignon Blanc cannot age is emphatically disproved by this impressive, mature wine. It is rich and concentrated, full of almonds, herbs and a great sense of length and ripeness. This is now perfectly ready to drink.</t>
  </si>
  <si>
    <t>Boudreaux Cellars 2008 JBO's Frangiovese Red (Washington)</t>
  </si>
  <si>
    <t>This is a unique and quirky blend, but so seductive. Half Sangiovese and half Cabernet Franc, it strikes an Italian pose, with scents and flavors of tobacco and sour cherry backed with lip-smacking acidity. The Cabernet Franc lends prune, plum and coffee notes.</t>
  </si>
  <si>
    <t>JBO's Frangiovese</t>
  </si>
  <si>
    <t>Veuve Doussot 2002 Cuvée Guy Joly Mémory Brut  (Champagne)</t>
  </si>
  <si>
    <t>Maturing well, this is a rich Champagne. Its fruit flavors have gained a golden glow of toast and almond flavors, while retaining a taut, textured acidity. Ready to drink now.</t>
  </si>
  <si>
    <t>Cuvée Guy Joly Mémory Brut</t>
  </si>
  <si>
    <t>Veuve Doussot NV Cuvée L  (Champagne)</t>
  </si>
  <si>
    <t>This is a taut, tight, dry Champagne, needing a few more years of bottle age. It has fine acidity, with a crisp lemon flavor and a lively mousse. With further maturity, it will develop into an intense, toasty Champagne of great quality.</t>
  </si>
  <si>
    <t>Cuvée L</t>
  </si>
  <si>
    <t>Henri Bourgeois 2009 Sancerre d'Antan  (Sancerre)</t>
  </si>
  <si>
    <t>This is a ripe and full-bodied; it benefitted from the warm vintage, offering rich yellow-fruit flavors to go with its touches of toast and sweet herb. On the finish, acidity and minerality come forward to suggest its aging potential.</t>
  </si>
  <si>
    <t>Gabriel Meffre 2015 La Châsse Sauvignon-Colombard White (Vin de France)</t>
  </si>
  <si>
    <t>This typical blend from southwest France draws on the intensely herbal character of both grapes. It''s crisp, perfumed and refreshingly fruity, making it a great apéritif.</t>
  </si>
  <si>
    <t>La Châsse Sauvignon-Colombard</t>
  </si>
  <si>
    <t>René Muré 2015 Cote de Rouffach Riesling (Alsace)</t>
  </si>
  <si>
    <t>Golden pear and citrus fruit shimmer in the glass. The palate is ripe and fresh, made taut by citrus but glowing with ripe juicy pear and red apple. There is a lovely textured midpalate that is reminiscent of chalk, shot through with freshness that underlines the ripe fruit of 2015 even more. This is tangy and refreshing, concentrated and dry with a lovely long and whistle-clean aftertaste.</t>
  </si>
  <si>
    <t>Cote de Rouffach</t>
  </si>
  <si>
    <t>Saint K 2013 Presqu'ile Vineyard Syrah (Santa Maria Valley)</t>
  </si>
  <si>
    <t>Grown in what might be the coolest climate Syrah vineyard in the state, this bottling is ferociously peppery on the nose, where tar, elderberry and seedy huckleberry scents add to its dark aromatic profile. Pepper and tar show on the palate as well, alongside purple flower and espresso bean flavors, with a slight caramel touch on the finish.</t>
  </si>
  <si>
    <t>Gabriel Meffre 2016 La Châsse Chardonnay (Vin de France)</t>
  </si>
  <si>
    <t>Soft and fruity, this is an easy-to-drink wine. Its creamy texture and balanced acidity complement its apple flavors. It''s ready to drink.</t>
  </si>
  <si>
    <t>Timothy Malone 2015 Medici Vineyard Riesling (Chehalem Mountains)</t>
  </si>
  <si>
    <t>This is a deep, intense and focused wine sourced from 40-year-old vines. Its 28 g/l of residual sugar is all but buried in bright acids, creating tension and depth. Grapefruit, lime and pineapple flavors burst through, making this highly cellar-worthy wine irresistible already.</t>
  </si>
  <si>
    <t>Villa Raiano 2014 Ventidue  (Fiano di Avellino)</t>
  </si>
  <si>
    <t>This opens with subtle aromas of wild flower and a whiff of exotic fruit. The bright fruity palate offers white peach, apple and a hint of honeydew melon. It''s straightforward and refreshing.</t>
  </si>
  <si>
    <t>Ventidue</t>
  </si>
  <si>
    <t>Villa Russiz 2015 De La Tour Sauvignon (Collio)</t>
  </si>
  <si>
    <t>Elegant and finely structured, this creamy fragrant white opens with heady scents of jasmine, honeysuckle and white stone fruit. The smooth delicious palate delivers green melon, white peach, cantaloupe, grapefruit and orange zest while a saline note lifts the lingering finish.</t>
  </si>
  <si>
    <t>De La Tour</t>
  </si>
  <si>
    <t>Michel Vattan 2015 Cuvée Calcaire  (Sancerre)</t>
  </si>
  <si>
    <t>This small production wine has a crisp crackly character with great fruitiness, as well as a tight mineral texture from the chalk soil. Its citrus and herbal flavor is balanced with taut acidity. The wine, one of two from this producer reflecting different soil types, is young. Drink from 2019.</t>
  </si>
  <si>
    <t>Cuvée Calcaire</t>
  </si>
  <si>
    <t>Rodney Strong 2014 Reserve Pinot Noir (Russian River Valley)</t>
  </si>
  <si>
    <t>Compost, earth and spicy cardamom notes provide the savory intrigue of this full-bodied, expressive wine, with additional pine forest, pomegranate and orange peel flavors that add to its complexity and appeal. Sourced from several vineyards in the heart of the appellation, it represents the vintage and the location well.</t>
  </si>
  <si>
    <t>Siduri 2015 Barbieri Vineyard Pinot Noir (Russian River Valley)</t>
  </si>
  <si>
    <t>Juicy, tart and crisp with acidity, this is a standout vineyard designate with a bold, velvety texture. Blue fruit-driven, it''s full-bodied and fleshy in all the best ways, with a plush finish that teases with cardamom and tea.</t>
  </si>
  <si>
    <t>Barbieri Vineyard</t>
  </si>
  <si>
    <t>Tenuta Roveglia 2014 Vigne di Catullo Riserva  (Lugana)</t>
  </si>
  <si>
    <t>Made from old vines, this stunning wine opens with heady aromas of ripe apple and fragrant white flower. Round and creamy, the palate delivers Bartlett pear, white peach and nectarine zest alongside fresh acidity. A white-almond note graces the persistent finish.</t>
  </si>
  <si>
    <t>Trimbach 2014 Réserve Pinot Gris (Alsace)</t>
  </si>
  <si>
    <t>A lifted, ethereal note of bitter almond suggests the beginnings of evolution. The palate, on the other hand, still seems closed but displays a streamlined concentrated core of flawless dryness and precise bundled freshness. This is taut, precise and sure to develop. The finish is lasting, refreshing and clean. Drink now through 2030.</t>
  </si>
  <si>
    <t>Josmeyer 2015 Le Dragon Riesling (Alsace)</t>
  </si>
  <si>
    <t>A touch of flint flashes up briefly before fruity notes of ripe juicy apricot and peach take over. On the palate they are joined by a flash of lemon freshness that brightens and heightens the slender but concentrated palate. Lemon and peach, tangerine and mirabelle fill mouth and mind while the freshness blows away any sensory cobwebs. This is deeply satisfying, lovely now but sure to improve. Drink now through 2030.</t>
  </si>
  <si>
    <t>Kuentz-Bas 2015 Collection Riesling (Alsace)</t>
  </si>
  <si>
    <t>Very ripe aspects inform the nose: ripe honeyed peach and pear dominate. The palate, on the other hand, is a picture of citric slenderness and steely concentration of freshness. Its absolute dryness highlights the brisk, clean and lemon-driven style perfectly. This is wonderfully bracing and cleansing and so very refreshing. Lovely now but sure to develope. Drink now through 2025.</t>
  </si>
  <si>
    <t>Mark Ryan 2014 Lost Soul Red Willow Vineyard Syrah (Yakima Valley)</t>
  </si>
  <si>
    <t>Coming from one of the state''s premier Syrah vineyards, this wine offers perfumed, intense aromas of boysenberry, tar, mineral, smoked meat and fresh flower. The palate boasts dense, seamless purple and black-fruit flavors that sail on the finish. It''s a standout example of the variety.</t>
  </si>
  <si>
    <t>Lost Soul Red Willow Vineyard</t>
  </si>
  <si>
    <t>Domaine Jean Sipp 2015 Réserve Riesling (Alsace)</t>
  </si>
  <si>
    <t>Sun-warmed ripe mirabelle notes beckon on the nose. The palate edges them with wonderful lemon zestiness. All is bright and luminous with citrus while more rounded peach and apricot notes appear on the slender, concentrated but absolutely full-fruited palate. The finish is whistle clean and lasting with pure lemon.</t>
  </si>
  <si>
    <t>Domaine Ostertag 2015 Fronholz Gewurztraminer (Alsace)</t>
  </si>
  <si>
    <t>The nose is reticent but reveals glimpses of passion fruit and peach. These are intensified by honeyed richness on the concentrated palate. Flavors are luscious and round but tangy notes of grapefruit zest give tension and ease to this richness. The finish is all about freshness despite being medium sweet. The peach lasts and lasts.</t>
  </si>
  <si>
    <t>Zolo 2017 Sustainably Farmed Estate Grown and Bottled Torrontés (Mendoza)</t>
  </si>
  <si>
    <t>Tropical aromas of lychee and honeydew set up a straightforward palate. Powdery flavors of green melon and lychee are light and flowery on a modest finish.</t>
  </si>
  <si>
    <t>Domaine Pfister 2015 Tradition Riesling (Alsace)</t>
  </si>
  <si>
    <t>The nose is a mere promise compared to the full-on experience that follows. The dry palate is a lovely synthesis of ripe, textured and tart elements: of russet-pear peel and flesh, of grapefruit zestiness and spice, of ripe and aromatic tangerine. This is concentrated and full of flavor, animated and full of impact. This seems like energizing fuel. Mouthwatering freshness creates a long fruit-rich driven finish.</t>
  </si>
  <si>
    <t>Domaine Schoffit 2015 Lieu-Dit Harth Tradition Riesling (Alsace)</t>
  </si>
  <si>
    <t>A vivid freshness rises from the glass, recalling the wet stones of a cool brook. The palate has a rounder aspect of ripe citrus and is imbued with the tantalizing bitterness of grapefruit and tangerine peel. The body is smooth and concentrated, anchored in freshness and that animating pith. Very moreish, but in an advanced adult way. The finish is whistle clean, lip-smacking, dry and moreish.</t>
  </si>
  <si>
    <t>Lieu-Dit Harth Tradition</t>
  </si>
  <si>
    <t>Domaine Zind-Humbrecht 2015 Heimbourg Riesling (Alsace)</t>
  </si>
  <si>
    <t>Ripe luscious pear fruit almost has a touch of maple syrup on the nose. The palate, which still has ample carbon dioxide from the fermentation for a little fizz, is light and fresh, lemony and bouncy, alive with a kind of earthy goodness. It is the lemon that lasts longest on the dry refreshing palate and makes for a lip-smacking finish.</t>
  </si>
  <si>
    <t>Domaine Zind-Humbrecht 2015 Roche Calcaire Gewurztraminer (Alsace)</t>
  </si>
  <si>
    <t>The nose is subdued. Even the palate only gives up its secrets slowly. Right now, there is a creamy richness informed by peach and mirabelle plum. It is framed by zesty lemon freshness that counters the palpable warmth. The body is concentrated and lip smacking, harmonious and moreish with an earthy, clean, textured and off-dry finish.</t>
  </si>
  <si>
    <t>Arrocal 2012 Selección  (Ribera del Duero)</t>
  </si>
  <si>
    <t>This wine''s compact, lightly toasted berry aromas are reticent but also slyly complex. The palate is packed with firm, abrasive tannins. Dark berry, spice, toast and chocolate flavors finish long and harmonious, with equal amounts of herbal, exotic, oak and berry flavors. Drink through 2026.</t>
  </si>
  <si>
    <t>Marqués de Vargas 2010 Selección Privada  (Rioja)</t>
  </si>
  <si>
    <t>Maple, mocha and raisin aromas announce an oaky, fully ripe wine with roasted tomato notes. The palate is saturated with mixed berry, spice and chocolatey oak flavors, finishing with heavy residual tannins. Drink this oaky powerhouse through 2028.</t>
  </si>
  <si>
    <t>Barnard Griffin 2013 Rosé of Sangiovese (Columbia Valley (WA))</t>
  </si>
  <si>
    <t>As reliable as the first flowers of spring, this perennial best-of-show winner offers lovely scents and flavors of fresh-picked strawberries. Subtle suggestions of rose water and orange peel can be found, along with some precise fruit-skin flavors.</t>
  </si>
  <si>
    <t>Boudreaux Cellars 2008 Champoux &amp; Loess Vineyards Reserve Cabernet Sauvignon (Washington)</t>
  </si>
  <si>
    <t>This reserve Cabernet is moving quickly toward full maturity, with a rich blend of cassis, figs and prunes, layered with streaks of stem and earth flavors. The tannins are beginning to dry out; it''s a wine to drink up while it''s at its peak.</t>
  </si>
  <si>
    <t>Tranche 2013 Blackrock Vineyard Pink Pape Rosé (Yakima Valley)</t>
  </si>
  <si>
    <t>Now sourced from the estate vineyard on Red Mountain, this exceptional rosé includes portions of Counoise, Cinsault and Grenache. Though the pale, coppery pink shade suggests a light wine, this is fragrant and full-bodied, with salmonberry and strawberry fruit, light spice and excellent length.</t>
  </si>
  <si>
    <t>Blackrock Vineyard Pink Pape</t>
  </si>
  <si>
    <t>Two Vintners 2012 O.G. Gewurztraminer (Yakima Valley)</t>
  </si>
  <si>
    <t>Sourced entirely from the Olsen vineyard, macerated on the skins for six weeks, and aged 10 months in neutral oak, this “orange” wine is bone dry, with head-turning aromas of orange liqueur, rose petals and citrus peel. Sip it slightly chilled as a warm weather apéritif.</t>
  </si>
  <si>
    <t>O.G.</t>
  </si>
  <si>
    <t>JM Cellars 2011 Tre Red (Columbia Valley (WA))</t>
  </si>
  <si>
    <t>Tre blends Cabernet Sauvignon, Merlot and Syrah from three vineyards in three different AVAs. Tasted just after being released, it showed good balance and flavors of cherries and spice, with some herbal threads running through the tannins.</t>
  </si>
  <si>
    <t>Lamadrid 2011 Single Vineyard Reserva Cabernet Franc (Agrelo)</t>
  </si>
  <si>
    <t>This ultraripe, happy Cab Franc bursts on the scene with jammy blackberry and prune aromas. The mouthfeel is lush, almost syrupy. Flavors of ultraripe blackberry, cassis and loamy earth finish warm, lusty and with chocolate and coffee notes.</t>
  </si>
  <si>
    <t>Claiborne &amp; Churchill 2014 Claiborne Vineyard Riesling (Edna Valley)</t>
  </si>
  <si>
    <t>More complex than the winery''s appellation blend, yet also requiring time to reach full potential, this shows delicate lemon slices, honeysuckle, surf wax, pink grapefruit and a touch of coconut on the nose. The palate is grippy in texture and sizzling with mouthwatering acidity, offering lemon rind, grapefruit spritz and petrol flavors. Expect inviting nut and honey-dust flavors to emerge. Drink 2018–2034.</t>
  </si>
  <si>
    <t>Claiborne Vineyard</t>
  </si>
  <si>
    <t>Sur de los Andes 2012 Reserva Malbec (Mendoza)</t>
  </si>
  <si>
    <t>Aromas of blackberry, balsam wood, lemony oak and forest floor lead into a fully stocked, hefty palate. Flavors of black fruits, licorice, herbs and oak finish bright but level. What this lacks in complexity is made up for in ripe berry flavors and overall balance.</t>
  </si>
  <si>
    <t>Château de Berne 2013 Terres de Berne Rosé (Côtes de Provence)</t>
  </si>
  <si>
    <t>In its tall square bottle, this makes a striking presentation. The wine inside has the same sense of presence, with a ripe, full-bodied structure that''s full of red fruits with only light acidity. Fruitiness makes it delicious as an apéritif.</t>
  </si>
  <si>
    <t>Terres de Berne</t>
  </si>
  <si>
    <t>Château la Mascaronne 2013 Quat' Saisons Rosé (Côtes de Provence)</t>
  </si>
  <si>
    <t>Quat'' Saisons, meaning four seasons, suggests that this wine isn''t just for summer. It is certainly a food wine with its dry, full-bodied character and ripe caramel and red plum flavors. Lively and fresh at the end, it''s ready to drink.</t>
  </si>
  <si>
    <t>Quat' Saisons</t>
  </si>
  <si>
    <t>Alta Vista 2016 Malbec Rosé (Mendoza)</t>
  </si>
  <si>
    <t>Aromas of dish soap and fruit salad show on the nose while the palate brings pink grapefruit and orange. A citric finish with a peppery note lacks acidity, so drink now.</t>
  </si>
  <si>
    <t>Destro 2012 Isolanuda  (Etna)</t>
  </si>
  <si>
    <t>Made with 70% Carricante and 30% Catarratto, this elegant wine features aromas of tree fruit and white peach. The focused palate delivers tart green apple, citrus and mineral accented with savory Mediterranean herbs alongside crisp acidity. It closes on an almond note.</t>
  </si>
  <si>
    <t>Isolanuda</t>
  </si>
  <si>
    <t>Destro</t>
  </si>
  <si>
    <t>Domaine Saint-André de Figuière 2013 Première de Figuière Rosé (Côtes de Provence)</t>
  </si>
  <si>
    <t>The heavy bottle indicates the importance attached to this wine by its producer. Structured and full bodied, it bursts with crisp fruits, mineral acidity and a touch of herbaceousness. Keep it until late 2014 to broaden out.</t>
  </si>
  <si>
    <t>Clos Berenguer del Molar 2008 Selecció Syrah (Priorat)</t>
  </si>
  <si>
    <t>Dense black cherry and stewed plum aromas introduce this round, jammy and ultraripe Syrah. In the mouth, the wine is rich and chunky, with brandied cherry and baked berry and plum flavors topped with sprinkles of nutmeg and cumin. Nothing evaporates on the ripe finish. Drink through 2018.</t>
  </si>
  <si>
    <t>Dehesa de los Llanos 2009 Maza Cruz Cima Red (Vino de la Tierra de Castilla)</t>
  </si>
  <si>
    <t>Black-fruit aromas are lively and encouraging. The mouthfeel is a touch clamped and narrow, but airing and aging should help things expand. Flavors of ripe plum and berry get a push from bright acidity, and on the finish this mix of Petit Verdot, Merlot, Cab Sauvignon and Graciano offers plenty of bounce and pulse. Drink through 2018.</t>
  </si>
  <si>
    <t>Maza Cruz Cima</t>
  </si>
  <si>
    <t>Aymara 2015 Estate Torrontés (Maipú)</t>
  </si>
  <si>
    <t>Flat aromas of lanolin and oily white fruits lead to a round, full palate that''s getting tired. Salty nectarine and flowery flavors finish with a yeasty note of ham and white fruits.</t>
  </si>
  <si>
    <t>Aymara</t>
  </si>
  <si>
    <t>Bodegas Valdemar 2010 Inspiración Valdemar Selección  (Rioja)</t>
  </si>
  <si>
    <t>Plum and berry aromas are leathery but honest and not overreaching. The wine feels tight and pinched, while savory flavors of saucy plum and red-berry fruits finish lightly herbal, with a kick of tomato and spice along with leather.</t>
  </si>
  <si>
    <t>Casebianche 2012 Cumalè Fiano (Cilento)</t>
  </si>
  <si>
    <t>Made with organically farmed grapes, this wine starts with an unusual nose that recalls Asian spices, curry, rosemary and citrus. The palate is less exotic, offering lemon-lime and grapefruit lightly accented with clove.</t>
  </si>
  <si>
    <t>Cumalè</t>
  </si>
  <si>
    <t>Cilento</t>
  </si>
  <si>
    <t>Château de la Galinière 2013 Le Cengle Vieilles Vignes Rosé (Côtes de Provence)</t>
  </si>
  <si>
    <t>Rich in style, this full-bodied rosé boasts ripe red fruits and a rounded, smooth character. The lift from acidity gives essential freshness at the end.</t>
  </si>
  <si>
    <t>Le Cengle Vieilles Vignes</t>
  </si>
  <si>
    <t>Château de la Galinière</t>
  </si>
  <si>
    <t>Château Margüi 2011 Titien de Margüi Red (Coteaux Varois en Provence)</t>
  </si>
  <si>
    <t>While rich, this blend of Syrah and Cabernet Sauvignon is also quite herbal in character. Maybe it gets its nature from the wild garrigue countryside of Provence, but its tannins are firm and the fruit is laced with licorice. It should age another year.</t>
  </si>
  <si>
    <t>Titien de Margüi</t>
  </si>
  <si>
    <t>Cusumano 2012 Jalé Chardonnay (Sicilia)</t>
  </si>
  <si>
    <t>Fermented and aged in barriques for six months, this retro-styled Chardonnay has aromas of toasted oak, butterscotch and vanilla that carry over to the palate along with yellow apple and citrus. You''ll also notice the warmth of evident alcohol on the midpalate.</t>
  </si>
  <si>
    <t>Jalé</t>
  </si>
  <si>
    <t>Domaine d'Astros 2013 Cuvée Prestige Rosé (Vin de Pays des Maures)</t>
  </si>
  <si>
    <t>Close to Saint-Tropez the vineyards of the Massif des Maures have produced an attractively fruity wine that has an unusual blending including the rare Caladoc grape. Raspberry fruits are right up front, giving a bright, ripe character.</t>
  </si>
  <si>
    <t>Vin de Pays des Maures</t>
  </si>
  <si>
    <t>Domaine d'Astros</t>
  </si>
  <si>
    <t>Alessandro di Camporeale 2013 Benedè Catarratto (Sicilia)</t>
  </si>
  <si>
    <t>Made from organically grown Catarratto grapes that are native to Sicily, this delightful wine features aromas of citrus and tropical fruit. The palate offers peach, pineapple and lemon zest alongside a hint of sea salt and fresh acidity.</t>
  </si>
  <si>
    <t>Benedè</t>
  </si>
  <si>
    <t>Saget la Perrière 2016 La Petite Perrière Pinot Noir (Vin de France)</t>
  </si>
  <si>
    <t>This light, cool-climate Pinot Noir is crisp with red currant fruit and herbal-tinged acidity. It has a zesty character that keeps it lively and tight. Drink now.</t>
  </si>
  <si>
    <t>Henri Schoenheitz 2011 Val Saint Grégoire Pinot Blanc (Alsace)</t>
  </si>
  <si>
    <t>Smooth, ripe and rounded, it''s ready to drink with its light perfume and spice. Rich pear and quince fruits add freshness to the fullness. Drink now.</t>
  </si>
  <si>
    <t>Val Saint Grégoire</t>
  </si>
  <si>
    <t>Les Quatre Tours 2013 Classique Rosé (Coteaux d'Aix-en-Provence)</t>
  </si>
  <si>
    <t>Properly light in color, this is crisp, fruity and deliciously fresh. Some weight comes from ripe strawberry fruits as well as touches of vanilla. The acidity at the end brings refreshment.</t>
  </si>
  <si>
    <t>Les Quatre Tours</t>
  </si>
  <si>
    <t>Alfredo Roca 2013 Fincas Pinot Noir (Mendoza)</t>
  </si>
  <si>
    <t>Dried raspberry, leather and spiced cherry aromas are basic. This has a bouncy, light mouthfeel and quick-to-dissipate flavors of dried cherry and earth. A simple finish fades fast, leving a mild raisiny aftertaste.</t>
  </si>
  <si>
    <t>Fincas</t>
  </si>
  <si>
    <t>Marilena Barbera 2013 Coste al Vento Grillo (Sicilia)</t>
  </si>
  <si>
    <t>The nose on this isn''t very expressive but the palate reveals crunchy Bartlett pear and yellow apple, while a hint of sage in the background adds interest. Brisk acidity gives it a zesty finish.</t>
  </si>
  <si>
    <t>Coste al Vento</t>
  </si>
  <si>
    <t>Murgo 2013 Bianco  (Etna)</t>
  </si>
  <si>
    <t>A blend of Carricante and Catarratto, this straightforward wine conveys delicate aromas of Spanish broom and acacia flower. The bright palate offers yellow apple, chamomile and a mineral note alongside brisk acidity. Enjoy soon.</t>
  </si>
  <si>
    <t>Ideology 2011 Estate Cabernet Sauvignon (Napa Valley)</t>
  </si>
  <si>
    <t>From grapes predominantly grown in the Oak Knoll District, this has a dusty herbaceousness. It was given plenty of time in French oak, a sensation that is pronounced on the palate and somewhat distracting.</t>
  </si>
  <si>
    <t>Ventana 2012 Estate Pinot Noir (Arroyo Seco)</t>
  </si>
  <si>
    <t>Just a tiny bit of cherry fruit shows on this wine''s nose, which is otherwise focused on slate minerality and sagebrush herbals. The palate is soft but not very dynamic, with tight raspberry and flintiness as well as decent acidity and tannins. It finishes quickly.</t>
  </si>
  <si>
    <t>Wunsch &amp; Mann 2012 Saint-Rémy Gewurztraminer (Alsace)</t>
  </si>
  <si>
    <t>This is a rounded wine, soft and spicy. It has a velvet texture, spice and lychees all attractively balanced. With a touch of dryness as well as a more medium-dry character, this is now ready to drink.</t>
  </si>
  <si>
    <t>Saint-Rémy</t>
  </si>
  <si>
    <t>Zuccardi 2012 Serie A Malbec (Uco Valley)</t>
  </si>
  <si>
    <t>Dark in color with a magenta tint, this Malbec is spunky and a touch crude on the nose, with wild berry and animal fur aromas. There''s angularity to the palate, which is bland in the middle. Black-fruit, herbal, savory flavors finish short on volume and complexity.</t>
  </si>
  <si>
    <t>Colosi 2013 Bianco White (Terre Siciliane)</t>
  </si>
  <si>
    <t>A blend of Inzolia, Catarratto and Grillo, this opens with delicate aromas of Spanish broom and citrus. The vibrant, easy-drinking palate offers nectarine, lime and a saline note alongside zesty acidity for a refreshing finish.</t>
  </si>
  <si>
    <t>CVNE 2013 Cune Rosado (Rioja)</t>
  </si>
  <si>
    <t>Dusty cherry aromas are basic but also clean. In the mouth, this is fresh, citrusy and whole, with orange, tangerine and pink grapefruit flavors that finish dry and slightly bitter, like licking a nectarine pit.</t>
  </si>
  <si>
    <t>Cune</t>
  </si>
  <si>
    <t>Valentin Bianchi 2015 Sensual Malbec (Mendoza)</t>
  </si>
  <si>
    <t>Lightly spicy raspberry aromas are raw and peppery. This feels fleshy and pulpy, with punchy acidity. Peppery berry flavors are boosted by toasty oak that carries over to a mildly hot finish.</t>
  </si>
  <si>
    <t>Sensual</t>
  </si>
  <si>
    <t>Domaine Loew 2012 Cormier Gewurztraminer (Alsace)</t>
  </si>
  <si>
    <t>The wine is all spice and sweet fruits. It has a honeyed character that gives the wine softness while also showing a dry core. The wine is rounded now and ready to drink.</t>
  </si>
  <si>
    <t>Feudi del Pisciotto 2011 Giambattista Valli  (Cerasuolo di Vittoria)</t>
  </si>
  <si>
    <t>Oak, roasted coffee bean and rubber aromas lead the nose. The palate displays oak extract, vanilla, espresso, mocha and mature plum alongside astringent wood tannins that leave a drying finish. It lacks fruit richness.</t>
  </si>
  <si>
    <t>Giambattista Valli</t>
  </si>
  <si>
    <t>Luigi Bosca 2014 Las Compuertas Riesling (Luján de Cuyo)</t>
  </si>
  <si>
    <t>A full, oily nose with aromas of orange blossom and lychee turns more fleshy and mealy with airing. This has a plump, flush body and flavors of lime, orange and white table grapes. A citrusy finish is fruity but doesn''t glide.</t>
  </si>
  <si>
    <t>Las Compuertas</t>
  </si>
  <si>
    <t>Masseria del Feudo 2012 Rosso delle Rose Nero d'Avola (Sicilia)</t>
  </si>
  <si>
    <t>Made with organically farmed Nero d''Avola, this opens with aromas of toast, oak-driven spice and blackcurrant. The palate offers up prune, anise, oak extract and coffee alongside drying, fleeting tannins.</t>
  </si>
  <si>
    <t>Robert Karcher et Fils 2012 Harth Gewurztraminer (Alsace)</t>
  </si>
  <si>
    <t>Quince and lychee fruit flavors dominate this ripe, off-dry wine. It has a spicy character, allowing for a dry core of pepper while also giving a rich aftertaste. Drink now.</t>
  </si>
  <si>
    <t>Tenuta di Aglaea 2013 Aglaea Rosso  (Etna)</t>
  </si>
  <si>
    <t>This opens with aromas of toasted oak, coconut and vanilla. The palate also displays evident oak and oak spices, namely vanilla, mocha, coffee and a confectionary note that muffle the candied berry flavors in the background. Astringent tannins give it a short, drying finish.</t>
  </si>
  <si>
    <t>Aglaea Rosso</t>
  </si>
  <si>
    <t>Tenuta di Aglaea</t>
  </si>
  <si>
    <t>Rutini 2012 Trumpeter Malbec (Mendoza)</t>
  </si>
  <si>
    <t>This friendly wine offers fresh, jammy berry and cherry aromas. The palate has a bit of grit and stickiness to it, while blackberry, black cherry and boysenberry flavors are ripe, sweet, not pushy and ultimately satisfying.</t>
  </si>
  <si>
    <t>Piccini 2009 Villa al Cortile Riserva  (Brunello di Montalcino)</t>
  </si>
  <si>
    <t>Stewed plum, savory herb and tobacco aromas carry through to the full-bodied palate along with dried red cherry, coffee, anisette and a confectionary note. It''s big and brawny, with bracing tannins.</t>
  </si>
  <si>
    <t>Jean-Max Roger 2015 Le Charnay  (Menetou-Salon)</t>
  </si>
  <si>
    <t>This is an easy, open wine that is lightly herbal. There is a barnyard edge that masks the fruit, although there is bright crisp acidity to give it a lift. Drink now.</t>
  </si>
  <si>
    <t>Pine Ridge 2012 Estate Vineyards Cabernet Sauvignon (Napa Valley)</t>
  </si>
  <si>
    <t>There''s a lightness to this 90% Cabernet Sauvignon and 10% Petit Verdot that surprises, making for a friendly, approachable entry. Cassis, raspberry and cedar mix around rounded tannins and a medium-length finish.</t>
  </si>
  <si>
    <t>Sevtap 2012 Zig-A-Zig-Ahh Cabernet Sauvignon (Santa Ynez Valley)</t>
  </si>
  <si>
    <t>The nose on this wine by oil worker-turned-winemaker Ert Sevtap offers lifting aromas of blueberry and mint. The spearmint notes carry to the palate as well, which also shows blackberry fruit and roasted beef meatiness.</t>
  </si>
  <si>
    <t>Zig-A-Zig-Ahh</t>
  </si>
  <si>
    <t>Tenuta La Fuga 2009 Due Sorelle Riserva  (Brunello di Montalcino)</t>
  </si>
  <si>
    <t>This robust wine delivers aromas of spiced plum, stewed prune, vanilla and chocolate that carry through to the ripe, monolithic palate. Drink through 2020.</t>
  </si>
  <si>
    <t>Due Sorelle Riserva</t>
  </si>
  <si>
    <t>Tenuta Sette Cieli 2012 Noi 4  (Bolgheri)</t>
  </si>
  <si>
    <t>Aromas of dark berry, clove, bell pepper and cedar take shape in the glass. The tightly wound palate delivers dried black cherry, espresso, oak and a green note of dried sage alongside astringent tannins. While the tannins need time, the fruit is already starting to dry up.</t>
  </si>
  <si>
    <t>Noi 4</t>
  </si>
  <si>
    <t>Two Mountain 2012 Copeland Vineayard Cabernet Sauvignon (Yakima Valley)</t>
  </si>
  <si>
    <t>Aromas are dominated by oak with accents of vanilla, cocoa and woodspice along with cranberries, rose hips, herbs and raspberries. The palate is elegant with herb and cherry flavors that lead to a tart, cranberry-filled finish.</t>
  </si>
  <si>
    <t>Copeland Vineayard</t>
  </si>
  <si>
    <t>Condado de Oriza 2010 Crianza  (Ribera del Duero)</t>
  </si>
  <si>
    <t>Wiry aromas of berry and spice are tempered by a touch of oaky vanilla. On the palate, there''s a blend of creamy oak and sharp acidity, while flavors of plum and boysenberry are tart overall but again softened by barrel-driven vanilla notes. Snappy acidity makes for a moderately sharp, pointed finish.</t>
  </si>
  <si>
    <t>Eduardo Garrido García 2005 Reserva  (Rioja)</t>
  </si>
  <si>
    <t>Hot, stalky aromas of red chili flake and weedy raspberry lead to a lean, tomatoey palate with flavors of tomato, dried berry, vanilla and especially dill weed. A saucy, woody finish confirms that this is now mostly oak and acid; drink through 2020.</t>
  </si>
  <si>
    <t>Finca Hispana 2012 Cuvée Monastrell (Jumilla)</t>
  </si>
  <si>
    <t>Briary plum and cherry cough-drop aromas give way to a crisp, fairly full palate with chewy tannins. Plum and peppery spice flavors are kept simple, while this finishes with some dark-berry character and a touch of bitterness.</t>
  </si>
  <si>
    <t>Viña Somoza 2013 Sobre Lias Godello (Valdeorras)</t>
  </si>
  <si>
    <t>Leesy on the nose like the name implies, this Godello smells creamy, with notes of apple and melon. The palate shows moderate citric acidity but nothing scouring, while flavors of ripe apple, orange and powdered sugar finish leesy and peachy.</t>
  </si>
  <si>
    <t>Viña Somoza</t>
  </si>
  <si>
    <t>Aia Vecchia 2010 Sorugo  (Bolgheri Superiore)</t>
  </si>
  <si>
    <t>A blend of 50% Cabernet Sauvignon, 30% Merlot, 15% Cabernet Franc and 5% Petit Verdot, this conveys aromas of vanilla, oak, red currant and cedar. The hearty palate displays mature plum, dried cherry, espresso and bell pepper alongside drying tannins. It finishes with the heat of alcohol.</t>
  </si>
  <si>
    <t>Sorugo</t>
  </si>
  <si>
    <t>Clos de Chacras 2010 Cavas de Crianza Red (Mendoza)</t>
  </si>
  <si>
    <t>Herbal and foresty up front, this Bordeaux blend smells of fig, caramel and berry fruits. Big, tannic and chunky on the palate, this has toasty, chocolaty, burnt flavors and a blackened finish. This offers a lot of power and fruit but it''s brusk.</t>
  </si>
  <si>
    <t>Cavas de Crianza</t>
  </si>
  <si>
    <t>Clos de Chacras</t>
  </si>
  <si>
    <t>Delgado Zuleta NV Premium Pedro Ximénez Pedro Ximénez (Jerez)</t>
  </si>
  <si>
    <t>Simple brown sugar scents make for a monotone bouquet. Creamy and thick on the palate, this PX tastes largely of maple syrup and toffee. Overall, it delivers sweetness and toffee notes but not much complexity.</t>
  </si>
  <si>
    <t>Premium Pedro Ximénez</t>
  </si>
  <si>
    <t>Finca Hispana 2013 Joven Garnacha Blanca (Terra Alta)</t>
  </si>
  <si>
    <t>Neutral on the nose except for a whiff of apple, this is a wine to drink now. A round, pulpy palate is balanced by citric acidity, while waxy flavors of baked apple and peach finish briny and round, with a hint of green banana.</t>
  </si>
  <si>
    <t>College Cellars 2012 Cockburn Ranch Vineyard Syrah (Walla Walla Valley (WA))</t>
  </si>
  <si>
    <t>This single-vineyard wine offers wild blueberry with vanilla and herb accents. It's full bodied and high-octane in feel with the flavors running straight down the fairway.</t>
  </si>
  <si>
    <t>Coquerel Family Wine Estates 2012 Estate Sauvignon Blanc (Calistoga)</t>
  </si>
  <si>
    <t>Grass and gooseberry are prominent on the nose and palate in this crisp SB, bright in dialed-high acidity. That sense of vibrant freshness mellows somewhat midway through the wine, allowing it to finish with a lushness on the tongue.</t>
  </si>
  <si>
    <t>Coquerel Family Wine Estates</t>
  </si>
  <si>
    <t>Fattoria La Lecciaia 2009 Vigna Manapetra Riserva  (Brunello di Montalcino)</t>
  </si>
  <si>
    <t>Aromas of cured meat, stewed fruit and toasted oak lead the nose. On the ripe palate, notes of powdered sage, vanilla and oak spices accent fleshy black plum. Bracing tannins provide the framework, but drink soon to capture the fruit richness.</t>
  </si>
  <si>
    <t>Vigna Manapetra Riserva</t>
  </si>
  <si>
    <t>Mailly Grand Cru 2004 Exception Blanche Brut Chardonnay (Champagne)</t>
  </si>
  <si>
    <t>This is a blend of fruit from the Montagne de Reims and the Côte des Blancs. The result is a wine that is now showing maturity while not completely losing the apricot and pineapple-flavored fruits. A taut mineral texture lies behind the richness, suggesting that this wine will age further. Ideally drink from 2018.</t>
  </si>
  <si>
    <t>Exception Blanche Brut</t>
  </si>
  <si>
    <t>Billecart-Salmon 2006 Cuvée Elisabeth Salmon Brut Rosé  (Champagne)</t>
  </si>
  <si>
    <t>Produced from Pinot Noir and Chardonnay, this balances ripe red berry and citrus fruits with more mature spice and vanilla. With this development has come depth, concentration and richness. It is a wine to drink with food, ripe and finishing with crisp, dry acidity.</t>
  </si>
  <si>
    <t>Cuvée Elisabeth Salmon Brut Rosé</t>
  </si>
  <si>
    <t>John Duval Wines 2013 Eligo Shiraz (Barossa Valley)</t>
  </si>
  <si>
    <t>Full bodied, creamy and lush, this is a prototypical Barossa Valley Shiraz from a longtime master of the variety. Smoke, cedar, mulberry and eucalyptus notes mingle easily on the nose, while savory notes of roasted meat and dried herb blend seamlessly into the fruit, ending long, velvety and rich.</t>
  </si>
  <si>
    <t>Eligo</t>
  </si>
  <si>
    <t>Louis Roederer 2011 Rosé Brut  (Champagne)</t>
  </si>
  <si>
    <t>A blend of grapes from Cumières in the Marne Valley and the Côte des Blancs, this is a rich, well-balanced and very young brut rosé. It is ripe, while keeping an almost austere texture and acidity that will soften and broaden out as it ages. Drink now for the lively red fruits, but better to wait until 2019.</t>
  </si>
  <si>
    <t>Lynmar 2014 Lynn's Blend Quail Hill Vineyard Pinot Noir (Russian River Valley)</t>
  </si>
  <si>
    <t>Named for the winery''s co-proprietor and founder, Lynn''s is powerfully graceful, much like the man himself, offering seamless texture and length. Full bodied and complex, it''s structured and ripely satisfying in its mix of black tea, grenadine and feral evocations of a walk in the woods.</t>
  </si>
  <si>
    <t>Lynn's Blend Quail Hill Vineyard</t>
  </si>
  <si>
    <t>O. Fournier 2010 Alfa Spiga  (Ribera del Duero)</t>
  </si>
  <si>
    <t>Dark and dense as the dead of night, this robust RDD is pushing aromas of blackberry, cassis, black tea and cola. The palate is reaching maturity while showing energy and balance. Flavors of root beer, savory beef, soy and vanilla accent blackberry fruit, while the finish is plump, with ready tannins. Drink through 2022.</t>
  </si>
  <si>
    <t>Alfa Spiga</t>
  </si>
  <si>
    <t>Produttori del Barbaresco 2011 Montestefano Riserva  (Barbaresco)</t>
  </si>
  <si>
    <t>Ripe and structured, this full-bodied red opens with alluring scents of star anise, dark-skinned berry, underbrush, leather and a balsamic note. On the juicy palate, menthol, licorice and baking spice accent a core of black cherry. Noble tannins provide the framework. Drink 2018–2023.</t>
  </si>
  <si>
    <t>Montestefano Riserva</t>
  </si>
  <si>
    <t>Daou 2013 Reserve Cabernet Sauvignon (Paso Robles)</t>
  </si>
  <si>
    <t>There''s an elegant weave to the aromas of this bottling, with soy, dried dill, peppercorns, crushed gravel and a touch of cedar laced throughout the black fruit on the nose. Perfectly rounded black currant, black cassis and black cherry fruits show on the sip, which is leveled by violets and pencil shavings.</t>
  </si>
  <si>
    <t>Travaglini 2010 Tre Vigne  (Gattinara)</t>
  </si>
  <si>
    <t>Fragrant and polished, this offers enticing aromas of spiced plum, rose, aromatic herb and menthol. The elegant, linear palate doles out red cherry, crushed raspberry, anise, pipe tobacco and mineral set against firm, fine-grained tannins and bright acidity. Drink 2018 through 2028.</t>
  </si>
  <si>
    <t>Tre Vigne</t>
  </si>
  <si>
    <t>Vinadeis 2016 Le Val Merlot (Vin de France)</t>
  </si>
  <si>
    <t>The sunshine of the Languedoc comes through in this wine''s warm, soft fruit. A touch of acidity and a backdrop of tannins give it contrast and a fine, ready-to-drink character.</t>
  </si>
  <si>
    <t>Trisaetum 2015 Coast Range Estate Riesling</t>
  </si>
  <si>
    <t>Technically off dry, this has so much defining acidity that the sweetness is just detectable, serving principally to round out the lush fruits. Delicious, lingering flavors of tangerine, pink grapefruit and orange peel combine in a wine with a sensational yum factor.</t>
  </si>
  <si>
    <t>Coast Range Estate</t>
  </si>
  <si>
    <t>Colli di Castelfranci 2012 Pendino  (Fiano di Avellino)</t>
  </si>
  <si>
    <t>Fragrances of Spanish broom and orange blossom come with a hint of beeswax. The juicy palate offers grapefruit, nectarine and tropical fruit alongside a mineral note and crisp acidity.</t>
  </si>
  <si>
    <t>Pendino</t>
  </si>
  <si>
    <t>Colli di Castelfranci</t>
  </si>
  <si>
    <t>Lombard et Cie NV Brut Nature Le Mesnil sur Oger Blanc de Blancs Grand Cru Chardonnay (Champagne)</t>
  </si>
  <si>
    <t>This family-owned Champagne house has sourced grapes from one of the finest villages in the Côte des Blancs. The zero dosage is balanced by the ripeness of the fruit and the rich texture. Mineral and flinty, this totally crisp Champagne deserves some bottle age. Drink this bottling disgorged in March 2016 from 2017.</t>
  </si>
  <si>
    <t>Brut Nature Le Mesnil sur Oger Blanc de Blancs Grand Cru</t>
  </si>
  <si>
    <t>Louis Roederer 2010 Blanc de Blancs Brut Chardonnay (Champagne)</t>
  </si>
  <si>
    <t>This latest Blanc de Blancs vintage from Roederer is well poised and balanced, already offering a hint of toast, while the minerality is prominent. It is in a dry style, relying on the ripe fruit to soften the impact of the acidity. A beautiful wine, ready to drink.</t>
  </si>
  <si>
    <t>Antiquum Farm 2014 Luxuria Pinot Noir (Willamette Valley)</t>
  </si>
  <si>
    <t>Pommard and 777 clone grapes were cofermented and aged in a single new Allier oak barrel. Ripe, round and bursting with flavor, this luscious wine is a paean to blackberry fruit. Veins of licorice, espresso and dark chocolate weave through the extended finish. Cellar this for another few years if you can keep your hands off it, but know that it is almost too good to wait for.</t>
  </si>
  <si>
    <t>Luxuria</t>
  </si>
  <si>
    <t>Antiquum Farm</t>
  </si>
  <si>
    <t>Cooper-Garrod 2010 George's Vineyard Cabernet Sauvignon (Santa Cruz Mountains)</t>
  </si>
  <si>
    <t>This well-aged Cab offers savory and lovely aromas of salted Asian plum, light licorice, dried violets and lilacs, and expertly seasoned beef. The palate retains a tense, chewy structure and juicy acidity that frames flavors of dried blueberry, rose hips and more plum.</t>
  </si>
  <si>
    <t>Trisaetum 2015 Coast Range Estate Dry Riesling</t>
  </si>
  <si>
    <t>An acid-lover''s Riesling, this is bone dry and loaded with phenolic detail. Fruit flavors run the table on citrus, most especially grapefruit, with plenty of pith and rind. It''s lush, tart and deeply penetrating.</t>
  </si>
  <si>
    <t>Coast Range Estate Dry</t>
  </si>
  <si>
    <t>Henry's Drive Vignerons 2012 Magnus Shiraz (Padthaway)</t>
  </si>
  <si>
    <t>This wine is fleshy and seductive, with irresistible layers of smoke, mint and plum. It''s full bodied, creamy textured and lush, staying supple through the long, charming finish. Drink now through 2025.</t>
  </si>
  <si>
    <t>Magnus</t>
  </si>
  <si>
    <t>Harper Voit 2014 Antiquum Vineyard Pinot Noir (Willamette Valley)</t>
  </si>
  <si>
    <t>Most of these grapes go into Antiquum Farm''s estate wines, but Harper Voit has smartly snagged enough for a few barrels. Generous tannins frame ripe red and blue fruits, with streaks of artisanal chocolate and sea salt caramel. Zingy spices contribute to a complex, lingering finish. All the Harper Voit 2014 Pinots are built for immediate pleasure, so no need to wait.</t>
  </si>
  <si>
    <t>Migration 2014 Bien Nacido Vineyard Chardonnay (Santa Maria Valley)</t>
  </si>
  <si>
    <t>An appealing wine for all types of Chardonnay palates, this bottling shows Meyer lemon zest, sea salt, tangerine pith, savory saffron and a touch of light butter on the nose. A salty lemon-curd flavor combo kicks off the palate, followed by honeysuckle and buttercream, proving rich yet dissected by smart acidity.</t>
  </si>
  <si>
    <t>Penner-Ash 2014 Pas de Nom Pinot Noir (Willamette Valley)</t>
  </si>
  <si>
    <t>From select barrels, this “no name” reserve takes the signature elements of the winery''s Pinots—notably forward, plush berry fruits and a strong whiff of tobacco—and punches them up to the next level. Big, solid, almost chunky with packed flavor, it touches lightly on lifted aromatics, and frames its tannins in dark chocolate.</t>
  </si>
  <si>
    <t>Pommery 2004 Cuvée Louise Brut  (Champagne)</t>
  </si>
  <si>
    <t>Pommery''s prestige Champagne is named after one of the great Champagne widows of the 19th century who took over when her husband, Alexandre Pommery, died. It is a rich, mature wine, with toast and almond flavors as much as fruit. Full of mineral Chardonnay (60% of the blend), this ripe wine is very ready to drink.</t>
  </si>
  <si>
    <t>Mirror 2012 Cimarossa Vineyard Cabernet Sauvignon (Howell Mountain)</t>
  </si>
  <si>
    <t>Dense, intense, concentrated and young, this wine is one for the cellar. It has tight aromas of cranberry, dried cherry and cardamom, while flavors offer ripe fruit character and a firm texture of fine-grained tannins. It should gain more complexity and smoothness after 2022.</t>
  </si>
  <si>
    <t>Cimarossa Vineyard</t>
  </si>
  <si>
    <t>Mirror</t>
  </si>
  <si>
    <t>Panther Creek 2014 Lazy River Vineyard Pinot Noir</t>
  </si>
  <si>
    <t>Much riper than the previous vintage, this retains those complex aromatics, with cocoa powder, rose petals and chocolate highlights around ripe raspberry and cherry fruit. It is a graceful, precise and delicious wine, buttressed with fresh non-chalky acidity, baking spices and a hint of ginger. The long outstanding finish suggests tucking a few bottles away for enjoyment over the next decade.</t>
  </si>
  <si>
    <t>Zolo 2017 Sustainably Farmed Estate Grown and Bottled Rosé (Mendoza)</t>
  </si>
  <si>
    <t>This youthful pink-colored number smells of dusty cherry and Lifesavers. A juicy palate has a soda-like feel, while flavors of raspberry and cherry are light and dilute across the finish.</t>
  </si>
  <si>
    <t>Guilbaud Frères 2007 Le Soleil Nantais  (Muscadet Sèvre et Maine)</t>
  </si>
  <si>
    <t>A wine that''s all about grapefruit and white currant fruits. This is very fresh, very crisp, tightened by minerality, with a lively, juicy lemon finish.</t>
  </si>
  <si>
    <t>Le Soleil Nantais</t>
  </si>
  <si>
    <t>Cavicchioli 2016 Vigna del Cristo  (Lambrusco di Sorbara)</t>
  </si>
  <si>
    <t>Fragrant and loaded with finesse, this boasts enticing blue flower, wild berry and cake spice scents. The fresh, elegant palate evokes strawberry, raspberry, candied nectarine and ginger, the flavors framed by vibrant acidity. It finishes crisp and dry.</t>
  </si>
  <si>
    <t>Vigna del Cristo</t>
  </si>
  <si>
    <t>Cavicchioli</t>
  </si>
  <si>
    <t>Domaine Albert Mann 2011 Rosenberg Pinot Gris (Alsace)</t>
  </si>
  <si>
    <t>A warmly perfumed wine, it has all the aromatic characters of Pinot Gris, rounded and soft with only a few hints of acidity. Off-dry, it is ready to drink.</t>
  </si>
  <si>
    <t>Domaine Albert Mann</t>
  </si>
  <si>
    <t>Cedarville Vineyard 2014 Naylor Vineyard Petite Sirah (El Dorado)</t>
  </si>
  <si>
    <t>In this opulent, layered and full-bodied wine, a smoky beefy aroma and a melt-in-the-mouth texture come with flavors of dark maraschino cherries, dark chocolate and baking spices. It''s very mouth filling and mouth coating as well as firmly tannic, but the richness of the flavors helps it to drink very smoothly.</t>
  </si>
  <si>
    <t>Château d'Ollières 2013 Haut de l'Hermitage Red (Coteaux Varois en Provence)</t>
  </si>
  <si>
    <t>From selected parcels of the Ollières estate, this wine is impressive. It has weight but that is balanced by the acidity and the generous black fruits and acidity. This is certainly a wine that has been well aged, although it would pay to wait another year before drinking. So drink this very fine wine from 2018.</t>
  </si>
  <si>
    <t>Chateau Margene 2014 Reserve Cabernet Sauvignon (Paso Robles)</t>
  </si>
  <si>
    <t>This bottling, which is balanced by 16% Cabernet Franc and 9% Merlot, rides the savory edge of the grape, with aromas of underbrush and dried herbs giving depth to the black-olive and black-currant aromas. The palate offers a mix of red and darker fruits, including cranberry, plum and blackberry, with touches of thyme and anise.</t>
  </si>
  <si>
    <t>Domaine de Suremain 2015 Les Crêts Premier Cru  (Mercurey)</t>
  </si>
  <si>
    <t>The Suremain family winery in the main street of Mercurey has cellars going back to the 17th century. This wood-aged wine will have been kept here, where it has developed into a structured and firm wine, full of dry tannins as well as ripe red-berry fruits. Drink from 2023.</t>
  </si>
  <si>
    <t>Domaines Dominique Piron 2015 La Chanaise  (Morgon)</t>
  </si>
  <si>
    <t>A blend from different parts of the Fleurie appellation, this wine is elegant and floral. Crisp red fruits are sustained by acidity and by a juicy character. As often with this appellation, it is a wine to age and will be better from 2018.</t>
  </si>
  <si>
    <t>La Chanaise</t>
  </si>
  <si>
    <t>Domaine Pascal et Mireille Renaud 2014 Aux Bouthières  (Pouilly-Fuissé)</t>
  </si>
  <si>
    <t>Produced from 100-year-old vines, this wine has been aged for nearly three years and has lost its intense fruitiness. Wood and spice flavors are present along with a perfumed intensity and toastiness. Drink this wine now.</t>
  </si>
  <si>
    <t>Aux Bouthières</t>
  </si>
  <si>
    <t>Dominio de Atauta 2015 Parada de Atauta  (Ribera del Duero)</t>
  </si>
  <si>
    <t>Appealing black-fruit aromas include notes of tobacco and chocolate. This is a brooding, deep Tinto Fino with grippy tannins. Ripe berry, plum and cassis flavors are flush, while this wine finishes dark, with a reprise of young, rubbery tannins. Best from 2019–2030.</t>
  </si>
  <si>
    <t>Dominio de Tares 2015 Baltos Mencía (Bierzo)</t>
  </si>
  <si>
    <t>The 2015 harvest produced a bumper crop of excellent Bierzo wines, Baltos included. Aromas of black fruits and violets are full and floral, with a hint of nicely scented candle. There''s balance to the palate along with toasty, blackened flavors of blackberry and spice. Toasty notes persist on a well-balanced finish. Drink this fairly dense and wholly delicious Mencía trough 2020.</t>
  </si>
  <si>
    <t>Foxen 2015 Block 43 Bien Nacido Vineyard Pinot Noir (Santa Maria Valley)</t>
  </si>
  <si>
    <t>Very fresh although not particularly fruity aromas of raspberry mesh with allspice, thyme and tarragon on the nose of this block-designate bottling from the historic vineyard. Energetic and lighter red-fruit flavors like pomegranate show on the sip, where fennel is the dominant spice.</t>
  </si>
  <si>
    <t>G &amp; L Lurton 2013 Amaino Red (Sonoma County)</t>
  </si>
  <si>
    <t>This estate-driven wine combines 84% Cabernet Sauvignon, 10% Cabernet Franc and 6% Merlot. Made in a classical Old-World style, it offers chalky tannin around composted earth, blackberry and cassis. The texture is firm and grippy, with supportive acidity at its core.</t>
  </si>
  <si>
    <t>Tosalet 2013 Vinyes Velles Carignan (Priorat)</t>
  </si>
  <si>
    <t>Flush aromas of raisin, blackberry and cassis are ripe through and through. This wine feels tight, with tannic scrape. Spicy, reedy flavors of red plum and berry fruits are textbook for Carignan, while mixed black fruits and fig show on a chocolaty finish. Best from 2020–2025.</t>
  </si>
  <si>
    <t>Walla Walla Vintners 2014 Estate Syrah (Walla Walla Valley (WA))</t>
  </si>
  <si>
    <t>This wine''s aromas are a bit locked up at present, revealing plum, herb, clove and barrel spice notes as it opens. The palate is dense and rich, full of dark fruit flavors and generous barrel accents. It pulls no punches.</t>
  </si>
  <si>
    <t>Walla Walla Vintners 2014 Washington State Cuvée Red (Washington)</t>
  </si>
  <si>
    <t>This wine is a blend of all six Bordeaux varieties: 35% Merlot, 30% Cabernet Sauvignon, 25% Cabernet Franc, 4% Carménère, 3% Malbec and 3% Petit Verdot. Its coffee, cranberry, herb, currant, barrel spice and anise aromas lead to tightly wound, layered red and black fruit flavors. Plump, silky tannins provide the frame.</t>
  </si>
  <si>
    <t>Asuncion Ridge 2014 Salacious Red (Paso Robles)</t>
  </si>
  <si>
    <t>This blend of 47% Grenache, 35% Mourvèdre and 18% Syrah is reminiscent of a walk through the dewy sagebrush, with dried wild herbs most prominent alongside cola, rustic plum and mulberry and a hint of pine forest. Those forest-like flavors show on the sip as well, with bay leaf, green peppercorn and a savory salts enhancing the baked berry and tangy plum skin elements—a GSM with teeth and structure.</t>
  </si>
  <si>
    <t>Salacious</t>
  </si>
  <si>
    <t>Barbieri 2014 Rodney's Vineyard Syrah (Santa Barbara County)</t>
  </si>
  <si>
    <t>Full and piquant aromas of black fruit, purple flowers, asphalt and pepper make for a rich and flowery nose on this bottling. Concentrated flavors of black currant and black plum ride a relatively light and airy body all the way into a grippy tannin-laced finish.</t>
  </si>
  <si>
    <t>Jason-Stephens 2012 Reserve Cabernet Sauvignon (Central Coast)</t>
  </si>
  <si>
    <t>A bit shy on the nose, this eventually shows red currants and sour plum-skin aromas. The palate is also reluctant at first, with purple fruit and black-pepper flavors.</t>
  </si>
  <si>
    <t>Bernardus 2015 Soberanes Vineyard Pinot Noir (Santa Lucia Highlands)</t>
  </si>
  <si>
    <t>For those wondering what minerality means in a red wine, this bottling is the answer. Against the black cherry and dark strawberry on the nose rise powerful crushed slate and smashed graphite aromas. The palate starts with cranberry and pomegranate, but the slate and rocky-soil flavors swing back in, giving backbone to the hints of bay leaf and herbs.</t>
  </si>
  <si>
    <t>Bonterra 2013 The McNab Red (Mendocino)</t>
  </si>
  <si>
    <t>This is a bold dry wine from one of Bonterra''s biodynamically farmed vineyards, and it has plenty of tannin in the texture and an abundance of ripe black-cherry, wood smoke and baking spice flavors to fill out that firm frame. For all its power the wine is also polished and velvety enough to sip with pleasure. Best after 2020.</t>
  </si>
  <si>
    <t>Bric Cenciurio 2013 Coste di Rose  (Barolo)</t>
  </si>
  <si>
    <t>This wine''s inviting aromas of tar, menthol and rose take shape in the glass. The elegant palate doles out red cherry, cranberry and dried herb flavors set against a backdrop of refined tannins and bright acidity. Drink 2021–2028.</t>
  </si>
  <si>
    <t>Cadence 2014 Tapteil Vineyard Red (Red Mountain)</t>
  </si>
  <si>
    <t>This wine is half Cabernet Sauvignon, with the rest equal parts Cabernet Franc and Merlot. It''s subtle on the nose, with currant, flower, crushed rock and herb notes. The palate is firmly structured, punctuating the flavors on the finish. Best 2025–2030.</t>
  </si>
  <si>
    <t>Cigliuti 2013 Serraboella  (Barbaresco)</t>
  </si>
  <si>
    <t>Intense scents of violet and iris lead the nose of this wine, along with a whiff of woodland berry. The fresh, linear palate offers Marasca cherry, crushed raspberry, star anise and chopped herb flavors framed by youthfully assertive, fine-grained tannins and bright acidity.</t>
  </si>
  <si>
    <t>Concannon 2014 Nina's Cuvée Petite Sirah (Livermore Valley)</t>
  </si>
  <si>
    <t>A compelling spicy aroma and richly layered fruit give a lot of appeal to this full-bodied, fully tannic and nicely sculpted wine. It has a deep dark color, captivating oak and white-pepper aromas and a rich generous mouthfeel accompanied by an appropriately high level of fine-grained tannin. Best after 2020.</t>
  </si>
  <si>
    <t>Dilecta 2014 Cookie Red (Central Coast)</t>
  </si>
  <si>
    <t>Aromas of vanilla-flecked and butter-laced pastry filled with cassis sauce show on the nose of this rich blend of 62% Syrah and 38% Mourvèdre from the Bien Nacido and Jada vineyards. The sip is very well structured by upright sticky tannins, which hold up flavors of crushed gravel and slate and a piquant boysenberry jam.</t>
  </si>
  <si>
    <t>Cookie</t>
  </si>
  <si>
    <t>Dilecta</t>
  </si>
  <si>
    <t>Domaine de Leyre-Loup 2014 Réserve Louis Leyre-Loup  (Morgon)</t>
  </si>
  <si>
    <t>This beautifully perfumed wine is ripe, structured and well on the way to being delicious. Tannins and spice flavors have melded into rich black-cherry fruits cut with acidity. The wine could age for another few months, so drink from 2018.</t>
  </si>
  <si>
    <t>Réserve Louis Leyre-Loup</t>
  </si>
  <si>
    <t>Domaine de Leyre-Loup</t>
  </si>
  <si>
    <t>Domaine Ferret 2015 Le Clos  (Pouilly-Fuissé)</t>
  </si>
  <si>
    <t>Ripe tropical fruits star in this opulent, bold wine. The acidity is there, just enough to give this rich wine the support it needs. It is a complete wine—ripe and spicy, just give it some more time. Drink from 2018.</t>
  </si>
  <si>
    <t>Domaine Rossignol-Février Père et Fils 2015 Les Angles Premier Cru  (Volnay)</t>
  </si>
  <si>
    <t>Fruity and with plenty of acidity, this is a crisp wine, still exposing the tight mineral texture. The red-currant and raspberry fruits are prominent, shot through with acidity. Drink from 2023.</t>
  </si>
  <si>
    <t>Les Angles Premier Cru</t>
  </si>
  <si>
    <t>Alma Andina 2012 Reserve Malbec (Mendoza)</t>
  </si>
  <si>
    <t>Loud berry and oak aromas are a touch herbal. Typical for Mendoza Malbec, this is round and oaky on the palate, with related vanilla, licorice and bitter coffee flavors on top of core blackberry. A relatively smooth finish makes this well worth a go.</t>
  </si>
  <si>
    <t>Alma Andina</t>
  </si>
  <si>
    <t>Bodega Toneles 2012 Tonel 22 Cabernet Sauvignon (Mendoza)</t>
  </si>
  <si>
    <t>Ripe plum and berry aromas are supported by a full dose of smoky, savory oak. The palate is round yet jagged, while flavors of toasty, chocolaty berry fruits are also lightly herbal and heavily oaked.</t>
  </si>
  <si>
    <t>Tonel 22</t>
  </si>
  <si>
    <t>Bodega Toneles</t>
  </si>
  <si>
    <t>Tenuta Cavalier Pepe 2012 Refiano  (Fiano di Avellino)</t>
  </si>
  <si>
    <t>This wine opens with subtle aromas of toast, vanilla and white flowers. The palate offers lemon zest, yellow apple and a hint of cinnamon alongside fresh acidity.</t>
  </si>
  <si>
    <t>Refiano</t>
  </si>
  <si>
    <t>Tenuta San Francesco 2012 PerEva White (Costa d'Amalfi)</t>
  </si>
  <si>
    <t>Made from a blend of Falanghina, Biancolella and Pepella, it conveys aromas of honeysuckle, chamomile and exotic fruit punctuated with sage and mint. The linear palate offers citrus, grapefruit and pineapple alongside fresh acidity.</t>
  </si>
  <si>
    <t>PerEva</t>
  </si>
  <si>
    <t>Tenuta San Francesco</t>
  </si>
  <si>
    <t>Terredora 2013 Loggia della Serra  (Greco di Tufo)</t>
  </si>
  <si>
    <t>Aromas of Granny Smith, stone fruit and citrus carry over to the palate along with nectarine, yellow peach and mineral. The palate is balanced by racy acidity and finishes on a bitter, nutty note.</t>
  </si>
  <si>
    <t>Waterbrook 2012 Reserve Chardonnay (Columbia Valley (WA))</t>
  </si>
  <si>
    <t>Barrel notes of toast, butterscotch and spice are at the fore along with melted butter and peach on this 100% Canyon Vineyard Ranch wine. It''s full bodied with a rich, creamy feel, wanting a bit more concentration and acidity to keep it together.</t>
  </si>
  <si>
    <t>Château les Valentines 2013 Le Caprice de Clémentine Rosé (Côtes de Provence)</t>
  </si>
  <si>
    <t>This bright wine has red fruits, citrus and a light minerality, finishing crisply. Wait until late 2014 for it to open up.</t>
  </si>
  <si>
    <t>Montesole 2010 Sairus Aglianico (Campania)</t>
  </si>
  <si>
    <t>Blackberry, espresso and kitchen spice aromas come together in the glass along with a dash of new leather. The firm palate offers raspberry jam, dried black cherry, raisin and a note of bitter dark chocolate alongside fine-grained tannins.</t>
  </si>
  <si>
    <t>Sairus</t>
  </si>
  <si>
    <t>OS Winery 2013 Sonas Cabernet Sauvignon (Yakima Valley)</t>
  </si>
  <si>
    <t>Despite coming from a warm vintage, this appealing, well-priced wine has plenty of acid to go with its sleek yet ripe fruit. The fresh herb and cherry aromas and flavors distinctly announce it as Cabernet, with smoke on the finish.</t>
  </si>
  <si>
    <t>Sonas</t>
  </si>
  <si>
    <t>OS Winery</t>
  </si>
  <si>
    <t>Ranchero Cellars 2014 La Vista Vineyard Viognier (Paso Robles)</t>
  </si>
  <si>
    <t>Steely on the nose, this Amy Butler bottling shows lemon blossoms, dried apples, ripe pear, lime juice and a touch of peach. The palate is high-toned and tight with citrus zest and lemon-verbena notes, dancing across the tongue on acidic tippy toes.</t>
  </si>
  <si>
    <t>La Vista Vineyard</t>
  </si>
  <si>
    <t>Grayson 2015 Lot 11 Chardonnay (California)</t>
  </si>
  <si>
    <t>A light earthy, toasted aroma and mostly savory rather than outright fruity flavors mark this medium-bodied, dry wine. The texture is smooth and rich enough to complete a good picture.</t>
  </si>
  <si>
    <t>Columbia Winery 2013 Limited Release Tempranillo (Horse Heaven Hills)</t>
  </si>
  <si>
    <t>Light aromas of vanilla, coconut, exotic spices and blue fruit are followed by plump, tart fruit flavors and firm, somewhat astringent tannins. There are a lot of good things going on but the tannins need to be tamed.</t>
  </si>
  <si>
    <t>ded.reckoning 2013 Cutlass Cabernet Sauvignon (Yakima Valley)</t>
  </si>
  <si>
    <t>The aromas of cigar box, lemon peel, woodspice and green herbs are distinctive. The palate brings tart, spritely acids, sultry fruit flavors and firm, somewhat blocky tannins. It needs to be on a dinner table to show its best.</t>
  </si>
  <si>
    <t>Cutlass</t>
  </si>
  <si>
    <t>ded.reckoning</t>
  </si>
  <si>
    <t>Feudi di San Gregorio 2013 Aglianico dal Re Aglianico (Irpinia)</t>
  </si>
  <si>
    <t>Enticing aromas of violet, dark-skinned berry, chopped herb and clove lead the nose while the vibrant palate offers wild cherry, black raspberry, licorice and a hint of ground pepper. Polished tannins support the savory flavors.</t>
  </si>
  <si>
    <t>Aglianico dal Re</t>
  </si>
  <si>
    <t>Bisceglia 2012 Gudarrà  (Aglianico del Vulture)</t>
  </si>
  <si>
    <t>Mediterranean herb, black-skinned berry and baking spice aromas float out of the glass. On the firm palate, notes of anise and ground pepper accent a core of dried black cherries while aggressive, close-grained tannins grip the finish. Give the tannins a few more years to soften then drink up.</t>
  </si>
  <si>
    <t>Gudarrà</t>
  </si>
  <si>
    <t>Burnt Bridge 2013 Les Collines Vineyard Syrah (Walla Walla Valley (WA))</t>
  </si>
  <si>
    <t>Hailing from one of the state''s premier Syrah sites, this wine leads with aromas of berry, coffee, chicory and violets. The flavors are supple, backed by lightly grainy tannins.</t>
  </si>
  <si>
    <t>Portal del Montsant 2014 Bruberry Red (Montsant)</t>
  </si>
  <si>
    <t>Cherry cough drop and minerally, almost chlorine aromas lead to an edgy high-acid hard palate. This blend of Carignan, Garnacha and Syrah tastes medicinal and like creamy but fiery red plum. A screechy-feeling, chocolaty-tasting finish leaves an impression.</t>
  </si>
  <si>
    <t>Bruberry</t>
  </si>
  <si>
    <t>Gérard Bertrand 2009 Réserve Spéciale Viognier (Vin de Pays d'Oc)</t>
  </si>
  <si>
    <t>Ripe and rich without being overdone, this is a well-balanced Viognier with stone fruit and Anjou pear flavors lifted by accents of peony and orange rind. Vibrant acidity keeps things lively in the mouth, with a refreshingly crisp finish.</t>
  </si>
  <si>
    <t>Benvenuto de la Serna 2015 Mil Piedras Viognier (Vista Flores)</t>
  </si>
  <si>
    <t>Lime and tangerine aromas are light and dusty, with a yeasty note. This feels mostly sound but basic, with leesy, melony flavors. On the finish, this loses intensity and turns bready in flavor and soft in feel.</t>
  </si>
  <si>
    <t>Mil Piedras</t>
  </si>
  <si>
    <t>Manuel Olivier 2008 Vieilles Vignes  (Hautes Côtes de Nuits)</t>
  </si>
  <si>
    <t>There is a depth of flavor and concentration from low-yield old vines. The style gives raspberry flavors and acidity, with a light tannic character.</t>
  </si>
  <si>
    <t>Silver Lake 2007 Roza Hills Vineyard Reserve Cabernet Sauvignon (Rattlesnake Hills)</t>
  </si>
  <si>
    <t>Dark, with a complex nose mixing very ripe, raisiny fruit with smoke and a hint of spoilage. The wine seems pushed just over the edge, losing focus and definition. The fruit quickly gives way to leaf and forest floor flavors in an herbal, earthy finish.</t>
  </si>
  <si>
    <t>Roza Hills Vineyard Reserve</t>
  </si>
  <si>
    <t>Erath 2012 Oregon Pinot Noir (Oregon)</t>
  </si>
  <si>
    <t>This is a fine budget bottle, with an aromatic mix of tart berry and pine needle. A streak of chocolate surrounds a supple, smooth wine that carries its tangy fruit through a satisfying finish, with just a suggestion of tanned leather.</t>
  </si>
  <si>
    <t>Pagos de Quintana 2011 6 Meses en Barrica  (Ribera del Duero)</t>
  </si>
  <si>
    <t>Dusty raspberry and cherry aromas are ripe on the nose. Wiry and astringent at first, this wine expands and develops with time in the glass. Basic berry flavors and a simple finish suggest that this should be enjoyed soon.</t>
  </si>
  <si>
    <t>6 Meses en Barrica</t>
  </si>
  <si>
    <t>Alain Jaume et Fils 2012 Grand Veneur Réserve Red (Côtes du Rhône)</t>
  </si>
  <si>
    <t>The Jaume family continues to turn out reliable, well priced wines from the Southern Rhône. This is filled with effusive cherry fruit and marries that to a soft, plush texture. It''s a simple, yet highly satisfying glass of red wine to drink over the next few years.</t>
  </si>
  <si>
    <t>Grand Veneur Réserve</t>
  </si>
  <si>
    <t>Oak Knoll 2014 Cloud Rest Vineyard Pinot Gris (Willamette Valley)</t>
  </si>
  <si>
    <t>This is a neutral, papery white wine, with a flat, rather than lively mouthfeel. The apple flavored fruit is there, along with a touch of licorice, but the freshness seems to have been lost along the way.</t>
  </si>
  <si>
    <t>Cloud Rest Vineyard</t>
  </si>
  <si>
    <t>City Winery of New York 2011 Obsidian Ridge Vineyard Reserve Cabernet Sauvignon (Red Hills Lake County)</t>
  </si>
  <si>
    <t>A few years of aging may help this full-bodied, very structured and tannic Cabernet smooth out and gain more complexity. Alternatively, pour it now with something rich like a grilled rosemary lamb chop. It feels tight because of the dense, lip-smacking tannins, yet it does pack in considerable ripe plum, smoke and tobacco flavors. Best after 2017.</t>
  </si>
  <si>
    <t>Obsidian Ridge Vineyard Reserve</t>
  </si>
  <si>
    <t>Trapiche 2014 Oak Cask Malbec (Mendoza)</t>
  </si>
  <si>
    <t>Reedy green-leaning aromas of plum and raspberry feed into a creamy palate. This tastes primarily of herbal red-berry fruits that finish oaky, dry and spicy.</t>
  </si>
  <si>
    <t>Bonterra 2013 Made With Organic Grapes Viognier (Mendocino County)</t>
  </si>
  <si>
    <t>There''s a faint hint of pink in the color of this bright, cheery, light and appetizing wine. It combines flashes of crisp green apple with ripe pear, golden cherry and white peach for a cornucopia of delicious fruit flavor.</t>
  </si>
  <si>
    <t>Cavicchioli NV Robanera  (Lambrusco Grasparossa di Castelvetro)</t>
  </si>
  <si>
    <t>Aromas of crushed blue flower, spicy blueberry, juicy blackberry and baking spice characterize this savory, inky colored sparkler. The vivacious, off-dry palate is balanced by fresh acidity that leaves a clean finish. It''s thoroughly enjoyable.</t>
  </si>
  <si>
    <t>Robanera</t>
  </si>
  <si>
    <t>Gramercy 2013 Forgotten Hills Vineyard Syrah (Walla Walla Valley (WA))</t>
  </si>
  <si>
    <t>Hailing from one of the state''s top Syrah sites, this wine offers reserved aromas of violets and raspberries along with whiffs of smoked meat and green herbs. The layered flavors are elegant yet intense, with vibrant acidity and a finish with plenty of hang time. The pleasure is as much about feel as flavor.</t>
  </si>
  <si>
    <t>Forgotten Hills Vineyard</t>
  </si>
  <si>
    <t>Cayuse 2013 Camespelo Red (Walla Walla Valley (WA))</t>
  </si>
  <si>
    <t>Cabernet Sauvignon (81%) takes the lead on this wine with the rest Merlot. Intriguing aromas of dried herb, moist earth, funk and blackberry reveal a palate full of concentrated fruit and savory flavors. It shows a sense of freshness and finesse.</t>
  </si>
  <si>
    <t>Camespelo</t>
  </si>
  <si>
    <t>Cayuse 2013 Flying Pig Red (Walla Walla Valley (WA))</t>
  </si>
  <si>
    <t>This wine is a blend of Cabernet Franc (45%), Merlot (45%) and Cabernet Sauvignon. The aromas—both perfumed and subtle—pop with notes of flowers, cassis bud, moist earth, funk, orange peel and red fruit. The flavors are concentrated and velvety, displaying a soft, compelling feel.</t>
  </si>
  <si>
    <t>En Garde 2013 Ghielmetti Vineyard Petite Sirah (Livermore Valley)</t>
  </si>
  <si>
    <t>One of the most compelling wines of its ilk, this big beauty has pure, focused and delicious fruit flavors, spicy and perfumed oak accents, and a very full body. The good mix of lively acidity and velvety tannins make it feel luxurious without smothering the taste buds.</t>
  </si>
  <si>
    <t>François Lurton 2013 Chacayes Malbec (Valle de Uco)</t>
  </si>
  <si>
    <t>Ripe, dark, baked aromas of pastry, turned-up earth, campfire and wild-berry fruits set up a seriously deep and tannic palate that''s stacked with black-fruit power, toasty oak and intensity. This tastes blackened, toasty and chocolaty on top of core blackberry and cassis flavors, while an oaky finish with peppery spice is just right for this type of burly wine. Drink through 2022.</t>
  </si>
  <si>
    <t>Chacayes</t>
  </si>
  <si>
    <t>Xanadu 2015 Exmoor Sauvignon Blanc-Semillon (Margaret River)</t>
  </si>
  <si>
    <t>This shows some pungent, boxwood-like scents up front, followed by modest passion fruit and a bit of citrus, falling away on the finish. Drink now.</t>
  </si>
  <si>
    <t>Exmoor</t>
  </si>
  <si>
    <t>Roche de Bellene 2014 Champeaux Premier Cru  (Gevrey-Chambertin)</t>
  </si>
  <si>
    <t>The wine comes from a parcel that is less than an acre. Vines aged for 45 years on average have created a structured, concentrated wine with powerful tannins and dark, black fruits. It is a wine for serious aging, It''s unlikely to be ready before 2020.</t>
  </si>
  <si>
    <t>Champeaux Premier Cru</t>
  </si>
  <si>
    <t>Transcendence 2015 Zotovich Vineyard Chardonnay (Sta. Rita Hills)</t>
  </si>
  <si>
    <t>A successful exploration of how Chardonnay can be both sharp with green fruit yet full in body, this bottling offers just-cut kiwi, crisp Asian and Anjou pear, lemon wedges and underripe mandarin on the chalky nose. A strong simmering acidity and intriguing texturality present flavors of lemongrass and green-apple flesh, with tangy lime pith in the background. Drink now while fresh.</t>
  </si>
  <si>
    <t>Allegrini 2012 La Poja Corvina (Veronese)</t>
  </si>
  <si>
    <t>This firmly structured velvety red opens with aromas of black currant, French oak, menthol, Asian spice and grilled herb. The full-bodied, elegant palate offers crushed blackberry, succulent morello cherry, licorice and tobacco alongside a backbone of taut, fine-grained tannins. Drink 2018 through 2027.</t>
  </si>
  <si>
    <t>Vigneti Villabella 2006 Fracastoro Riserva  (Amarone della Valpolicella Classico)</t>
  </si>
  <si>
    <t>Aromas of underbrush, stewed prune and baking spice waft out of the glass. The smooth, enveloping palate doles out dried black cherry, raspberry jam, pipe tobacco and cinnamon framed in velvety tannins that lend polished support. A cocoa note closes the finish.</t>
  </si>
  <si>
    <t>Fracastoro Riserva</t>
  </si>
  <si>
    <t>Vigneti Villabella</t>
  </si>
  <si>
    <t>Greenwood Ridge 2013 Late Harvest Riesling (Mendocino Ridge)</t>
  </si>
  <si>
    <t>A warm amber color and intense, concentrated honey and toasted-nut aromas are followed by a supple, soft texture and mouthcoating flavors of sweet apricot and baked peaches. This will be fantastic as a dessert in itself, or with some less-sweet cookies or sautéed almonds.</t>
  </si>
  <si>
    <t>Chesebro 2011 La Montagne Sauvage Red (Carmel Valley)</t>
  </si>
  <si>
    <t>This blend of Syrah, Grenache and Mourvèdre grown on the Chesebro family property indeed reflects the wild mountains, with aromas of black pepper, white pepper, lilac, wisteria, lavender oil, elderberry, cola and Dr Pepper on the lively nose. Root beer pops on the palate along with boysenberry, charcoal, tar and black pepper. It''s vibrant and delicious.</t>
  </si>
  <si>
    <t>La Montagne Sauvage</t>
  </si>
  <si>
    <t>Domaine Julie Belland 2014 Morgeot Premier Cru  (Chassagne-Montrachet)</t>
  </si>
  <si>
    <t>Daughter of Roger Belland, Julie has taken over and changed the name of this estate. Based in Santenay, they also have vines in other appellations. This wine, for instance, is rich and structured with just the right amount of wood aging. It has vanilla, spice and great acidity from the citrus and apple fruits. The wine is still young and will be best from 2018.</t>
  </si>
  <si>
    <t>Domaine Julie Belland</t>
  </si>
  <si>
    <t>Domaines Devillard 2014 Château de Chamirey Champs Martin Premier Cru  (Mercurey)</t>
  </si>
  <si>
    <t>In an impressive line up of Premier Crus from Mercurey, this is the most structured. With dark dry tannins and a firm structure it has considerable potential for aging. The rich black fruits are still developing, filling the wine with fine perfumes and juicy acidity. The wine needs to wait, drink from 2020.</t>
  </si>
  <si>
    <t>Château de Chamirey Champs Martin Premier Cru</t>
  </si>
  <si>
    <t>Domaines Devillard 2014 Domaine des Perdrix Les Terres Blanches Premier Cru  (Nuits-St.-Georges)</t>
  </si>
  <si>
    <t>This is a small Premier Cru of two acres higher up the slope from the main line of Premier Cru vineyards. That gives it a cool mineral character as well as crisp red fruits. The tannins are solid, concentrated and are still driving the fruits. The wine needs to fill out, so don''t drink before 2022.</t>
  </si>
  <si>
    <t>Domaine des Perdrix Les Terres Blanches Premier Cru</t>
  </si>
  <si>
    <t>Cayuse 2013 Wallah Wallah Special #5 Syrah (Walla Walla Valley (WA))</t>
  </si>
  <si>
    <t>This is a funky briny wine that still seems a bit closed up on first pour. The palate is silky and focused, not having fully come together as of yet but still offering generous fruit, smoked meat and other savory flavors. It''s all about elegance.</t>
  </si>
  <si>
    <t>Wallah Wallah Special #5</t>
  </si>
  <si>
    <t>Pascal Jolivet 2014 Le Grand Chemarin  (Sancerre)</t>
  </si>
  <si>
    <t>One of Jolivet''s single-vineyard wines, this comes from a south-facing parcel in the heartland of Sancerre. It is a classic fruity wine, but is developing an opulent character that brings in spice as well as wonderfully ripe flavors. The wine is very drinkable now, although still young and with a great future. Drink ideally from 2018.</t>
  </si>
  <si>
    <t>Le Grand Chemarin</t>
  </si>
  <si>
    <t>Pascal Jolivet 2014 Le Roc  (Sancerre)</t>
  </si>
  <si>
    <t>This wine comes from a single vineyard, planted on flint soil. It has a definite steely character that has been softened by the year in bottle. That gives a pure wine shot through with citrus and apples, showing power and concentration from the intense fruit. Drink the wine now.</t>
  </si>
  <si>
    <t>Le Roc</t>
  </si>
  <si>
    <t>Tedeschi 2011 La Fabriseria Riserva  (Amarone della Valpolicella Classico)</t>
  </si>
  <si>
    <t>Underbrush, truffle, stewed plum and toasted aromas come together in the glass. The packed, densely concentrated palate offers raisin, blackberry jam, pipe tobacco, baking spice and dark bitter chocolate framed in bracing, close-grained tannins that still need to unwind. You''ll also notice the warmth of alcohol on the finish. Give this a few more years to let the tannins loosen up. Drink 2018 through 2026.</t>
  </si>
  <si>
    <t>La Fabriseria Riserva</t>
  </si>
  <si>
    <t>Morgan 2014 Double L Vineyard Pinot Noir (Santa Lucia Highlands)</t>
  </si>
  <si>
    <t>The waves of aromas on this bottling are quite intriguing, starting with meat then moving to black olive and tobacco. It finally settles into dense rose petals, purple flowers, cinnamon, dark hibiscus and black plum. The sip focuses on minerality, with chipped slate showing first, then goes toward juniper and pine, all against a black raspberry and pomegranate backdrop.</t>
  </si>
  <si>
    <t>Navarro 2014 Deep End Blend Pinot Noir (Anderson Valley)</t>
  </si>
  <si>
    <t>Long a producer of high quality and good value, Navarro seems to be raising the bar higher on its Pinot Noir. A vivid, potent and concentrated fruit component lights up this full-bodied wine from the first whiff through the finish. Black cherry, violet and cassis come together in a powerful beam of flavor. A good backbone of acidity and firm tannins supports that power nicely.</t>
  </si>
  <si>
    <t>Aniello 2015 006 Riverside Estate Merlot (Patagonia)</t>
  </si>
  <si>
    <t>Dry earthy herbal aromas of tomato, red-berry fruits and oak set up a full palate with pounding tannins. This tastes roasted and herbal, with notes of bell pepper, tomato and creamy oak. A hard-tannin finish confirms that this Merlot skipped charm school.</t>
  </si>
  <si>
    <t>006 Riverside Estate</t>
  </si>
  <si>
    <t>Aniello</t>
  </si>
  <si>
    <t>No Girls 2013 La Paciencia Vineyard Syrah (Walla Walla Valley (WA))</t>
  </si>
  <si>
    <t>Quite aromatic on first pour, this wine shows green peppercorn, violets, earth, smoked meat and savory aromas. The fruit and savory flavors are generous, showing length and depth.</t>
  </si>
  <si>
    <t>Rutini 2013 Apartado Gran Malbec (Argentina)</t>
  </si>
  <si>
    <t>Big, full, ripe and black as night, this may be the best Apartado Gran Malbec to date. With ripe berry weight and fresh acidity, this is in fine balance. Toasty, blackened flavors of blackberry finish deep, smooth and dense. While this cuts no new ground, it''s a delicious, well-made, power Malbec. Drink through 2022.</t>
  </si>
  <si>
    <t>Apartado Gran</t>
  </si>
  <si>
    <t>La Follette 2014 Lorenzo Vineyard Chardonnay (Russian River Valley)</t>
  </si>
  <si>
    <t>This impressively textured, focused and voluptuous wine offers well-defined flavors and aromas of honey, caramel and crisp Golden Delicious apple. Seamless and well balanced, it impresses from start to finish, with buoyant, supportive acidity at its core.</t>
  </si>
  <si>
    <t>Heretat Mastinell NV Brut Real Reserva Sparkling (Cava)</t>
  </si>
  <si>
    <t>Dull, oxidized aromas lead to a foamy, obtuse palate that makes drinking this a rough experience. Mealy white-fruit flavors result from oxidation, while this is bready and mildly green on the finish. Tasted twice with mixed results.</t>
  </si>
  <si>
    <t>Brut Real Reserva</t>
  </si>
  <si>
    <t>Heretat Mastinell</t>
  </si>
  <si>
    <t>Pierre Chardigny 2015 Vieilles Vignes  (Saint-Véran)</t>
  </si>
  <si>
    <t>Lemon-jelly aromas give this a strange character. The fruit reflects the same artificial flavor. It is hard to see where it is going.</t>
  </si>
  <si>
    <t>Pagos de Valcerracin 2014 Roble  (Ribera del Duero)</t>
  </si>
  <si>
    <t>This clipped, sharp wine leads with berry and plum scents. In the mouth, it''s all acid and no fruit, tasting extremely sour.</t>
  </si>
  <si>
    <t>Pagos de Valcerracin</t>
  </si>
  <si>
    <t>Germano Ettore 2013 Prapò  (Barolo)</t>
  </si>
  <si>
    <t>Polished and well structured, this vibrant, savory red hits all the high notes. It opens with enticing red cherry, pressed rose, ground clove and balsamic scents that follow through to the chiseled palate, along with crushed cranberry and licorice notes. Firm but refined tannins and fresh acidity lend impeccable balance and finesse. Drink 2023–2043.</t>
  </si>
  <si>
    <t>Albino Rocca 2014 Ronchi  (Barbaresco)</t>
  </si>
  <si>
    <t>This gorgeous wine''s nose offers a potpourri of fragrant blue flowers, exotic spices, crushed herbs and wild berries. The palate delivers tart red cherry, raspberry compote, orange zest and cinnamon flavors framed by firm, refined tannins and bright acidity. A licorice note caps off the lingering finish. Drink 2022–2034.</t>
  </si>
  <si>
    <t>Ronchi</t>
  </si>
  <si>
    <t>Brezza 2013 Sarmassa  (Barolo)</t>
  </si>
  <si>
    <t>Fragrant blue flower, dark spice, crushed herb and wild berry aromas are front and center on this impressive, structured red. The lively, energetic palate offers cranberry, red cherry, licorice and ground clove flavors set against youthful, noble tannins and firm acidity. A tobacco note lingers on the finish. It''s still young and tightly wound but will blossom into a beauty over the next decade. Drink 2023–2045.</t>
  </si>
  <si>
    <t>Trisaetum 2016 Ribbon Ridge Estate Dry Riesling (Ribbon Ridge)</t>
  </si>
  <si>
    <t>Stunningly good, this hits you with waves of fruit, acidity and spice. It reverberates across, down and through the palate, recalling clover, citrus zest and grapefruit, all underlaid by bracing minerality.</t>
  </si>
  <si>
    <t>Ribbon Ridge Estate Dry</t>
  </si>
  <si>
    <t>Patricia Green Cellars 2015 Estate Vineyard Etzel Block Pinot Noir (Ribbon Ridge)</t>
  </si>
  <si>
    <t>Named after neighboring winery owner Mike Etzel (Beaux Frères), this exceptional wine is brilliantly focused and rippling with muscular depth. The palate is etched with blackberry and black cherry fruit, immersed in lush vanilla, coffee and caramel tones. It''s instantly gratifying, impossibly seductive and exceptional in every way.</t>
  </si>
  <si>
    <t>Estate Vineyard Etzel Block</t>
  </si>
  <si>
    <t>Albino Rocca 2014 Angelo  (Barbaresco)</t>
  </si>
  <si>
    <t>Earthy, enticing violet, pressed rose, new leather crushed mint and game aromas follow through to succulent, savory palate, along with Marasca cherry and cranberry notes. Star anise, white pepper and clove accents add depth while youthfully assertive, refined tannins and vibrant acidity provide an ageworthy framework. Drink 2022–2034.</t>
  </si>
  <si>
    <t>Angelo</t>
  </si>
  <si>
    <t>Château de Parnay 2011 Clos d'Entre les Murs  (Saumur)</t>
  </si>
  <si>
    <t>This wine comes from a vineyard, created in 1894, in which the vines are planted against walls to get the maximum reflected heat. It is a majestic wine—a smooth wave, opulent and rich with intense acidity and just a hint of spice. The wine is just ready to drink, although it will be even more impressive from 2018.</t>
  </si>
  <si>
    <t>Clos d'Entre les Murs</t>
  </si>
  <si>
    <t>Germano Ettore 2013 Cerretta  (Barolo)</t>
  </si>
  <si>
    <t>New leather, red berry, tobacco and menthol are some of the aromas you''ll find in this powerfully structured but elegant wine. The firm palate delivers juicy Marasca cherry, raspberry compote, licorice and cinnamon flavors framed by noble, fine-grained tannins and bright acidity. Drink 2025–2045.</t>
  </si>
  <si>
    <t>Horsepower 2014 Sur Echalas Vineyard Grenache (Walla Walla Valley (OR))</t>
  </si>
  <si>
    <t>The aromas explode with notes of potpourri, olive, smoked meat, fire pit, orange peel, mineral, mushroom, garrigue and white pepper. The palate is lifted, bright but intensely flavored, loaded with flower, berry, olive and charcuterie flavors. The finish seems near endless and the sense of balance is exquisite. It''s shockingly good.</t>
  </si>
  <si>
    <t>The Eyrie Vineyards 2015 Original Vines Chardonnay (Dundee Hills)</t>
  </si>
  <si>
    <t>From Draper clone vines planted in 1965, this bright gold-hued wine brings myriad details to its apple, jicama, white peach and nut oil flavors. A whiff of smoke carries throughout, and its sheer complexity strains the vocabulary. Stay with it as more subtle layers unfold. Though seductive now, it should mature well through 2030.</t>
  </si>
  <si>
    <t>Original Vines</t>
  </si>
  <si>
    <t>Lambert 2013 The Family Tree Shiraz (Barossa Valley)</t>
  </si>
  <si>
    <t>Rich, dense and intense, this is a big, muscular rendering of Barossa Shiraz. Scents of maple syrup and menthol intertwine with flavors of ripe plums and grilled meat. It''s mouthcoating and long on the tannic finish, so give it some time in the cellar; drink 2020–2030.</t>
  </si>
  <si>
    <t>The Family Tree</t>
  </si>
  <si>
    <t>Carlisle 2015 Palisades Vineyard Petite Sirah (Napa Valley)</t>
  </si>
  <si>
    <t>For fans of the variety, this is a consistently blockbuster wine, well made and remarkably fruity and floral. Violet aromas ride quietly over rounded flavors of cherry pie as the body takes on full-figured dimension. Richly voluptuous, there''s balance here within the firm robust tannin structure and heady licorice-laden end.</t>
  </si>
  <si>
    <t>Univitis 2009 Chevalier de Saint-André  (Bordeaux)</t>
  </si>
  <si>
    <t>Produced by the largest Bordeaux cooperative, this is a freshly fruity wine, with simple red fruit flavors and soft tannins. There is a smoky edge and pink raspberry acidity.</t>
  </si>
  <si>
    <t>Chevalier de Saint-André</t>
  </si>
  <si>
    <t>Bodegas Fariña 2010 Dama de Toro Malvasia (Toro)</t>
  </si>
  <si>
    <t>Abnormal by white wine standards, with oily aromas of smoked meat, air freshener and exotic spices. Feels flabby but also dilute, with just enough verve to keep it alive. Flavors of melon and apple are round and spicy, but it''s already breaking up and won''t last much longer.</t>
  </si>
  <si>
    <t>Dama de Toro</t>
  </si>
  <si>
    <t>Duarte Georgetown 2009 Georgetown Divide, Rouge Grenache Rosé (El Dorado)</t>
  </si>
  <si>
    <t>Dark in color, this rosé made from Grenache grapes is quite sour and a little off-balance, though the bottle it comes in is very pretty.</t>
  </si>
  <si>
    <t>Georgetown Divide, Rouge Grenache</t>
  </si>
  <si>
    <t>Duarte Georgetown</t>
  </si>
  <si>
    <t>Painous NV Reserva Brut Sparkling (Cava)</t>
  </si>
  <si>
    <t>Sweet apple aromas are highly regular, leading to a round palate without a whole lot of sparkle. Tastes tropical and candied, and there''s not much to the mild finish.</t>
  </si>
  <si>
    <t>Reserva Brut</t>
  </si>
  <si>
    <t>Painous</t>
  </si>
  <si>
    <t>J. Dumangin Fils 2004 Vintage Premier Cru Brut  (Champagne)</t>
  </si>
  <si>
    <t>Ripe yet crisp, this is a fine reflection of the excellent 2004 vintage in Champagne. It has a rich texture with concentrated apple, pineapple and toast notes, along with a tangy orange-zest character. Ready to drink now, but it will certainly age.</t>
  </si>
  <si>
    <t>Nefarious 2011 Defiance Vineyard Viognier (Lake Chelan)</t>
  </si>
  <si>
    <t>This is a juicy, perfect melding of citrus and light tropical fruit flavors. With impeccable balance and poise, this thrilling, entirely stainless-steel-fermented Viognier persists well onto the graceful finish.</t>
  </si>
  <si>
    <t>Bodegas Ateca 2009 Atteca Armas Old Vines Garnacha (Calatayud)</t>
  </si>
  <si>
    <t>The Gil family understands how to make fully loaded reds that are balanced and highly enjoyable. Look for a saturated, rich nose with brandied plum, blackberry pastry and toasty oak notes. The palate is both lush and racy, with dark berry and chocolate flavors. It finishes huge and masculine, almost like fudge. Drink now–2015.</t>
  </si>
  <si>
    <t>Atteca Armas Old Vines</t>
  </si>
  <si>
    <t>Corliss Estates 2007 Red Blend Red (Columbia Valley (WA))</t>
  </si>
  <si>
    <t>Smooth and textured, this is a supple, lightly earthy and aromatic Bordeaux-style blend. The principal components are Cabernet Sauvignon, Cabernet Franc and Merlot, with smaller amounts of Malbec and Petit Verdot. One gets the feeling that the winery was still finding its way during production; this was made by a winemaker no longer at Corliss. Berry, plum, fig, dried herb and cedar are all in the mix—it''s more genteel than generous.</t>
  </si>
  <si>
    <t>Corliss Estates</t>
  </si>
  <si>
    <t>Forgeron 2011 Ambiance Roussanne-Grenache Blanc-Marsanne-Viognier White (Columbia Valley (WA))</t>
  </si>
  <si>
    <t>Thoroughly delicious, this clever blend of Grenache Blanc, Roussanne, Viognier and Marsanne is a joyride of green and yellow fruit, citrus and pear, honeydew melon and sweet orange peel. It''s complex and distinctive.</t>
  </si>
  <si>
    <t>Ambiance Roussanne-Grenache Blanc-Marsanne-Viognier</t>
  </si>
  <si>
    <t>Hightower 2008 Red Red (Red Mountain)</t>
  </si>
  <si>
    <t>This is a three-grape Bordeaux-style blend that is three-fifths Cabernet Sauvignon and one-fifth each Merlot and Petit Verdot. It has tremendous flavor appeal, featuring a lush mix of red and black fruit—both berry and plum—with generous barrel flavors of mocha and espresso. It gains mass and breadth as it breathes.</t>
  </si>
  <si>
    <t>Agustí Torelló 2006 Kripta Gran Reserva Brut Nature Sparkling (Cava)</t>
  </si>
  <si>
    <t>Always one of Spain''s best bubblies, this is precise and dry, with a dusty apple aroma and only a bit of yeast on the bouquet. It feels expansive and rich, with cutting acidity that''s offset by yeasty cream, toast and butterscotch flavors. Juicy and generous at the same time.</t>
  </si>
  <si>
    <t>Betz Family 2010 Bésoleil Red (Columbia Valley (WA))</t>
  </si>
  <si>
    <t>Bésoleil gains complexity with each new vintage. Grenache makes up the bulk of the blend, plus 18% Mourvèdre, 11% Cinsault and 6% Syrah. Deliciously spicy with cranberry, raspberry and other red fruit flavors, this tightly wound wine will reward decanting. The minerality and supple tannins suggest that it may be cellared as well.</t>
  </si>
  <si>
    <t>K Vintners 2009 Milbrandt Syrah (Wahluke Slope)</t>
  </si>
  <si>
    <t>This is wonderfully aromatic and forward, with lush fruit-pie flavors of blackberry and black cherry. There are graceful notes sprinkled generously throughout, hinting at peppery herb and anise. At once smooth and supple, long and generous, this is drinking exceptionally well.</t>
  </si>
  <si>
    <t>Cliff Creek 2011 Sams Valley Vineyard Claret (Southern Oregon)</t>
  </si>
  <si>
    <t>Roughly equal portions of Cabernet Sauvignon, Cabernet Franc and Merlot go into this tannic blend. It may be a little too far along the aging curve, at least for showing much fruit. It''s drying out—displaying a touch of leather—and should be consumed as soon as possible.</t>
  </si>
  <si>
    <t>Sams Valley Vineyard</t>
  </si>
  <si>
    <t>Cliff Creek</t>
  </si>
  <si>
    <t>Elevation Cellars 2008 Monolith Red (Columbia Valley (WA))</t>
  </si>
  <si>
    <t>Monolith is a Bordeaux-style blend—mostly Cabernet Sauvignon—that''s dark, smooth and smoky. Citrus scents adorn the deep fruit, which resolves in earthy, substantial tannins. The wine spent 22 months in 100% new French oak, yet the barrel notes seem muted, and the intense fruit is certainly up to the challenge.</t>
  </si>
  <si>
    <t>Monolith</t>
  </si>
  <si>
    <t>Elevation Cellars 2011 Imperium Riesling (Columbia Valley (WA))</t>
  </si>
  <si>
    <t>Big for a Riesling, this has concentrated, sappy, rich tropical-fruit flavors. The grapes used were sourced from the Lawrence Vineyard on the Royal Slope. It has a fair amount of residual sugar, adding extra richness. Succulent peach, apricot and papaya notes sends lip-licking flavors deep into the finish.</t>
  </si>
  <si>
    <t>Imperium</t>
  </si>
  <si>
    <t>Spring Valley Vineyard 2009 Derby Estate Grown Cabernet Sauvignon (Walla Walla Valley (WA))</t>
  </si>
  <si>
    <t>This introduces itself with sweet scents of plum and cherry, the sort found in young vines. It moves into a thick, well-structured midpalate, with big splashes of coffee, earth and roasted nut.</t>
  </si>
  <si>
    <t>Derby Estate Grown</t>
  </si>
  <si>
    <t>Bodegas Ateca 2010 Atteca Old Vines Garnacha (Calatayud)</t>
  </si>
  <si>
    <t>Emphatically toasty and charred on the nose, this offers chocolate and hickory aromas. It feels smooth, plush, layered and not at all simple, with baked black-fruit flavors that are draped over savory barbecue and spice accents. The toast is present but not overpowering on the finish.</t>
  </si>
  <si>
    <t>Atteca Old Vines</t>
  </si>
  <si>
    <t>Domaine Berthoumieu 2013 Charles de Batz Tannat-Cabernet (Madiran)</t>
  </si>
  <si>
    <t>Of course, this 90% Tannat wine is still very young. But it''s impressive, rich and concentrated and promises to age well. It is dense with both tannins and fruit, black plum and berry flavors dominating, cut by acidity. It will be ready to drink from 2019.</t>
  </si>
  <si>
    <t>Fattoria Lavacchio 2011 Puro Riserva  (Chianti)</t>
  </si>
  <si>
    <t>The nose on this structured red offers oak-driven aromas of toast, coconut and vanilla. The warm palate doles out ripe plum, coffee, a confectionary note and oak spices alongside the warmth of evident alcohol. Wood tannins leave an astringent, mouth-drying finish.</t>
  </si>
  <si>
    <t>Puro Riserva</t>
  </si>
  <si>
    <t>Girasole 2011 Organic Grapes Sangiovese (Mendocino)</t>
  </si>
  <si>
    <t>This lighter-style wine provides a break from your average California red and offers fruit flavors reminiscent of cranberries and dried cherries and a lean, lively texture with moderate tannins. It''s medium bodied, not too ripe, and very well balanced to match with Italian food.</t>
  </si>
  <si>
    <t>Organic Grapes</t>
  </si>
  <si>
    <t>Matarromera 2013 Melior 6 Meses en Barrica  (Ribera del Duero)</t>
  </si>
  <si>
    <t>Dark, dense, mossy aromas of leathery blackberry, baked black plum and forest floor feed into a grabby, heavy, slightly clumsy palate. Blackened flavors of baked plum, savory oak and peppery spice finish salty, resiny and woody.</t>
  </si>
  <si>
    <t>Melior 6 Meses en Barrica</t>
  </si>
  <si>
    <t>Prada A Tope 2013 Palacio de Canedo Maceración Ecológico Mencía (Bierzo)</t>
  </si>
  <si>
    <t>Punchy, raw cranberry and red-plum aromas turn more candied with airing. This has an easy flowing feel as well as simple, fresh cherry and raspberry flavors. Dry spice, cocoa and residual cherry flavors drive the finish.</t>
  </si>
  <si>
    <t>Palacio de Canedo Maceración Ecológico</t>
  </si>
  <si>
    <t>Prada A Tope</t>
  </si>
  <si>
    <t>Revelry 2011 D11 Dionysus Vineyard Cabernet Sauvignon (Columbia Valley (WA))</t>
  </si>
  <si>
    <t>Vanilla and green wood aromas are at the fore, followed by cherry and herbs. The fruit flavors are sweet and elegant, with the oak nearly completely overriding them.</t>
  </si>
  <si>
    <t>D11 Dionysus Vineyard</t>
  </si>
  <si>
    <t>Wild Meadows 2012 Red Beauty Red (Columbia Valley (WA))</t>
  </si>
  <si>
    <t>Lighter in color, this Syrah (83%)-dominated blend shows aromas of dehydrated blueberries, milk chocolate, black olive and plum. The blue fruit flavors are lightly sweet, with some residual sugar holding it together.</t>
  </si>
  <si>
    <t>Red Beauty</t>
  </si>
  <si>
    <t>Wild Meadows</t>
  </si>
  <si>
    <t>Otazu 2011 Premium Cuvée Señorío de Otazu Red (Navarra)</t>
  </si>
  <si>
    <t>This Navarran blend of Cabernet Sauvignon, Merlot and Tempranillo opens with mulchy aromas of compost, tomato and herbs as well as currant and plum. The palate is thick and syrupy in feel, with a mix of baked, stewy berry flavors offset by green notes. Herbal berry and chocolaty flavors control a rooty, sweet-tasting finish.</t>
  </si>
  <si>
    <t>Premium Cuvée Señorío de Otazu</t>
  </si>
  <si>
    <t>My Essential 2014 French Rosé (Mediterranée)</t>
  </si>
  <si>
    <t>This medium-bodied blend features aromas and flavors reminiscent of bubble gum and cantaloupe. It''s mainly Grenache and Cinsault, which impart ample weight, balanced by some slightly bitter, pithy notes on the finish.</t>
  </si>
  <si>
    <t>French</t>
  </si>
  <si>
    <t>My Essential</t>
  </si>
  <si>
    <t>Patrocinio 2012 Zinio Tempranillo-Graciano  (Rioja)</t>
  </si>
  <si>
    <t>Earthy, rooty aromas of cola, tobacco and baked black plum give way to a drawing, drying palate with rubbery, clampy tannins. Roasted plum, prune and herbal flavors finish loamy in feel but salty in flavor.</t>
  </si>
  <si>
    <t>Zinio Tempranillo-Graciano</t>
  </si>
  <si>
    <t>Patrocinio</t>
  </si>
  <si>
    <t>Sensi 2012 Riserva  (Chianti Classico)</t>
  </si>
  <si>
    <t>A blend of Sangiovese and 20% Canaiolo, this opens with aromas of baked plum, dark berry, mocha and vanilla. The palate offers dried black cherry, sweet baking spice and a confectionary note alongside smooth but rather fleeting tannins.</t>
  </si>
  <si>
    <t>Tenuta Pierazzuoli 2011 Riserva  (Chianti Montalbano)</t>
  </si>
  <si>
    <t>Aromas of wood shop, espresso and licorice lead the nose. The firm palate delivers oak extract, licorice, clove, dried black cherry and sage alongside tightly-knit, drying tannins. It has structure but not much fruit richness remains.</t>
  </si>
  <si>
    <t>Chianti Montalbano</t>
  </si>
  <si>
    <t>Tenuta Pierazzuoli</t>
  </si>
  <si>
    <t>Tenuta San Jacopo 2010 Poggio ai Grilli  (Chianti)</t>
  </si>
  <si>
    <t>Made entirely with Sangiovese, this opens with aromas of wet leaves, underbrush, leather and prune. The palate offers dried red and black cherry, grilled sage and a confectionary note alongside lithe tannins. Drink soon to capture the remaining fruit.</t>
  </si>
  <si>
    <t>Poggio ai Grilli</t>
  </si>
  <si>
    <t>Truett Hurst 2012 Rattler Rock Old Vine Zinfandel (Dry Creek Valley)</t>
  </si>
  <si>
    <t>Syrupy and dense, this is a burly wine, soft but powerful, that keeps coming back to the theme of blackberry syrup. Velvety tannins buoy the midpoint, before it finishes in a burst of intense ripeness.</t>
  </si>
  <si>
    <t>Rattler Rock Old Vine</t>
  </si>
  <si>
    <t>Buena Vista 2013 The Count's Selection Valdiguié (Calistoga)</t>
  </si>
  <si>
    <t>Light in color and medium bodied, this unusual wine presents a weightiness, a throwback to California''s earlier days of more widespread plantings of Gamay. This one offers a thick, syrupy overtone of blueberry and cherry, soft on the midpalate with nominal structure.</t>
  </si>
  <si>
    <t>Valdiguié</t>
  </si>
  <si>
    <t>Michele Chiarlo 2012 Reyna  (Barbaresco)</t>
  </si>
  <si>
    <t>A lovely medley of iris, violet, mature berry and cake spice aromas emerge on this polished, structured wine. The elegant palate doles out juicy Morello cherry, black raspberry, white pepper, chopped herb and a licorice note while firm, fine-grained tannins provide the framework. It''s still tightly wound and needs time to fully develop. Drink 2018–2027.</t>
  </si>
  <si>
    <t>Reyna</t>
  </si>
  <si>
    <t>Monteviejo 2009 Lindaflor La Violeta Malbec (Uco Valley)</t>
  </si>
  <si>
    <t>Black as night in color then lush, ripe and silky smooth on the nose, this heady Malbec offers aromas of marzipan, balsam, licorice and cassis. The palate is intense and tannic, with lusty flavors of blackberry, prune and chocolate. Finishing flavors of mocha, cocoa and toast are lush and long. Drink through 2018.</t>
  </si>
  <si>
    <t>Pali 2013 Cargasacchi Vineyard Pinot Noir (Sta. Rita Hills)</t>
  </si>
  <si>
    <t>Lavender, potpourri, cranberry-orange juice, Sichuan peppercorn, graphite and cinnamon hit the nose on this bottling from winemaker Aaron Walker. The complex, ever-evolving palate blends pomegranate and citrus rinds with black slate, peppercorns, dried oregano, thyme and rosemary.</t>
  </si>
  <si>
    <t>Robert Biale 2013 Royal Punishers Petite Sirah (Rutherford)</t>
  </si>
  <si>
    <t>Wound tightly, this burly, brawny bruiser comes out of its shell slowly to reveal soft, perfumy notes of violet and blueberry. Flavors of dark chocolate and jam sit atop powerfully rich, dense pockets of leather and black pepper. Drink now through 2023.</t>
  </si>
  <si>
    <t>Royal Punishers</t>
  </si>
  <si>
    <t>Testarossa 2013 Soberanes Vineyard Pinot Noir (Santa Lucia Highlands)</t>
  </si>
  <si>
    <t>This wine''s distinct and intriguing nose pairs cola and cinnamon with cranberry, chopped chaparral scrub and wildfire smoke. That scrubby character of green sage and mugwort extends to the palate, spicing up the beet juice, ripe raspberries and a pencil-lead backbone.</t>
  </si>
  <si>
    <t>Rivetto 2011 del Comune di Serralunga d'Alba  (Barolo)</t>
  </si>
  <si>
    <t>Steeped plum, baked earth, grilled herb and tobacco aromas come together on this structured wine. The savory palate offers rich black cherry, mocha, clove, dried herb and licorice alongside firm, ripe tannins. Drink after 2018.</t>
  </si>
  <si>
    <t>Gustafson Family 2011 East Ridge Vineyard Estate Petite Sirah (Dry Creek Valley)</t>
  </si>
  <si>
    <t>This is a pretty wine, vibrant in white pepper and braised meat. The nose is pure violet and blueberry, while the approach to the fruit is light-handed, with integrated tannins and a low oak imprint. Entirely varietal, it delves into earthy territory with elements of forest floor and dark chocolate.</t>
  </si>
  <si>
    <t>East Ridge Vineyard Estate</t>
  </si>
  <si>
    <t>Gary Farrell 2013 Gap's Crown Vineyard Pinot Noir (Sonoma Coast)</t>
  </si>
  <si>
    <t>Crisp undercurrents of tangerine, grapefruit and cranberry provide a brightness and light to this wine, which is velvety-smooth on the palate. An inaugural release for the producer from this vineyard, it bristles with cinnamon and clove, delving into black pepper spiciness as well. Drink this structured wine now through 2023.</t>
  </si>
  <si>
    <t>Ghost Hill 2012 Bayliss-Bower Vineyard Pinot Noir</t>
  </si>
  <si>
    <t>The color alone catches your attention; it''s a deep, smoky sunset hue that leads into an equally captivating palate. Rich, warm and dense with cherry pastry flavors, it also brings accents of cherry tobacco, orange liqueur and a glassy minerality.</t>
  </si>
  <si>
    <t>Bayliss-Bower Vineyard</t>
  </si>
  <si>
    <t>Viader 2013 Estate Limited Edition Red (Napa Valley)</t>
  </si>
  <si>
    <t>A skyscraper-sized blend of 57% Cabernet Sauvignon, 30% Syrah, 9% Cabernet Franc and 4% Malbec, this is a generously structured, tannic and bold expression of plum, leather and pencil lead that leans into gamy, black pepper notes as well. Velvety smooth, it has years to go in the bottle. Cellar through 2025.</t>
  </si>
  <si>
    <t>Estate Limited Edition</t>
  </si>
  <si>
    <t>Viader</t>
  </si>
  <si>
    <t>Fontanafredda 2011 del Comune di Serralunga d'Alba  (Barolo)</t>
  </si>
  <si>
    <t>Rose, violet, red berry, cake spice and aniseed are some of the aromas you''ll find on this delicious Barolo. On the balanced palate, notes of tobacco, licorice, clove and dried herb accent the juicy cherry-berry core. Ripe, firm tannins and fresh acidity provide structure.</t>
  </si>
  <si>
    <t>Fontanafredda</t>
  </si>
  <si>
    <t>Massolino 2009 Vigna Rionda Riserva  (Barolo)</t>
  </si>
  <si>
    <t>Ripe berry, aromatic herb, rose, violet, anise, leather and a whiff of tobacco all meld together on this firmly structured wine. The full-bodied, gripping palate delivers mature black cherry, licorice, underbrush and dark baking spice alongside youthfully assertive but velvety-textured tannins. Drink 2019–2029.</t>
  </si>
  <si>
    <t>Vigna Rionda Riserva</t>
  </si>
  <si>
    <t>Massolino 2011 Margheria  (Barolo)</t>
  </si>
  <si>
    <t>Dark berry, scorched earth, menthol and baking spice aromas come together on this along with a balsamic note. The tense palate delivers steeped plum, dried black cherry, mint, sage clove and licorice set against youthfully assertive tannins. Drink 2019–2028.</t>
  </si>
  <si>
    <t>Moorooduc 2012 Robinson Vineyard Pinot Noir (Mornington Peninsula)</t>
  </si>
  <si>
    <t>Worth the effort to find, this wine shows terrific balance in every respect. Subtle oak and spice frame ripe cherry fruit on the nose. Refreshing herb and spice elements add zest to cherry and cola flavors on the palate, where the wine is fleshy without being at all heavy. The ripe tannins on the finish are supple enough to make this approachable now, but it should also evolve gracefully for at least five-to-eight years.</t>
  </si>
  <si>
    <t>Paolo Scavino 2011 Cannubi  (Barolo)</t>
  </si>
  <si>
    <t>Attractive floral scents of crushed rose and pressed violet are joined by perfumed berry and a hint of menthol. The elegant, focused palate delivers wild cherry, raspberry, white pepper, clove and chopped herb alongside a firm network of fine-grained tannins. It''s still young and tight but loaded with finesse. Drink 2019–2031.</t>
  </si>
  <si>
    <t>Pehu-Simonet 2010 Fins Lieux No 1 Millésimé Grand Cru Brut Pinot Noir (Champagne)</t>
  </si>
  <si>
    <t>This single-parcel, partially barrel-fermented Champagne is in effect a Blanc de Noirs. If all that sounds complicated (and so does the name of the wine), the wine itself is much easier to appreciate. It is certainly rich, with a touch of tannin and mineral texture. Full of ripe white fruits, it offers good acidity at the end. It could age longer; drink from 2017.</t>
  </si>
  <si>
    <t>Fins Lieux No 1 Millésimé Grand Cru Brut</t>
  </si>
  <si>
    <t>Gundlach Bundschu 2012 Vintage Reserve Red (Sonoma Valley)</t>
  </si>
  <si>
    <t>A Cabernet Sauvignon-dominant mixture with 11% Cabernet Franc, 3% Petit Verdot and 1% Malbec, this powerfully generous wine has a thread of classic black olive and dried herb that provides a restrained edge. Tightly woven tannin and oak give added strength and structure.</t>
  </si>
  <si>
    <t>Vintage Reserve</t>
  </si>
  <si>
    <t>Amalaya 2015 Esperanza Por Un Milagro White (Salta)</t>
  </si>
  <si>
    <t>Oily aromas of citrus peel and lychee set up a lemony palate with pyrazine-influenced citrus flavors. Lychee is the lead flavor on a finish that's mildly bitter.</t>
  </si>
  <si>
    <t>Hyde de Villaine 2012 Ysabel Pinot Noir (Sonoma Mountain)</t>
  </si>
  <si>
    <t>From the 1,400-elevation Van der Kamp Vineyard, this wine conveys roses and black tea, along with a woodsy, truffle-like character. While powerfully round and soft, it offers elegance in abundance, alongside a swatch of fresh-dug earth and a thick finish of forest floor. Drink now through 2022.</t>
  </si>
  <si>
    <t>Ysabel</t>
  </si>
  <si>
    <t>Hyde de Villaine</t>
  </si>
  <si>
    <t>Bodega Classica 2012 Hacienda Lopez de Haro Crianza  (Rioja)</t>
  </si>
  <si>
    <t>Savory, smoky aromas of campfire and grilled beef become leathery as this airs out. This feels wiry and alive, but the flavor profile is stalky and briny, with hints of red plum and raspberry. An odd, nutty flavor rises up on the finish.</t>
  </si>
  <si>
    <t>Hacienda Lopez de Haro Crianza</t>
  </si>
  <si>
    <t>Lelarge-Pugeot 2005 Millésime Premier Cru Extra Brut  (Champagne)</t>
  </si>
  <si>
    <t>Still young, this wine is showing structure and a dense texture as well as tight fruitiness. It''s a blend of one-third of each of Champagne''s principal grapes, giving good balance and intense acidity. The low dosage has made the wine dry without losing a ripe, full character. Drink from 2017.</t>
  </si>
  <si>
    <t>Millésime Premier Cru Extra Brut</t>
  </si>
  <si>
    <t>Lynmar 2013 La Sereinité Chardonnay (Russian River Valley)</t>
  </si>
  <si>
    <t>Flinty lemon and caramel are flouted around rich layers of caramel and baked quince in this blend of two vineyard sites, both planted to Wente selection Chardonnay. The richness of the vineyards speaks loudly enough to call for only neutral oak to be used in aging. The finish brings a spark of pineapple and mango custard.</t>
  </si>
  <si>
    <t>La Sereinité</t>
  </si>
  <si>
    <t>Stemmler 2013 Anderson Valley Pinot Noir (Anderson Valley)</t>
  </si>
  <si>
    <t>Gorgeous fruit aromas and flavors fill out this plush-textured and softly balanced wine. It offers ripe black cherry and raspberry tones and a full body, but has a delightful, light touch on the palate. The finish lingers nicely, too.</t>
  </si>
  <si>
    <t>Testarossa 2013 Diana's Chardonnay (California)</t>
  </si>
  <si>
    <t>An oily character of tangerine skin, peach flesh and condensed nuts meets with caramel, pinched soda and cut stone-fruit freshness on the nose of this top bottling from the Los Gatos producer. The palate shows ripe Granny Smith apple flesh, seared pears and almond oil, with a sea-salt splash on the finish.</t>
  </si>
  <si>
    <t>Testarossa 2013 La Rinconada Vineyard Chardonnay (Sta. Rita Hills)</t>
  </si>
  <si>
    <t>The fantastic nose pitches French toast together with Meyer lemon pith, crushed rock, struck match and a slight sour-cream element. This wine is immediately lively on the tongue, with lots of but not overdone acidity. Yeasty toast flavors are cut by lemon and poached pear on a racy and focused palate.</t>
  </si>
  <si>
    <t>Winery by the Creek 2014 Estate Semillon (Fair Play)</t>
  </si>
  <si>
    <t>This wine from a cool corner of the Sierra Foothills has lots of varietal character, from a rather deep straw color to waxy, nutty aromas to mild walnut and pear flavors to a rich, viscous texture. It is appetizing and substantial enough for a bold seafood dish.</t>
  </si>
  <si>
    <t>Volver 2014 Tarima Moscatel (Alicante)</t>
  </si>
  <si>
    <t>Textbook Moscatel aromas of lychee, honeydew and gardenia lead to a foamy, fresh palate, with coarse, heavy bubbles. Typical tropical flavors of lychee, banana and mango are sugary sweet, then quiet on the finish.</t>
  </si>
  <si>
    <t>Benegas 2013 Juan Benegas Malbec (Mendoza)</t>
  </si>
  <si>
    <t>Briary and powerful smelling, with leathery aromas of blackberry and dark plum, this heavily extracted Malbec is grabby and tannic. Earthy, roasted blackberry and leathery flavors end with simmering heat. This is a big, fruity and gripping Malbec.</t>
  </si>
  <si>
    <t>Juan Benegas</t>
  </si>
  <si>
    <t>EOS 2012 Tears of Dew Late Harvest Moscato (Paso Robles)</t>
  </si>
  <si>
    <t>Quite tropical on the extremely dense nose, with guava nectar and honey aromas, this late-harvest wine is extremely sweet and treacly on the palate, without showing much complexity. It''s like drinking liquid sugar.</t>
  </si>
  <si>
    <t>Tears of Dew Late Harvest</t>
  </si>
  <si>
    <t>Vicente Gandia NV El Miracle Sparkling (Cava)</t>
  </si>
  <si>
    <t>Mild citrus and stone-fruit aromas include notes of strawberry and toast. Zesty on the palate, this tastes of orange and nectarine. On the finish, orange, toast and chocolate flavors are solid.</t>
  </si>
  <si>
    <t>El Miracle</t>
  </si>
  <si>
    <t>Vilarnau NV Brut Sparkling (Cava)</t>
  </si>
  <si>
    <t>Briny apple and pear aromas are solid at first, then more pickled as this opens. A flat palate doesn''t display much edge or acidity, while pithy, lightly bitter flavors of lettuce and apple end short.</t>
  </si>
  <si>
    <t>River's Edge 2013 Barrel Select Pinot Noir (Elkton Oregon)</t>
  </si>
  <si>
    <t>Quite a different style from last year''s 15% alcohol version, this seems raw, slightly bitter, and hints at garlic in the nose. Black cherries, cola and earth are in the mix, but something is not quite settled.</t>
  </si>
  <si>
    <t>Luc Mérat NV La Diva Brut  (Champagne)</t>
  </si>
  <si>
    <t>This crisp, dry Champagne has citrus fruits and a light, bright texture. Acidity makes its presence felt, giving a tight aftertaste of lemon zest.</t>
  </si>
  <si>
    <t>La Diva Brut</t>
  </si>
  <si>
    <t>Luc Mérat</t>
  </si>
  <si>
    <t>Domaine de la Bonne Tonne 2013 Côte du Py  (Morgon)</t>
  </si>
  <si>
    <t>Light in color, this wine seems already mature. It has a leathery character, the fruit subdued to the structure. It''s attractive to drink as a mature wine that is ready now.</t>
  </si>
  <si>
    <t>Domaine Victor Sornin 2014 Nature  (Beaujolais-Villages)</t>
  </si>
  <si>
    <t>An organic, low-sulphur wine, this is all about soft fruitiness. Red fruits shine along with the texture that has just an edge of dryness. Acidity penetrates right through this fresh, light wine. A member of Terroirs Originels, Victor Sornin is a ninth-generation winemaker.</t>
  </si>
  <si>
    <t>Nature</t>
  </si>
  <si>
    <t>Domaine Victor Sornin</t>
  </si>
  <si>
    <t>Georges Duboeuf 2014 Domaine des Rosiers  (Moulin-à-Vent)</t>
  </si>
  <si>
    <t>Aromas of bananas follow through to the palate of this wine, spoiling the structured black plums and tannins. The wine is fresh and juicy, with some dry structure at the background. Drink from 2016.</t>
  </si>
  <si>
    <t>Domaine des Rosiers</t>
  </si>
  <si>
    <t>Georges Duboeuf 2014 Domaine Mont Chavy  (Morgon)</t>
  </si>
  <si>
    <t>While there is a good structure here, this wine is spoiled by banana flavors that dominate the otherwise attractive red berry fruits. Acidity and a dry tannic core suggest some aging, so maybe the wine will round out.</t>
  </si>
  <si>
    <t>Domaine Mont Chavy</t>
  </si>
  <si>
    <t>Cantina Valle Tritana 2014 Capostrano  (Montepulciano d'Abruzzo)</t>
  </si>
  <si>
    <t>Aromas of dark-skinned berry, plum and blue flower come together on this. The simple palate offers morello cherry and a hint of clove alongside soft, not very persistent tannins.</t>
  </si>
  <si>
    <t>Capostrano</t>
  </si>
  <si>
    <t>Cantina Valle Tritana</t>
  </si>
  <si>
    <t>Charles Krug 2012 Limited Release Cold Springs Vineyard Cabernet Sauvignon (Howell Mountain)</t>
  </si>
  <si>
    <t>A helping of Petit Verdot adds to the strength and power of this gigantic, full-bodied wine, which shows elements of waxy plum, dried herb and even a touch of bell pepper on the palate, not quite resolved.</t>
  </si>
  <si>
    <t>Limited Release Cold Springs Vineyard</t>
  </si>
  <si>
    <t>Spell 2013 Nichole's Blend Pinot Noir (Sonoma County)</t>
  </si>
  <si>
    <t>Rich, thick and robust, this offers a mélange of black cherry and strawberry. A fruity element dominates over any savory varietal character.</t>
  </si>
  <si>
    <t>Manuel Olivier 2007 Vieilles Vignes  (Bourgogne Aligoté)</t>
  </si>
  <si>
    <t>A lively, impressively fresh Aligoté, packed with green and citrus fruits, bubbling with bright vivacity.</t>
  </si>
  <si>
    <t>Bouchard Père &amp; Fils 2007 Marconnets Premier Cru  (Beaune)</t>
  </si>
  <si>
    <t>A wine that reflects the relative lightness of the reds in this vintage. It has a layer of tannins, but they don''t suggest aging; they are more a base for the attractive raspberry and red plum flavor, freshened by the acidity.</t>
  </si>
  <si>
    <t>Cruz Alta 2006 Grand Reserve Malbec (Mendoza)</t>
  </si>
  <si>
    <t>A blend of charred oak and violets lead the bouquet, which also offers some floral berry. The palate is lifted, medium-weight and juicy, with boysenberry and cherry flavors. Very nice if you like a floral Malbec with bright berry fruit as opposed to something dark, meaty and oaky.</t>
  </si>
  <si>
    <t>Cliff Creek 2012 Sams Valley Vineyard Merlot (Southern Oregon)</t>
  </si>
  <si>
    <t>This wine seems overtaken with scents and flavors of tree tar and resin. The impression of pine resin cuts out the fruit, leaving some woody flavors in the finish.</t>
  </si>
  <si>
    <t>Antonin Rodet 2007 Les Molesmes Château de Rully Premier Cru  (Rully)</t>
  </si>
  <si>
    <t>An intensely wooded wine that is dominated by dark tannins. The red berry fruit is buried under the dry spice and toast character, although at the end there is a more juicy element.</t>
  </si>
  <si>
    <t>Les Molesmes Château de Rully Premier Cru</t>
  </si>
  <si>
    <t>Bouchard Père &amp; Fils 2007 Beaune du Château Premier Cru  (Beaune)</t>
  </si>
  <si>
    <t>A smooth, perfumed wine, with an initial barnyard character that then softens into red fruits and soft tannins. Relatively light, going more for juiciness than weight.</t>
  </si>
  <si>
    <t>Acquiesce 2015 Belle Blanc White (Lodi)</t>
  </si>
  <si>
    <t>Dry, elegant and nicely reserved, this light-bodied wine is refreshing and intriguing. Subtlety works its magic in the bosc pear aromas and white peach flavors, and the crisp texture whets the appetite.</t>
  </si>
  <si>
    <t>Belle Blanc</t>
  </si>
  <si>
    <t>Acquiesce</t>
  </si>
  <si>
    <t>Beringer 2014 Beringer Estates Selection Cabernet Sauvignon (Knights Valley)</t>
  </si>
  <si>
    <t>Buttery vanilla, cherry and plum notes give this wine a plush backdrop of fruit and rich, round texture. With small percentages of Cabernet Franc, Merlot and Petit Verdot, it reveals additional cedar and graphite components before unleashing a lasting chocolate flavor on the finish.</t>
  </si>
  <si>
    <t>Beringer Estates Selection</t>
  </si>
  <si>
    <t>Big Table Farm 2015 Pelos Sandberg Vineyard Pinot Noir (Eola-Amity Hills)</t>
  </si>
  <si>
    <t>Crisply fruity, this shows some carbonic brightness, pushing cranberry and raspberry fruit ahead of lighter flavors of cherry Popsicle. It''s a lightweight, yet delightful, summertime red.</t>
  </si>
  <si>
    <t>Pelos Sandberg Vineyard</t>
  </si>
  <si>
    <t>Brander 2015 Cuvée Nicolas Sauvignon Blanc-Semillon</t>
  </si>
  <si>
    <t>This Bordelais blend of 67% Sauvignon Blanc and 33% Sémillon is named for Fred Brander''s son and offers a richer fragrance than his straight Sauvignon Blancs. Lemon, Gala apple and rounded key lime flavors make it approachable for many palates, yet buoyant acidity and wet cement and apple skin flavors bring added complexity.</t>
  </si>
  <si>
    <t>Cuvée Nicolas</t>
  </si>
  <si>
    <t>Quady North 2007 Flagship Syrah (Applegate Valley)</t>
  </si>
  <si>
    <t>Quady North''s Flagship is what the owners consider the best lot of wine of the year. Generously slathered in toasty new oak, this very limited (two barrel) reserve from the estate''s Frank''s Vineyard is not the blockbuster of the previous vintage, but shows exceptional winemaking skills. Black cherry fruit is wrapped in woody tannins, a yin-yang combination that works by dissonance rather than harmony.</t>
  </si>
  <si>
    <t>Flagship</t>
  </si>
  <si>
    <t>Vetus 2014 Flor de Vetus Vino de Finca  (Toro)</t>
  </si>
  <si>
    <t>This wine''s ripe plum and berry aromas feature an oaky note of bacon. On the palate, it''s choppy and aggressive with tannic bite. Dark fruit flavors are bolstered by oaky spice, tobacco and chocolate hints that persist long on the finish. A texbook Toro wine.</t>
  </si>
  <si>
    <t>Flor de Vetus Vino de Finca</t>
  </si>
  <si>
    <t>Vetus</t>
  </si>
  <si>
    <t>Coeur de Terre 2014 Tallulah's Run Reserve Pinot Noir (Willamette Valley)</t>
  </si>
  <si>
    <t>This opens with juicy cranberry and cherry fruit, remaining concentrated through the core palate. Good as it is, the wine fades more quickly than its reserve siblings, which would suggest drinking this one first while the others gain further time in bottle.</t>
  </si>
  <si>
    <t>Tallulah's Run Reserve</t>
  </si>
  <si>
    <t>Cottonwood Canyon 2006 Synergy Classic Red (Paso Robles)</t>
  </si>
  <si>
    <t>This blend of Cabernet Sauvignon, Merlot and Petit Verdot with a bit of Norman Beko''s estate Syrah shows concentrated blueberry, tobacco, dried dill, leather and sweet cedar aromas on the nose, in accordance with its age. There are elegant purple flower, caramelized fruit and mocha spice flavors on the palate, which is holding up well but should be enjoyed now.</t>
  </si>
  <si>
    <t>Synergy Classic</t>
  </si>
  <si>
    <t>Cottonwood Canyon</t>
  </si>
  <si>
    <t>Domaine Fernand Engel 2015 Bergheim Gewurztraminer (Alsace)</t>
  </si>
  <si>
    <t>The nose gives little away. The palate, however, is full-fruited and zesty: yellow mirabelle plum and juicy peach are intensified by lemon freshness. A touch of residual sweetness makes the flavors even juicier and fuller. This is off dry, intensely fruity but very balanced and refreshing.</t>
  </si>
  <si>
    <t>Bergheim</t>
  </si>
  <si>
    <t>Domaine Fernand Engel 2015 Cuvée Engel Gewurztraminer (Alsace)</t>
  </si>
  <si>
    <t>Lovely red apple, ripe pear and mirabelle plum create an appetizing nose. These fruit notes are even more intense on the palate, boosted by a dollop of residual sweetness and framed by tangy textured phenolics. This is refreshing, intense and moreish.</t>
  </si>
  <si>
    <t>Domaine G. Metz 2014 Cuvée Mégane Gewurztraminer (Alsace)</t>
  </si>
  <si>
    <t>A touch of narcissus precedes the full-fruited notes of peach on the nose. The palate has the same generous peach but also a slightly bitter tangy edge that gives structure to the rich wine. This is intense, rich and medium sweet, with a lasting rich finish.</t>
  </si>
  <si>
    <t>Cuvée Mégane</t>
  </si>
  <si>
    <t>Domaine Jean Sipp 2015 Cuvée Carole Gewurztraminer (Alsace)</t>
  </si>
  <si>
    <t>Honey, honeysuckle and peach on the nose create a most inviting aroma. These flavors are even more clearly apparent on the medium-dry palate where they are brightened and intensified by lemon freshness. This is intense and fluid, rounded and soft, and yet it manages to remain fresh and appetizing. Drink soon.</t>
  </si>
  <si>
    <t>Cuvée Carole</t>
  </si>
  <si>
    <t>Domaine Vincent Stoeffler 2015 Tradition Riesling (Alsace)</t>
  </si>
  <si>
    <t>Pure notes of russet pear rise from the glass with their wonderful combination of juicy ripeness and moreish freshness. The palate does these aromas justice and follows with fruit-driven full freshness of pear and lemon. The body is slender and zippy, the finish is clean and dry.</t>
  </si>
  <si>
    <t>Etude 2016 Grace Benoist Ranch Estate Grown Rosé of Pinot Noir (Carneros)</t>
  </si>
  <si>
    <t>This creamy, lush wine expresses orange and tangerine fruit mostly, with slight cherry and strawberry accents. High-toned acidity lifts the riper, plush mouthfeel.</t>
  </si>
  <si>
    <t>Grace Benoist Ranch Estate Grown Rosé of</t>
  </si>
  <si>
    <t>Frédéric Mallo 2014 Réserve Spéciale Riesling (Alsace)</t>
  </si>
  <si>
    <t>Gentle hints of tangerine and lemon zest rise from the glass. These continue to charm on the broad palate. There is an earthy, pithy dimension to the midpalate flavors and ample freshness. The dry finish has a slightly bitter tang.</t>
  </si>
  <si>
    <t>Iron Horse 2014 North Block Pinot Noir (Green Valley)</t>
  </si>
  <si>
    <t>From a replanted block of the vineyard, this wine is zesty, savory and high in acidity. With a backbone of stony texture and a deep core of licorice and strawberry flavors, it''s bold in tannins and intensity, yet finishes bright.</t>
  </si>
  <si>
    <t>North Block</t>
  </si>
  <si>
    <t>Joseph Swan Vineyards 2013 Trenton Estate Vineyard Pinot Noir (Russian River Valley)</t>
  </si>
  <si>
    <t>Earth and black tea meet forest floor notes in this dark, brooding and powerfully full-bodied wine. A touch of reduction accentuates the profuse oak, recalling clove and cardamom, as tingling acidity vies for attention and integration.</t>
  </si>
  <si>
    <t>Brezza 2013 Cannubi  (Barolo)</t>
  </si>
  <si>
    <t>One of the best expressions from the classic Cannubi vineyard area, this fragrant red is all about finesse, opening with enticing scents of perfumed berry, iris, rose, chopped herb, baking spice and new leather. The vibrant palate boasts structure as well as an almost ethereal elegance, delivering succulent red cherry, crushed strawberry, cinnamon and licorice wrapped in refined tannins. Bright acidity lends impeccable balance. Drink from 2021 through 2043.</t>
  </si>
  <si>
    <t>Comm. G. B. Burlotto 2013 Monvigliero  (Barolo)</t>
  </si>
  <si>
    <t>Always the firm''s showstopper and one of the best expressions of this celebrated vineyard, the 2013 doesn''t disappoint. It opens with alluring scents of wild red berry, Alpine herb, truffle, graphite and new leather while the dazzling palate boasts Marasca cherry, clove, cinnamon, tobacco and a balsamic note. It already shows remarkable finesse and complexity but still needs years to develop to its full and impressive potential. Drink from 2025 through 2050.</t>
  </si>
  <si>
    <t>Massolino 2011 Vigna Rionda Riserva  (Barolo)</t>
  </si>
  <si>
    <t>From one of the most celebrated vineyards in the entire Barolo denomination, this gorgeous wine boasts captivating aromas of new leather, underbrush, ripe berry, tobacco, a whiff of tilled soil and a balsamic note. Seamlessly combining elegance and structure, the long, compelling palate delivers layers of juicy black cherry, ripe raspberry, licorice and clove alongside a backbone of noble tannins. It''s already a fantastic showing and will age wonderfully for decades. Drink 2021–2046.</t>
  </si>
  <si>
    <t>Giuseppe Rinaldi 2013 Brunate  (Barolo)</t>
  </si>
  <si>
    <t>Classic Nebbiolo aromas of new leather, menthol, pressed rose, perfumed wild berry and chopped aromatic herb continuously lift out of the glass. The luminous, delicious palate delivers layers of succulent Marasca cherry, crushed raspberry, cinnamon and star anise set against a backbone of youthfully assertive but fine tannins. Bright acidity gives it wonderful balance while a note of pipe tobacco graces the lingering finish. Drink 2028–2048.</t>
  </si>
  <si>
    <t>Estate Crush 2012 Bechthold Vineyard Cinsault (Lodi)</t>
  </si>
  <si>
    <t>Another fine example of Bechthold''s dry-farmed, old, gnarled-vine beauty in a glass, this wine is light in color and high-toned in cherry and rhubarb fruit. Buoyed by acidity, the finish offers just a light seasoning of pepper.</t>
  </si>
  <si>
    <t>Bechthold Vineyard</t>
  </si>
  <si>
    <t>Estate Crush</t>
  </si>
  <si>
    <t>Guado al Tasso 2012 Il Bruciato  (Bolgheri)</t>
  </si>
  <si>
    <t>A blend of Cabernet Sauvignon, Merlot and Syrah, it conveys aromas of red and black currants, black pepper and cedar. The straightforward palate delivers juicy blackberry accented with notes of white pepper, mocha and graphite alongside round tannins. It''s ready so enjoy soon.</t>
  </si>
  <si>
    <t>Il Bruciato</t>
  </si>
  <si>
    <t>Guado al Tasso</t>
  </si>
  <si>
    <t>La Cappuccina 2012 Fontego  (Soave)</t>
  </si>
  <si>
    <t>It opens with a floral fragrance of Spanish broom, jasmine and chamomile. The juicy palate delivers citrus, pineapple and almond alongside crisp acidity that lends a clean, refreshing close.</t>
  </si>
  <si>
    <t>Fontego</t>
  </si>
  <si>
    <t>La Cappuccina</t>
  </si>
  <si>
    <t>Maison L'Envoyé 2012 Two Messengers Pinot Noir (Willamette Valley)</t>
  </si>
  <si>
    <t>A forward, softly fruity wine closer to California Pinot than most Oregon examples. The vintage contributes lush fruit flavors of strawberry and cherry, while aging in 20% new French oak brings a layer of smooth milk chocolate.</t>
  </si>
  <si>
    <t>Tenuta Santo Pietro 2010 Perceptum Red (Toscana)</t>
  </si>
  <si>
    <t>This savory blend of 50% Merlot, 35% Cabernet Sauvignon and 15% Petit Verdot has aromas of red currants, toast, cedar and baking spices. The juicy palate delivers ripe red cherries, clove and white pepper alongside firm but elegant tannins. Hold another year or two to fully develop. Drink 2015–2020.</t>
  </si>
  <si>
    <t>Perceptum</t>
  </si>
  <si>
    <t>Domaine de Bellene 2011 Vieilles Vignes  (Saint-Romain)</t>
  </si>
  <si>
    <t>Recognized for its good value, Saint-Romain is particularly strong on white wines. This wine, from old vines, shows some concentration and rich fruits that are balanced by toast flavors. It is a ripe wine with a strongly refreshing feel at the end.</t>
  </si>
  <si>
    <t>Saint-Romain</t>
  </si>
  <si>
    <t>Domaine Vincent Girardin 2011 Les Vieilles Vignes  (Pouilly-Fuissé)</t>
  </si>
  <si>
    <t>This is a ripe wine, full of apple and apricot fruit with a strong citrus line. A touch of minerality adds tangy texture and gives this rich wine plenty of life and freshness. Drink from 2015.</t>
  </si>
  <si>
    <t>Fattoria di Montemaggio 2007 Riserva  (Chianti Classico)</t>
  </si>
  <si>
    <t>Blue flower, blackberry, leather, underbrush and vanilla aromas jump out the glass with this warm, full-bodied wine. The dense, one-dimensional palate offers ripe black cherry and sweet oak accented with vanilla and cinnamon notes. It''s already reached its ideal drinking window so enjoy soon.</t>
  </si>
  <si>
    <t>Fraccaroli 2011 Campo Serà  (Lugana Superiore)</t>
  </si>
  <si>
    <t>This golden-colored wine starts with delicate aromas that recall mineral, beeswax, golden apples and a whiff of acacia. The silky, elegant palate offers subtle sensations of dried apricot, pineapple and a hint of bitter almond alongside fresh acidity.</t>
  </si>
  <si>
    <t>Campo Serà</t>
  </si>
  <si>
    <t>Greenwood Ridge 2012 Scherrer Vineyards Zinfandel (Sonoma County)</t>
  </si>
  <si>
    <t>Restrained and tannic, this Zin needs time to resolve and mellow its fine layers of blackberry and tar. Complex and structured, from 95-year-old vines, it should do that with aplomb, the wine more savory than sweet, a refreshing alternative to super-sized Zins.</t>
  </si>
  <si>
    <t>Ottella 2013 Le Creete  (Lugana)</t>
  </si>
  <si>
    <t>Intense aromas recall tropical fruit, crushed tomato vine and Granny Smith apples. The bright, juicy palate offers white peach, apricot, papaya, cantaloupe and almond, along with crisp acidity.</t>
  </si>
  <si>
    <t>Perla del Garda 2011 Vendemmia Tardiva  (Lugana)</t>
  </si>
  <si>
    <t>Made from the Turbiana grape, this dessert wine conveys aromas of apricot, mineral, toasted breadcrumbs and vanilla. The rich palate delivers ripe but restrained yellow peach, honey, roasted almond, and candied ginger alongside fresh acidity that gives this a clean finish.</t>
  </si>
  <si>
    <t>Vendemmia Tardiva</t>
  </si>
  <si>
    <t>Duckhorn 2012 Rector Creek Vineyard Merlot (Napa Valley)</t>
  </si>
  <si>
    <t>A fairly elegant expression of the variety, this wine is bright in cherry kirsch and pretty aromas of rose petal and lavender, structured to age and enjoy with food. Rector Creek Vineyard is just north of Yountville and planted in rocky alluvial soils. Drink now through 2022.</t>
  </si>
  <si>
    <t>Rector Creek Vineyard</t>
  </si>
  <si>
    <t>Soto de Torres 2009 Ibéricos Crianza  (Rioja)</t>
  </si>
  <si>
    <t>Berry, plum and pastry aromas carry a bit of stalky sweetness. It feels juicy, textured and mildly tannic, with lightly herbal berry and resin flavors. Oaky on the finish, it has a good set of outgoing flavors and length.</t>
  </si>
  <si>
    <t>Ibéricos Crianza</t>
  </si>
  <si>
    <t>Soto de Torres</t>
  </si>
  <si>
    <t>Stottle 2009 Elerding Vineyard Syrah (Horse Heaven Hills)</t>
  </si>
  <si>
    <t>The 2009 Syrah, like its companion reds, needs plenty of breathing time to shed its hard shell of tannins and barrel flavors. Coffee and smoke are the aromas and flavors first noticed. Slowly the fruit emerges, offering pretty boysenberry that has a tangy snap.</t>
  </si>
  <si>
    <t>Acústic 2010 Vinyes Velles Nobles Garnatxa-Carinyena Red (Montsant)</t>
  </si>
  <si>
    <t>Mineral-driven and hard on the nose, this features toasty, smoky, chocolaty notes in addition to medicinal berry aromas. It feels juicy but also resiny and creamy, with plum and wood flavors that finish long. This is a ripe, fruity wine with plenty of oak, size and body.</t>
  </si>
  <si>
    <t>Vinyes Velles Nobles Garnatxa-Carinyena</t>
  </si>
  <si>
    <t>Bodegas Palacio 2005 Glorioso Gran Reserva  (Rioja)</t>
  </si>
  <si>
    <t>This is initially dark and earthy, with brandied cherry, leather and tobacco aromas. It feels complete and offers core acids to keep it feeling fresh. Flavors of black fruit and spice lead to a lasting finish with cola and cherry notes.</t>
  </si>
  <si>
    <t>Chapuy NV Tradition Rosé Brut  (Champagne)</t>
  </si>
  <si>
    <t>This is full of ripe raspberry flavor that is cut with lively acidity. It is a delicious, fruity, apéritif-style rosé with just a touch of zesty texture to tighten it up.</t>
  </si>
  <si>
    <t>Tradition Rosé Brut</t>
  </si>
  <si>
    <t>Finca de Arantei 2011 Single Vineyard Albariño (Rías Baixas)</t>
  </si>
  <si>
    <t>Clean and fresh, this features largely neutral, mineral-driven aromas that hint at white fruit and melon. Citrus, particularly white grapefruit, is the lead flavor, while background notes of pith, melon and green banana make appearances. Fresh, crisp and nice on the finish.</t>
  </si>
  <si>
    <t>Les Vignerons de la Méditerranée NV Resplandy  (Muscat de Saint-Jean de Minervois)</t>
  </si>
  <si>
    <t>Lush, ripe and a touch heady, this is a rich selection that''s brimming with notes of white peach, quince, melon and red apple. Thankfully, hints of ginger, nectarine pit and citrus rind add lift to the palate and remain through the medium-length finish.</t>
  </si>
  <si>
    <t>Resplandy</t>
  </si>
  <si>
    <t>Muscat de Saint-Jean de Minervois</t>
  </si>
  <si>
    <t>Muscat Blanc à Petits Grains</t>
  </si>
  <si>
    <t>Les Clos de Paulilles 2009 Rimage  (Banyuls)</t>
  </si>
  <si>
    <t>Notes of dried dark berry, leathery spice, sweet tobacco and chocolate-covered cherry fill the nose of this wine. The satiny texture pairs well with the dusty tannins, and additional flavors of prune, sweet smoke and fresh caramel linger through the medium-length finish.</t>
  </si>
  <si>
    <t>Rimage</t>
  </si>
  <si>
    <t>Banyuls</t>
  </si>
  <si>
    <t>Les Clos de Paulilles</t>
  </si>
  <si>
    <t>Marqués de Montañana 2010 Selección Especial Garnacha (Calatayud)</t>
  </si>
  <si>
    <t>Dense and dark, this has earthy, crusty berry aromas and a sprinkle of herb on the nose. It hits with aggression but settles down nicely to offer raspberry, plum and savory herb flavors. Lively acidity allows for a long finish.</t>
  </si>
  <si>
    <t>Marqués de Montañana</t>
  </si>
  <si>
    <t>Baroncini 1998 Le Mandorlae  (Morellino di Scansano)</t>
  </si>
  <si>
    <t>Thin brambly aromas and wet rubber don''t bode well for the mouth, which is thin, tart and dominated by pie cherries and apple skins. A long, starching finish sends it on its way without much charm.</t>
  </si>
  <si>
    <t>Le Mandorlae</t>
  </si>
  <si>
    <t>Baroncini</t>
  </si>
  <si>
    <t>Bodegas Eguren 2007 Reinares Rosé (Vino de la Tierra de Castilla)</t>
  </si>
  <si>
    <t>Light berry and sugar cookie aromas kick it off, followed by peach pit and nectarine flavors. For a wine that''s basic in composition and a little dilute, it''s also fresh and held together by good acidity. Straightforward but solid.</t>
  </si>
  <si>
    <t>Reinares</t>
  </si>
  <si>
    <t>Green Path 2006 Organic Shiraz (South Eastern Australia)</t>
  </si>
  <si>
    <t>Sold in 1-liter Tetra Prisma packaging meant to reduce greenhouse emissions, this is an ecofriendly wine that tastes good. Its bouquet is its strongest asset, offering floral, perfumy notes of white pepper and rhubarb, while the palate is on the light side for Shiraz, but clean and supple. Drink now.</t>
  </si>
  <si>
    <t>Green Path</t>
  </si>
  <si>
    <t>Hemar 2005 Crianza  (Ribera del Duero)</t>
  </si>
  <si>
    <t>A forward specimen with lots of oak that settles on cinnamon and wood tannin. Also a touch leafy on the nose, and that''s backed by tangy cranberry and acid-driven cherry flavors. Very tight and piercing, which for a 2005 crianza is asking too much.</t>
  </si>
  <si>
    <t>TimberRock 2005 Phinney Hill Vineyard Cabernet Sauvignon (Washington)</t>
  </si>
  <si>
    <t>The fruit is forward and tart, mixing berries, cherries and plums; and the tannins almost disappear in a pillowy cloud. Up front this is a delicious wine, that seems to disappear in the middle and then return for a spicy flourish in the finish, marred a bit by a dominating chalkiness and a hint of dill.</t>
  </si>
  <si>
    <t>TimberRock</t>
  </si>
  <si>
    <t>Stanley Lambert 2005 Sensitive Cousin Pinot Noir (South Eastern Australia)</t>
  </si>
  <si>
    <t>A soft, silky-textured Pinot Noir, this wine starts off with admirable complexity on the nose in the form of bacon, smoke, fresh greens and strawberries. Despite an overall lack of punch, it''s easy to drink and offers decent value in Pinot Noir. Imported by AUSA Pacific, LLC.</t>
  </si>
  <si>
    <t>Sensitive Cousin</t>
  </si>
  <si>
    <t>Stanley Lambert</t>
  </si>
  <si>
    <t>Santos Beck 2004 Gran Cabernet Sauvignon (Mendoza)</t>
  </si>
  <si>
    <t>Probably the best wine we''ve tasted from Santos Beck. This has a jammy, meaty nose accented by hard spices, while the palate is creamy and a touch brambly. Coffee, pepper and tannins work the finish. Drink now.</t>
  </si>
  <si>
    <t>Santos Beck</t>
  </si>
  <si>
    <t>Covey Run 2005 Quail Series Syrah (Columbia Valley (WA))</t>
  </si>
  <si>
    <t>This budget-priced Syrah is lean and peppery, with plenty of color and tannin. There are simple flavors of red currants, supported with lightly earthy tannins and proportionate acids.</t>
  </si>
  <si>
    <t>Finca Sophenia 2007 Synthesis Sauvignon Blanc (Tupungato)</t>
  </si>
  <si>
    <t>Waxy, round aromas are soft and properly indicate that this wine is already turning south. The palate lacks that certain Sauvignon Blanc edge but it does offer true flavors of melon, mango and orange. Full but fleshy.</t>
  </si>
  <si>
    <t>Bodegas Julián Chivite 2007 Gran Feudo Rosé (Navarra)</t>
  </si>
  <si>
    <t>Clean, fresh and simple. Gran Feudo will neither thrill nor disappoint as it delivers adequate citrus, raspberry and rhubarb flavors propelled by choppy, stinging acids. It shows a good attack before breaking up on the finish. A can''t-fail rosé for the summer and fall of 2008.</t>
  </si>
  <si>
    <t>Gran Feudo</t>
  </si>
  <si>
    <t>Waterbrook 2007 Rosé Sangiovese (Columbia Valley (WA))</t>
  </si>
  <si>
    <t>Clean, crisp and dry, this gentle rosé has a light and pretty strawberry candy color and the flavors follow right along, with a citrusy snap in the acids.</t>
  </si>
  <si>
    <t>Feudi del Pisciotto 2013 Versace Nero d'Avola (Terre Siciliane)</t>
  </si>
  <si>
    <t>Aromas of French oak, vanilla, coconut and a funky trace of barnyard dominate the nose. The muddled, rather rustic palate shows overripe black cherry, glazed plum, game, sweet and sour sauce and a note of bitter walnut. Dusty tannins give it a drying, fleeting finish.</t>
  </si>
  <si>
    <t>Cornerstone 2014 Rocks! Rosé (California)</t>
  </si>
  <si>
    <t>An unusual tawny color blends with deep pink in this wine that conveys cinnamon aromas and persimmon flavors. It's certainly an unusual style but has its own appeal.</t>
  </si>
  <si>
    <t>Rocks!</t>
  </si>
  <si>
    <t>Nicolas Idiart 2012 Château Caillivet  (Graves)</t>
  </si>
  <si>
    <t>With 12 months in wood, this is a firm wine, with a rustic, funky character that masks the black-currant fruit. The smoky wood contrasts with the acidity while leaving a dry aftertaste. Drink from 2017.</t>
  </si>
  <si>
    <t>Château Caillivet</t>
  </si>
  <si>
    <t>Nicolas Idiart</t>
  </si>
  <si>
    <t>Tucannon 2012 Red Fusion Red (Columbia Valley (WA))</t>
  </si>
  <si>
    <t>This wine is a blend of Cabernet Franc (60%), Merlot (15%), Syrah (15%) and Petit Verdot. Aromas of smoke, herbs, cedar and mushroom show some volatility. The cranberry and cherry flavors are light and elegant.</t>
  </si>
  <si>
    <t>Red Fusion</t>
  </si>
  <si>
    <t>Dutton-Goldfield 2014 Dutton Ranch Pinot Noir (Russian River Valley)</t>
  </si>
  <si>
    <t>This wine is put together from multiple vineyard sources, including the well-known Morelli Lane and Widdoes, all farmed by the Duttons. Larger in production than many of the vineyard-designates, it offers baked bread and juicy overtones of cranberry-raspberry layered atop luxuriously toasted oak. It''ll show well at the table.</t>
  </si>
  <si>
    <t>Hendry 2013 Hendry Block 13 Merlot (Napa Valley)</t>
  </si>
  <si>
    <t>An earthy, funky block-designated wine, this tastes thin despite its fuller-bodied alcohol level. A plethora of fresh-picked herb and forest characterizes this effort, which finishes in thick tannin.</t>
  </si>
  <si>
    <t>Hendry Block 13</t>
  </si>
  <si>
    <t>Firriato 2013 Chiaramonte Nero d'Avola (Terre Siciliane)</t>
  </si>
  <si>
    <t>This opens with aromas of oak, dried plum, toast, espresso and dark spice. The lean palate offers oak-driven spice and a hint of dried dark-skinned berry, but it doesn''t have enough fruit richness to stand up the dominant wood sensations. Astringent tannins give it a palate-drying finish.</t>
  </si>
  <si>
    <t>Chiaramonte</t>
  </si>
  <si>
    <t>Tardieu-Laurent 2009 Vieilles Vignes White (Châteauneuf-du-Pape)</t>
  </si>
  <si>
    <t>Rich and broad in the mouth, with notes of honeyed citrus reminiscent of tangerine and a tang of peppery spice. The finish is warm, spicy and long, with a hint of vanilla oak. Drink it now and over the next year or two for its undeniable richness.</t>
  </si>
  <si>
    <t>Evening Land 2011 Château de Bligny  (Côte de Nuits-Villages)</t>
  </si>
  <si>
    <t>Lightly tannic and attractively fruity, it''s ready to drink. It has a soft structure, red fruits and a finish that is full of bright acidity.</t>
  </si>
  <si>
    <t>Santi 2012 Vigneti di Monteforte  (Soave Classico)</t>
  </si>
  <si>
    <t>Delicate sensations of pear, citrus and peach team with crisp acidity that leaves a clean finish. Pair this with shrimp scampi or pasta topped with fresh vegetables.</t>
  </si>
  <si>
    <t>Vigneti di Monteforte</t>
  </si>
  <si>
    <t>Tommasi 2013 Le Fornaci  (Lugana)</t>
  </si>
  <si>
    <t>Aromas include white spring flowers, banana peel and tropical fruit. The bright palate offers juicy white peach, green apple and citrus alongside lively acidity. It''s simple but well-made.</t>
  </si>
  <si>
    <t>Le Fornaci</t>
  </si>
  <si>
    <t>Kellerei Kaltern Caldaro 2012 K White (Vigneti delle Dolomiti)</t>
  </si>
  <si>
    <t>Aromas of pear, yellow apples and pineapple carry over to the palate along with a banana note. The juicy palate is balanced by bright acidity, making this perfect for everyday fare from lightly seasoned fish to pasta topped with tomato sauce.</t>
  </si>
  <si>
    <t>K</t>
  </si>
  <si>
    <t>Marcato 2012 Il Pigno  (Soave Classico)</t>
  </si>
  <si>
    <t>This wine opens with vanilla, smoke, lemon peel and pear. The linear palate offers tart yellow apples, yellow grapefruit, graphite and a hint of vanilla alongside bright acidity.</t>
  </si>
  <si>
    <t>Il Pigno</t>
  </si>
  <si>
    <t>Monte Volpe 2012 Sesso White (Mendocino County)</t>
  </si>
  <si>
    <t>A light-drinking, high-acid white that''s crisp with layers of floral-laced citrus and herb. An enjoyable sipping wine or one that''ll pair easily with fresh seafood.</t>
  </si>
  <si>
    <t>Sesso</t>
  </si>
  <si>
    <t>Perla del Garda 2013 Perla  (Lugana)</t>
  </si>
  <si>
    <t>Made from the Turbiana grape, this easy-drinking wine opens with aromas of peach and pineapple. The lively palate offers tart green apple and citrus alongside bright acidity. Sip as an apéritif or pair with vegetable quiche.</t>
  </si>
  <si>
    <t>Casata Monfort 2013 Rosé Pinot Grigio (Vigneti delle Dolomiti)</t>
  </si>
  <si>
    <t>This copper-colored Pinot Grigio opens with aromas of green apples and whiffs of tropical fruit. The slightly sweet palate offers juicy pink grapefruit, ripe pear and peach alongside crisp acidity.</t>
  </si>
  <si>
    <t>Casata Monfort</t>
  </si>
  <si>
    <t>Château Côte Montpezat 2011 Cuvée Compostelle  (Castillon Côtes de Bordeaux)</t>
  </si>
  <si>
    <t>This very rich, wood-aged wine is dense and powerful. The power takes away from the natural balance of a Bordeaux, giving dark tannins that dominate. Spice from the wood is also a strong element. It will round out, but will remain very ripe.</t>
  </si>
  <si>
    <t>Château Vitallis 2008 Vieilles Vignes  (Pouilly-Fuissé)</t>
  </si>
  <si>
    <t>Ripe, soft, with just the right amount of fresh acidity. The wine has a bright texture, crispness, rounded out by pear flavors, topped with cream.</t>
  </si>
  <si>
    <t>Dinastía Vivanco 2007 Colección Vivanco Parcelas de Garnacha  (Rioja)</t>
  </si>
  <si>
    <t>Powerful and raisiny on the nose, with asphalt, char and cassis. The palate is saturated and sweet, with flavors of black raisin, plum and blackberry. Staunch on the finish, with licorice and blackness. Solid, strong Garnacha. Drink now through 2012.</t>
  </si>
  <si>
    <t>Colección Vivanco Parcelas de Garnacha</t>
  </si>
  <si>
    <t>Finca Vides 2009 Torcidas Malbec (Mendoza)</t>
  </si>
  <si>
    <t>Solid and smooth from the beginning, with cola, pastry and blackberry aromas. The palate is fresh, full and healthy, with cola, black pepper and a ton of berry push. Toasty and roasted on the finish, where coffee comes into play. Right on the spot for value-priced Malbec.</t>
  </si>
  <si>
    <t>Dutschke 2007 Willow Bend Shiraz-Merlot-Cabernet Sauvignon Red (Barossa Valley)</t>
  </si>
  <si>
    <t>A terrific value, Dutchke''s Willow Bend is a round, generous blend that features complex spice elements alongside lush fruit. Cassis and blackberry notes are tinged with cocoa, cinnamon and licorice.</t>
  </si>
  <si>
    <t>Willow Bend Shiraz-Merlot-Cabernet Sauvignon</t>
  </si>
  <si>
    <t>Dutschke</t>
  </si>
  <si>
    <t>Pierre Vessigaud 2008 Vieilles Vignes  (Pouilly-Fuissé)</t>
  </si>
  <si>
    <t>Good wood, spice, ripe plum juice and balanced acidity. This is a wine with potential, balanced and rich.</t>
  </si>
  <si>
    <t>Mark Ryan 2008 Fancy Pants Late Harvest Sémillon (Red Mountain)</t>
  </si>
  <si>
    <t>Young, sharp, and spicy, with underlying layers of peach, apricot, Meyer lemon, butter and caramel. This clearly needs a lot more cellar time to reach its full potential, but it is already a lovely wine to sip at meal''s end.</t>
  </si>
  <si>
    <t>Fancy Pants Late Harvest</t>
  </si>
  <si>
    <t>J. Garcia Carrion 2008 Antaño Reserva  (Rioja)</t>
  </si>
  <si>
    <t>The wine is earthy, leathery and leafy on the nose. In the mouth, hard tannins lead to a stalky tasting, lightly baked set of mature black-fruit flavors. Carob and raisin flavors along with rubbery tannins define the finish</t>
  </si>
  <si>
    <t>Jason-Stephens 2009 Estate Cabernet Franc (Santa Clara Valley)</t>
  </si>
  <si>
    <t>Nondescript in aroma, this soft Cabernet Franc offers pronounced tannins and a taste of red currant.</t>
  </si>
  <si>
    <t>Castello di Monastero 2011 Poggio alle Sughere  (Morellino di Scansano)</t>
  </si>
  <si>
    <t>Leafy aromas with hints of farmyard lead the nose on this blend of 90% Sangiovese and 10% Cabernet Sauvignon. Overripe black cherry and mature plum flavors are interspersed with bitter sensations of burned rubber. It closes with green, astringent tannins.</t>
  </si>
  <si>
    <t>Poggio alle Sughere</t>
  </si>
  <si>
    <t>Fabre Montmayou 2013 Phebus Un-Oaked Estate Bottled Chardonnay (Mendoza)</t>
  </si>
  <si>
    <t>Aromas of banana, tropical fruits and spun sugar set up a weighty, citrusy palate with flavors of fresh-squeezed orange juice and grapefruit. Fruity from front to back.</t>
  </si>
  <si>
    <t>Pedro Escudero 2012 Fuente Elvira Verdejo (Rueda)</t>
  </si>
  <si>
    <t>Gold in color, then waxy and baked on the nose, this Verdejo seems a bit overripe and soft. Melony on the palate, with soft flavors of waxy citrus, melon and mango, the wine lacks kick come finishing time.</t>
  </si>
  <si>
    <t>Fuente Elvira</t>
  </si>
  <si>
    <t>Rocca di Montegrossi 2009 Vigneto San Marcellino  (Chianti Classico)</t>
  </si>
  <si>
    <t>This wine opens with aromas of burned tire rubber and asphalt. The palate offers bitter sensations of grilled sage, oak extract and roasted coffee beans alongside tongue-drying wood tannins.</t>
  </si>
  <si>
    <t>Vigneto San Marcellino</t>
  </si>
  <si>
    <t>Rocca di Montegrossi</t>
  </si>
  <si>
    <t>SignoSeis 2012 The Angel Oak Torrontés (Valle de Uco)</t>
  </si>
  <si>
    <t>Orange blossom and acacia aromas are clean but mild. This has an oily feel due to modest acidity, while flavors of almond, pear and melon finish quietly before turning bitter.</t>
  </si>
  <si>
    <t>The Angel Oak</t>
  </si>
  <si>
    <t>Bodegas Cerrosol 2006 Doña Beatriz Sauvignon (Rueda)</t>
  </si>
  <si>
    <t>This tiny production SB is sweet and easygoing, with canned peach aromas along with pineapple and mild citrus flavors. Roundness and a smooth feel work in the wine''s favor, because there''s just enough acidity to push the length on the finish. Drink right away.</t>
  </si>
  <si>
    <t>Cellers Melis 2005 Melis Red (Priorat)</t>
  </si>
  <si>
    <t>Melis is a project backed by wine industry folks from California, but this blend of old-vines Grenache along with Carignan, Syrah and Cabernet Sauvignon is very European. It''s heady but well balanced, with smooth edges and not too much fiery attitude, roughness or scratchy tannins. It''s forward and big-boned, but there''s enough creamy richness to make it friendly. Needs plenty of air time now; should hold well for five-plus years.</t>
  </si>
  <si>
    <t>Melis</t>
  </si>
  <si>
    <t>Cellers Melis</t>
  </si>
  <si>
    <t>Le Pianelle 2013 Al Posto dei Fiori Rosato Red (Coste della Sesia)</t>
  </si>
  <si>
    <t>A blend of Nebbiolo, Vespolina and Croatina, this boasts delicate floral and fruit aromas of white rose and wild berry. Juicy red cherry and fleshy strawberry drive the vibrant palate while hints of baking spice provide the backdrop.</t>
  </si>
  <si>
    <t>Al Posto dei Fiori Rosato</t>
  </si>
  <si>
    <t>Dosio 2012 Serradenari Fossati  (Barolo)</t>
  </si>
  <si>
    <t>Aromas of coffee, toast, licorice and a slight whiff of cellar floor lead the way. On the ripe, dense palate, anise and baking spice accent black raspberry and wild cherry. Firm, fine-grained tannins and fresh acidity provide the framework while a hint of orange zest signals the close. It''s already surprisingly accessible. Drink 2017–2022.</t>
  </si>
  <si>
    <t>Serradenari Fossati</t>
  </si>
  <si>
    <t>Dosio</t>
  </si>
  <si>
    <t>Dunbar 2013 Estate Grown Zinfandel (Sonoma Valley)</t>
  </si>
  <si>
    <t>A 100% varietal wine from near the town of Glen Ellen, this is a healthy marriage of power and grace. The wine is fiery in leathery tannin and full-bodied blackberry ripeness laced in cinnamon and black pepper. Aged in new French oak, it''s structured and age-worthy, though quite enjoyable now.</t>
  </si>
  <si>
    <t>Dunbar</t>
  </si>
  <si>
    <t>Fulcrum 2013 Landy Vineyard Petite Sirah (Russian River Valley)</t>
  </si>
  <si>
    <t>This is a relatively light-bodied and elegant version of the variety, softly approachable and enjoyable even in its youth. Leathery pepper sits atop nuanced layers of chocolate and blueberry, with a tang of sour cherry and a leanness to the finish.</t>
  </si>
  <si>
    <t>Landy Vineyard</t>
  </si>
  <si>
    <t>Joseph Filippi NV Oloroso Library Reserve Sherry (Cucamonga Valley)</t>
  </si>
  <si>
    <t>Rusty rose in color, this Southern California stab at Sherry is quite rewarding, showing caramelized pecans and almonds, light tobacco leaf and a touch of iodine on the extremely nutty nose. Light peat and walnut flavors show on the sip, as does sour marzipan and burnt orange peel, with a roasted-almond-laced finish.</t>
  </si>
  <si>
    <t>Oloroso Library Reserve</t>
  </si>
  <si>
    <t>Kontos 2013 Summit View Vineyard Malbec (Walla Walla Valley (WA))</t>
  </si>
  <si>
    <t>Coming from an up-and-coming region of the valley, this wine is direct in its appeal, with opulent aromas of dark plum, grape gummy, peppery spices and an herbal top note. The flavors are broad and pure, showing a deft touch. Coffee flavors linger on the finish.</t>
  </si>
  <si>
    <t>Summit View Vineyard</t>
  </si>
  <si>
    <t>Kynsi 2014 Bien Nacido Vineyard Pinot Blanc (Santa Maria Valley)</t>
  </si>
  <si>
    <t>Very tight yellow-pear-skin aromas meet with lemon rinds, scratched lime skin, fragrant wet clay and very pithy aromas on this intriguing bottling. Once sipped, the body is steely in acidity and texture, like licking gunmetal, with a warmer stone-fruit element arising in the midpalate. It''s a very interesting wine that will appeal to savvy palates.</t>
  </si>
  <si>
    <t>Las Positas 2012 Estate Barbera (Livermore Valley)</t>
  </si>
  <si>
    <t>This vibrant, full-bodied wine combines truly vibrant fruit flavors like black cherry and black grapes with a broad and juicy texture. It delivers a sense of layering of fruit flavors on the palate and a lingering, ripe finish.</t>
  </si>
  <si>
    <t>Lea 2015 Mormann Vineyard Chardonnay (Santa Barbara County)</t>
  </si>
  <si>
    <t>From a newer vineyard located up Gypsy Canyon off of Highway 246, this wine shows light apple aromas along with lemon blossoms. Ripe yellow pears and apples show through a stony tightness that frames the midpalate, offering a Key-lime pith element and good saline quality.</t>
  </si>
  <si>
    <t>Mormann Vineyard</t>
  </si>
  <si>
    <t>Lea</t>
  </si>
  <si>
    <t>Maior de Mendoza 2015 On Lees Albariño (Rías Baixas)</t>
  </si>
  <si>
    <t>Tight, citrusy aromas suggest mostly orange and tangerine. This is fresh and clean in an appealing but easy way. Peach and melon flavors are friendly, while the finish is crisp, stony and maintains the wine''s tasty core flavors.</t>
  </si>
  <si>
    <t>On Lees</t>
  </si>
  <si>
    <t>Muscardini 2013 Trueheart Vineyard Petite Sirah (Sonoma Valley)</t>
  </si>
  <si>
    <t>This is an appropriately dark and leathery wine, saddle-like in aroma, with firm traces of black pepper. Blueberry tart and violet provide further complexity and invitation.</t>
  </si>
  <si>
    <t>Trueheart Vineyard</t>
  </si>
  <si>
    <t>Peace Water 2015 Bliss Sauvignon Blanc (Napa Valley)</t>
  </si>
  <si>
    <t>Fuzzy peach with a companionable co-host of Meyer lemon star in this medium-bodied, voluptuously appealing wine. It''s balanced and easy to enjoy, its finish taking on added volume and likability.</t>
  </si>
  <si>
    <t>Alta Alella 2014 Privat Reserva Brut Nature Chardonnay (Cava)</t>
  </si>
  <si>
    <t>Slightly briny pear and apple aromas lead to a stony, citric palate with granite-like firmness. Flavors of lime and wet stones are exact but limited, while this finishes fresh, tight and mildly salty in flavor.</t>
  </si>
  <si>
    <t>Privat Reserva Brut Nature</t>
  </si>
  <si>
    <t>Bodkin 2014 The Fearless Chardonnay (Dry Creek Valley)</t>
  </si>
  <si>
    <t>Dark gold in color, this wine opens in decadent caramel and toffee and retains a slight thickness on the palate. Yet it''s quite restrained and balanced in the end, showing an elegance of lemon crispness on the finish, and a focused bite of apple.</t>
  </si>
  <si>
    <t>The Fearless</t>
  </si>
  <si>
    <t>Finca El Origen 2015 Reserva Estate Malbec (Uco Valley)</t>
  </si>
  <si>
    <t>Black cherry aromas are grapy and simple, with spice and forced oak notes chiming in. This feels rugged with firm tannins. Short, spicy black cherry flavors finish with a lasting burn.</t>
  </si>
  <si>
    <t>Gotham 2013 Wine Men of Gotham Cabernet Sauvignon (South Australia)</t>
  </si>
  <si>
    <t>For the price, this is pretty decent. It shows ample volume in the mouth and features lightly stewed fruit notes of mixed berries balanced by a touch of wood.</t>
  </si>
  <si>
    <t>Wine Men of Gotham</t>
  </si>
  <si>
    <t>Gotham</t>
  </si>
  <si>
    <t>Cellers Baronia del Montsant 2013 Flor d'Englora Roure Red (Montsant)</t>
  </si>
  <si>
    <t>Spicy tomato, rosemary and earth aromas comprise the nose on this basic, scratchy blend of Garnacha and Carignan. Red-fruit flavors combine with mild saltiness in front of a finish with tobacco notes.</t>
  </si>
  <si>
    <t>Flor d'Englora Roure</t>
  </si>
  <si>
    <t>Cellers Baronia del Montsant</t>
  </si>
  <si>
    <t>Torbreck 2010 Descendant Shiraz-Viognier (Barossa Valley)</t>
  </si>
  <si>
    <t>Hints of camphor and adhesive bandage mingle with raspberry compote on the nose, while the flavors turn a bit stewed, with the camphor gaining in prominence. It''s taut and tart, with a lean edge to the finish.</t>
  </si>
  <si>
    <t>Descendant</t>
  </si>
  <si>
    <t>Ackerman NV Rosé Brut Sparkling (Crémant de Loire)</t>
  </si>
  <si>
    <t>Pale pink in color, this is a crisp, light and bright wine. With its red currant fruits and intense, lively acidity, it''s really fresh, fruity and fine as an apéritif.</t>
  </si>
  <si>
    <t>Ackerman</t>
  </si>
  <si>
    <t>Tyrrell's 2006 Lost Block Chardonnay (South Eastern Australia)</t>
  </si>
  <si>
    <t>This medium-bodied Chardonnay features ample apple, pear and pineapple fruit that comes across as pleasant and mouthfilling, if also a bit one-dimensional. Still, it represents a reasonable value.</t>
  </si>
  <si>
    <t>Lost Block</t>
  </si>
  <si>
    <t>Bouchaine 2013 Bacchus Collection Terraces Estate Pinot Noir (Carneros)</t>
  </si>
  <si>
    <t>This is a dry, tannic estate wine that''s rich and ripe with a leathery aspect of gun smoke and blackberry. It shows more in the way of black fruit and spicy pepper than fruit that''s delicate or crisp.</t>
  </si>
  <si>
    <t>Bacchus Collection Terraces Estate</t>
  </si>
  <si>
    <t>Byington 2013 Rosé of Pinot Noir (Santa Cruz Mountains)</t>
  </si>
  <si>
    <t>Dark pink in the glass, this bubbly is incredibly foamy throughout the experience. It begins with aromas of strawberry, raspberry, plum and red apple, then explodes with bubbles on the palate, which make it hard to find the sour pomegranate and plum-skin flavors that eventually emerge.</t>
  </si>
  <si>
    <t>Casa Montes 2014 Ampakama Viognier (San Juan)</t>
  </si>
  <si>
    <t>Aromas of candle wax, corn and sweat are funky and oily. Speaking of oily, the texture on this Viognier is just that, while sharp acidity and heavily extracted pyrazines make this fiery. A mash-up of citrus and nectarine flavors turn slightly bitter in front of a monotonous finish.</t>
  </si>
  <si>
    <t>Castelfeder 2014 15 Pinot Grigio (Alto Adige)</t>
  </si>
  <si>
    <t>You''ll find light scents of apple, pear and a dose of wet rock on this brisk white that carry over to the rather raw palate. Racy acidity gives it a nervy edge.</t>
  </si>
  <si>
    <t>15</t>
  </si>
  <si>
    <t>Sant Rafel 2014 Joana Garnacha (Montsant)</t>
  </si>
  <si>
    <t>Powdery berry aromas are sketchy but don''t offend. This Garnacha feels jammy, rubbery and on the tannic side, while buttery accents intermingle with briny raspberry flavors. A plump, almost sticky feeling finish shows smacking tannins.</t>
  </si>
  <si>
    <t>Joana</t>
  </si>
  <si>
    <t>Sant Rafel</t>
  </si>
  <si>
    <t>Quattrocchi 2011 Reserva Malbec (Mendoza)</t>
  </si>
  <si>
    <t>Black fruit aromas come with spice and earth notes. This is saturated to the point of feeling heavy. Herbal raspberry and plum flavors end with grating, scratchy, unresolved tannic grab.</t>
  </si>
  <si>
    <t>Quattrocchi</t>
  </si>
  <si>
    <t>Mezzacorona 2014 Castel Pietra Pinot Grigio (Vigneti delle Dolomiti)</t>
  </si>
  <si>
    <t>Here''s a fun and zingy white that offers aromas and flavors of white spring flower, tart green apple and a hint of mineral. It''s simple but well made, with zesty acidity that gives it a refreshing finish.</t>
  </si>
  <si>
    <t>Castel Pietra</t>
  </si>
  <si>
    <t>St. Innocent 2013 Freedom Hill Vineyard Pinot Noir (Willamette Valley)</t>
  </si>
  <si>
    <t>Lushly scented with fresh-cut wood, red berries, cherries and toasted coconut, this delicately entwines the flavors that follow. It''s a gentle, lovely, graceful and low-alcohol beauty that should continue to drink well into the mid-2020''s.</t>
  </si>
  <si>
    <t>Andeluna 2012 Pasionado Malbec (Tupungato)</t>
  </si>
  <si>
    <t>Cool, earthy, rooty aromas of licorice, Graham cracker, cassis and blackberry are dark and brooding. This Malbec is loosely structured, with heavy extraction and blackened, gritty flavors of blackberry and toast. A dark, rubbery, blocky finish is giant like the rest of the wine. Drink through 2022.</t>
  </si>
  <si>
    <t>Barone Pizzini 2011 Naturae Sparkling (Franciacorta)</t>
  </si>
  <si>
    <t>A blend of 70% Chardonnay and 30% Pinot Nero, this elegant wine opens with an alluring fragrance of white flowers and stone fruit. Made with no dosage, the linear palate offers juicy yellow apple, citrus, toasted almond and a hint of spice. A refined perlage accentuates the mineral finish.</t>
  </si>
  <si>
    <t>Naturae</t>
  </si>
  <si>
    <t>Billecart-Salmon NV Grand Cru Blanc de Blancs Brut Chardonnay (Champagne)</t>
  </si>
  <si>
    <t>The balance of this wine is immediately striking. Everything is in its place: the crisp apples, tight acidity and the mineral texture are all just right. It''s a delicious, perfumed and fragrant wine that is ready to drink with its light, poised aftertaste.</t>
  </si>
  <si>
    <t>Bodega Catena Zapata 2011 Nicolas Catena Zapata Red (Mendoza)</t>
  </si>
  <si>
    <t>Lemony oak sits atop a heady bouquet supported by woody, baked-berry aromas. This is fresh and fast-moving across the palate, with rooty, toasty flavors of baked black fruits. A peppery, toasty, chocolaty finish is solid, dense and layered. Drink through 2021.</t>
  </si>
  <si>
    <t>Ca' dei Zago 2013 Dosaggio Zero  (Valdobbiadene Prosecco Superiore)</t>
  </si>
  <si>
    <t>This elegant sparkler opens with alluring aromas of fragrant jasmine, wisteria and white peach. Thanks to 80-year old vines, the linear palate has both finesse and concentration, offering ripe yellow apple, Bartlett pear, energizing mineral tones and a saline note alongside a creamy mousse.</t>
  </si>
  <si>
    <t>Dosaggio Zero</t>
  </si>
  <si>
    <t>Ca' dei Zago</t>
  </si>
  <si>
    <t>Cave Spring 2012 CSV Estate Bottled Riesling (Beamsville Bench)</t>
  </si>
  <si>
    <t>Produced from the estate vineyard''s oldest vines, this CSV bottling is a dry, leesy, textural wine, with dominant flavors of citrus flesh and rind along with green apples. There''s a strong streak of mineral also, and a well-balanced finish of medium length.</t>
  </si>
  <si>
    <t>CSV Estate Bottled</t>
  </si>
  <si>
    <t>Cedarville Vineyard 2012 Naylor Vineyard Petite Sirah (El Dorado)</t>
  </si>
  <si>
    <t>Dense and intense, with loads of fine-grained tannin, this is a deep, dark-colored wine with oodles of flavor and a very thick texture. As massive as it is in texture though, delicious flavors like blackberry, blueberry and dark chocolate come through and then linger on the finish. Drink from 2016 to 2026.</t>
  </si>
  <si>
    <t>D.R. Stephens 2012 Walther River Block Cabernet Sauvignon (Rutherford)</t>
  </si>
  <si>
    <t>This big-boy, 100% varietal Cab is reflective of both its vintage and provenance, a celebration of black pepper, blackberry and tar around an intensely full-bodied, bittersweet palate. Tobacco leaf and leather saddle interweave themselves through the wine''s middle and end. Drink now through 2020.</t>
  </si>
  <si>
    <t>Walther River Block</t>
  </si>
  <si>
    <t>Ehlers Estate 2012 Estate Merlot (St. Helena)</t>
  </si>
  <si>
    <t>This is a rich, inviting wine with characteristics of dried cranberry and red currant, replete with dusty, spicy tannins and spicy, spiked vanilla. Lush, the tannins are soft and supple, a tad smoky, and the secondary elements darker in smoke, black licorice and espresso. Burly, it''s balanced and refined.</t>
  </si>
  <si>
    <t>Giant Steps 2014 Sexton Vineyard Pinot Noir (Yarra Valley)</t>
  </si>
  <si>
    <t>Phil Sexton''s wines under the Giant Steps label are becoming more consistent, and the 2014s may be his best yet. This is a medium- to full-bodied wine, with a supple, creamy texture and lingering notes of spring flowers and black cherries. Subtle oaking adds brown sugar and mocha shadings to the crisp finish. Drink now–2022.</t>
  </si>
  <si>
    <t>Sexton Vineyard</t>
  </si>
  <si>
    <t>Comartin 2012 Tierra Alta Vineyard Syrah (Ballard Canyon)</t>
  </si>
  <si>
    <t>Adam Comartin''s San Jose-based label shines a bright light on this new appellation. This wine shows blackberry shave ice, black cherries, black pepper, cola and the lifting aromatics of violets on the nose. More black pepper spices up the palate, with the balanced cherry and berry power proving quite distinctive and regal.</t>
  </si>
  <si>
    <t>Domaine Charles Frey 2011 Extra Brut Sparkling (Crémant d'Alsace)</t>
  </si>
  <si>
    <t>Savory spiced apple with complex autolytic overtones of stone, oatmeal, soy and baked apple lend a rich, rounded to the nose and palate. There is real character in the classy, slender structure and the lingering taste is satisfyingly clean and long.</t>
  </si>
  <si>
    <t>Dry Creek Vineyard 2012 The Mariner Meritage (Dry Creek Valley)</t>
  </si>
  <si>
    <t>Cabernet Sauvignon makes up the majority of this Meritage, with 25% Merlot, 8% Malbec, 8% Petit Verdot and 3% Cabernet Franc. The blending succeeds in offering a mix of chalky tannins and juicy cassis, with the wine structured and fairly elegant in style. Pencil lead and licorice mark the lengthy finish. Drink now through 2020.</t>
  </si>
  <si>
    <t>Enrique Mendoza 2010 Las Quebradas Monastrell (Alicante)</t>
  </si>
  <si>
    <t>Licorice aromas are matched by herbal, horsey notes on this earthy, muscular Monastrell. A bold, high-volume palate is home to plum, currant and blackened flavors, while an integrated, lightly herbal finish is fresh and powerful, with a firm structure that will ensure at least several additional years of life. Drink through 2023.</t>
  </si>
  <si>
    <t>Las Quebradas</t>
  </si>
  <si>
    <t>Fess Parker 2013 Parker West Chardonnay (Sta. Rita Hills)</t>
  </si>
  <si>
    <t>This wine comes from a single vineyard in the western part of the appellation. Aromas suggest honeysuckle, lemon cream sauce and a wild array of garden herbs and spices, from scallions and green garlic to fresh oregano. It''s light and bright on the palate, with a steely focus of lime juice on peach.</t>
  </si>
  <si>
    <t>Delamotte 2007 Blanc de Blancs Brut Chardonnay (Champagne)</t>
  </si>
  <si>
    <t>Delamotte, the sister house of the legendary Salon, is based in the Côte des Blancs so it has plenty of experience with Chardonnay. This crisp, fruity and lightly toasty wine shows well-balanced freshness and poise. Drink now.</t>
  </si>
  <si>
    <t>Bodega Goulart 2011 Clásico Malbec (Luján de Cuyo)</t>
  </si>
  <si>
    <t>Stalky, oaky and rustic on the nose, this is a creamy, woody, resiny Malbec with oak-based flavors of plastic and vanilla along with slightly stewed, baked fruit. Clove and medicinal flavors are prominent on the finish.</t>
  </si>
  <si>
    <t>Agustí Torelló Mata 2008 Gran Reserva Brut Nature Sparkling (Cava)</t>
  </si>
  <si>
    <t>Bready, yeasty apple and pear aromas come with grassy hints and notes of green herbs. As a brut nature, it''s no surprise that this hits with straight-ahead acidity and crispness. Flavors of sourdough bread, lemon and golden apple finish stony, tight and minerally. Drink through 2019.</t>
  </si>
  <si>
    <t>Barbieri 2010 Anonymus Syrah (Santa Barbara County)</t>
  </si>
  <si>
    <t>Concentrated violets, cherry blossoms and cola aromas show on this wine by master sommelier Paolo Barbieri (who works in the cellar of friend Joey Tensley) that gets 5% Viognier added to the mix. Flavors are dense and broadly approachable, with blackberries, black cherries and purple flower elements.</t>
  </si>
  <si>
    <t>Anonymus</t>
  </si>
  <si>
    <t>Bonny Doon 2012 Le Posseur Syrah (Central Coast)</t>
  </si>
  <si>
    <t>This blend of grapes from four vineyards—48% Alamo Creek, 18% Bien Nacido, 18% Spanish Springs and 16% Ventana—offers dense berries and smoke on the nose as well as black pepper and tar. The tar shows strongly on the palate, as do blackberry blossoms and denser black pepper spice.</t>
  </si>
  <si>
    <t>Le Posseur</t>
  </si>
  <si>
    <t>Chanoine 2009 Tsarine Millésime Brut  (Champagne)</t>
  </si>
  <si>
    <t>This wine is still young, very fresh in its crisp acidity and lemon and grapefruit flavors. It has the potential to age well, with an underlay of tension between fruit and mineral texture. It is complex, structured and needs to mature further. Drink from 2018.</t>
  </si>
  <si>
    <t>Tsarine Millésime Brut</t>
  </si>
  <si>
    <t>Resalte 2011 Crianza  (Ribera del Duero)</t>
  </si>
  <si>
    <t>Savory oak, tobacco, vanilla and blackberry aromas create a nice opening. This feels tight and structured, with firm tannins. Flavors of savory oak, turned earth, blackberry and cassis end with smoky echoes of barrel spice and resin. Drink through 2022.</t>
  </si>
  <si>
    <t>Robert Biale 2013 Varozza Vineyard Zinfandel (St. Helena)</t>
  </si>
  <si>
    <t>From a warm site in the heart of St. Helena''s valley floor, this is a restrained, elegant version of a powerfully built wine, thick in tannin and yet nonetheless able to speak its mind. Mushroom aromas give it a Pinot Noir-esque personality at first, before layers of red and black berry provide sultry, juicy texture and flavor. The finish is chewy, asking for more time. Cellar through 2023.</t>
  </si>
  <si>
    <t>Varozza Vineyard</t>
  </si>
  <si>
    <t>Site 2013 Larner Vineyard Viognier (Ballard Canyon)</t>
  </si>
  <si>
    <t>From an area better known for red wines, this bottling by Paso Robles-based Jeremy Weintraub shows the strong white wine potential of this new Santa Barbara County appellation. Aromas of peach, cherimoya and white truffle cream lead into a waxy, restrained palate that shows golden flesh fruit, beeswax, a bit of yogurt and a minerally snap.</t>
  </si>
  <si>
    <t>Joseph Jewell 2012 Hallberg Vineyard Pinot Noir (Russian River Valley)</t>
  </si>
  <si>
    <t>Spicy, fruity and fresh, this hearty vineyard-designate is high-toned in red cherry and citrus, well-integrated and softly layered, with a blistering note of tannic power on the finish. Drink now through 2020.</t>
  </si>
  <si>
    <t>Bodegas Carchelo 2010 Sierva Red (Jumilla)</t>
  </si>
  <si>
    <t>With full-force aromas of leather, blackberry and licorice, this Levante blend is an aggressive wine with a tight, acidic body and racy flavors of cherry and tart plum. It''s forward and pushy, with rawness, plenty of acidity on the finish, and flavors that take on a dark character.</t>
  </si>
  <si>
    <t>Sierva</t>
  </si>
  <si>
    <t>Bodegas Carchelo</t>
  </si>
  <si>
    <t>Figaro 2011 Tinto Red (Calatayud)</t>
  </si>
  <si>
    <t>This is dark as night, with boysenberry, blackberry, animal fur and smooth oak aromas. For $10, it''s bringing all sorts of power and quality, like oak-influenced flavors of vanilla, chocolate, blackberry and cassis. On the finish, this is full and smacks down with tannic grab.</t>
  </si>
  <si>
    <t>Figaro</t>
  </si>
  <si>
    <t>Finca Valpiedra 2009 Cantos de Valpiedra  (Rioja)</t>
  </si>
  <si>
    <t>This focused, crisp Tempranillo from a nice, warm vintage offers a mix of fresh plum, raspberry, vanilla and spice on the bouquet. It''s honest and correct in the mouth, with plum, cherry, dry spice and light oak flavors. A clean, mellow finish is an appropriate ending for this midtier Rioja.</t>
  </si>
  <si>
    <t>Marques de Tomares 2001 Gran Reserva  (Rioja)</t>
  </si>
  <si>
    <t>With savory, leafy, balsamic aromas, this is good but sedentary on the nose. In the mouth, it''s full but a little flat, with a mild pulse and meaty, balsamic flavors of earthy berry and prune. A short, earthy finish closes it out.</t>
  </si>
  <si>
    <t>Michael David 2010 Rapture Cabernet Sauvignon (Lodi)</t>
  </si>
  <si>
    <t>Lush and fruit forward, Rapture, whose motto is “Don''t be left behind!” is full bodied but soft, with leather and herb tones and a smoky finish. Blended with a smidgen of Petite Sirah and reaching 14.9% abv, it tastes every bit of that, with a smoky finish of oak.</t>
  </si>
  <si>
    <t>Rapture</t>
  </si>
  <si>
    <t>Six Sigma Ranch 2012 Asbill Valley Sauvignon Blanc (Lake County)</t>
  </si>
  <si>
    <t>A textured and layered Lake County SB that''s rich, but savory in style. With a big mouthfeel and tropical taste, pair with richer fare, like crab or lobster in butter.</t>
  </si>
  <si>
    <t>Baron Philippe de Rothschild 2013 Mouton Cadet  (Bordeaux Blanc)</t>
  </si>
  <si>
    <t>Fresh and herbaceous, this is a light, attractively fruity wine. It has bright acidity, green fruit and citrus flavors and is totally ready to drink.</t>
  </si>
  <si>
    <t>Finca Nueva 2013 Fermentado en Barrica Viura (Rioja)</t>
  </si>
  <si>
    <t>Slightly mealy apple aromas drive the nose. This wine is disjointed on the palate but contains lively citric acidity. Flavors of lemon, orange and briny gooseberry finish a touch bitter and tart.</t>
  </si>
  <si>
    <t>O. Fournier 2013 B Crux Sauvignon Blanc (Uco Valley)</t>
  </si>
  <si>
    <t>Citrus peel, melon and peach aromas are ordinary. This feels pithy and citric, while flavors of white grapefruit and underripe stone fruits finish almondy and bitter.</t>
  </si>
  <si>
    <t>Alma Negra NV Brut Nature Rosé Sparkling (Mendoza)</t>
  </si>
  <si>
    <t>This salmon-colored, no-dosage bubbly is peachy, dusty and yeasty on the nose, with strong whiffs of sulfur and scrambled egg. A clunky, foamy palate comes across as clumsy, while peach and melon flavors are a touch bitter and mealy. Papaya and savory barbecued notes drive the finish, which has a bitter element.</t>
  </si>
  <si>
    <t>Brut Nature Rosé</t>
  </si>
  <si>
    <t>Alma Negra</t>
  </si>
  <si>
    <t>Château Mirambeau Papin 2009 Papin  (Bordeaux Supérieur)</t>
  </si>
  <si>
    <t>IToo much wood aging has masked the potential of the juicy black fruits of this unusual 100% Petit Verdot wine. It does have weight but that wood is overwhelming.</t>
  </si>
  <si>
    <t>Papin</t>
  </si>
  <si>
    <t>Château Mirambeau Papin</t>
  </si>
  <si>
    <t>Cline 2013 Estate Grown Pinot Gris (Sonoma Coast)</t>
  </si>
  <si>
    <t>Grassy aromatically, this is a crisp, refreshing white that''s slightly undefined in pear and melon. Light bodied and easy to quaff.</t>
  </si>
  <si>
    <t>Schweiger 2009 Estate Bottled Cabernet Sauvignon (Spring Mountain District)</t>
  </si>
  <si>
    <t>Big tannins dominate this dry, brushy expression of Cabernet Sauvignon with 5% Merlot that is austere in fruit.</t>
  </si>
  <si>
    <t>Schweiger</t>
  </si>
  <si>
    <t>VIgnobles Ducourt 2012 Réserve de la Famille  (Bordeaux)</t>
  </si>
  <si>
    <t>This aromatic wine is at the same time structured and tough. Its redeeming feature is the berry fruit layer that is waiting to show through from 2015.</t>
  </si>
  <si>
    <t>Réserve de la Famille</t>
  </si>
  <si>
    <t>Black Box 2013 Red Elegance Red (California)</t>
  </si>
  <si>
    <t>Ripe tomato, prune and herb flavors come with some sweetness and a soft, full texture. Still, it has enough tannin and acidity to keep it lively on the finish.</t>
  </si>
  <si>
    <t>Red Elegance</t>
  </si>
  <si>
    <t>Black Box</t>
  </si>
  <si>
    <t>Reginato 2011 Celestina Método Tradicional Rosé of Malbec (Mendoza)</t>
  </si>
  <si>
    <t>Sulfur, burnt matchstick and powdered sugar aromas make up the bouquet. This Malbec-derived sparkler is round and full, with a light bubble bead. Heavy, sweet-tasting stone-fruit flavors finish melony and sugary sweet.</t>
  </si>
  <si>
    <t>Celestina Método Tradicional Rosé of</t>
  </si>
  <si>
    <t>Vivanco 2013 Viura-Malvasía-Tempranillo Blanco White (Rioja)</t>
  </si>
  <si>
    <t>Sweaty, pinched aromas are more alarming than inviting. The palate of this three-grape blend follows the nose and is angular and sharp. Flavors of green fruit and sour white grapefruit finish with borderline scouring acidity.</t>
  </si>
  <si>
    <t>Viura-Malvasía-Tempranillo Blanco</t>
  </si>
  <si>
    <t>Zagarrón 2013 Hacienda Zargón Sauvignon Blanc (La Mancha)</t>
  </si>
  <si>
    <t>This is a touch mealy on the nose, with ripe stone-fruit and melon aromas. A juicy, direct palate follows, with citrus and green-fruit flavors that finish quick and clean.</t>
  </si>
  <si>
    <t>Hacienda Zargón</t>
  </si>
  <si>
    <t>Zagarrón</t>
  </si>
  <si>
    <t>La Battagliola 2013 15  (Lambrusco Grasparossa di Castelvetro)</t>
  </si>
  <si>
    <t>This easygoing sparkler opens with aromas of dark fruit and blue flower. The simple, zesty palate offers blackberry and blueberry alongside steely bubbles.</t>
  </si>
  <si>
    <t>La Battagliola</t>
  </si>
  <si>
    <t>Bodega Atamisque 2013 Serbal Sauvignon Blanc (Tupungato)</t>
  </si>
  <si>
    <t>The palate shows modest citric acidity which sets up a flavor profile of sulfur, grapefruit and tangerine. Pyrazines and bitterness run roughshod on the finish.</t>
  </si>
  <si>
    <t>Serbal</t>
  </si>
  <si>
    <t>Don Leta 2013 Reserva Merlot (Mendoza)</t>
  </si>
  <si>
    <t>Aromas of tomato leaf, baked beans and stewed plum set up a narrow, pinched palate. Flavors of herbal raspberry and red plum have a green, minty component that starts early and carries onto a dry, raw finish.</t>
  </si>
  <si>
    <t>Don Leta</t>
  </si>
  <si>
    <t>Pagos Familia Langa 2012 Real de Aragón Garnacha (Calatayud)</t>
  </si>
  <si>
    <t>Aggressive on the start, this Garnacha smells gritty and rough. Overt oak creates a creamy mouthfeel, while herbal and green berry flavors finish bitter.</t>
  </si>
  <si>
    <t>Real de Aragón</t>
  </si>
  <si>
    <t>Chakana 2013 Estate Selection Red (Mendoza)</t>
  </si>
  <si>
    <t>Rubbery, medicinal aromas suggest iodine and latex. This blend of Malbec, Cabernet Sauvignon and Syrah is heavy and flabby, with baked, herbal flavors that finish saucy and show notes of tomato and fennel.</t>
  </si>
  <si>
    <t>Signaterra Benziger 2012 La Reyna Pinot Noir (Sonoma Coast)</t>
  </si>
  <si>
    <t>From one of the Benziger family''s coolest-climate vineyards, and one that is Demeter-certified Biodynamic, there''s a richness of cherry amid subtle aromatics of rose and cinnamon spice. A delicate wine that''s light in texture, it offers earthiness and a long, balanced finish.</t>
  </si>
  <si>
    <t>La Reyna</t>
  </si>
  <si>
    <t>Signaterra Benziger</t>
  </si>
  <si>
    <t>Spadafora 2010 Schietto Nero d'Avola (Sicilia)</t>
  </si>
  <si>
    <t>This hearty Nero d''Avola opens with aromas of black fruit, turned soil and spice. The soft, juicy, palate offers a dense blackberry flavor that''s accented by chocolate, carob and clove. While it''s not complex, it has delicious fruit and a smooth texture.</t>
  </si>
  <si>
    <t>Schietto</t>
  </si>
  <si>
    <t>Les Vins de Vienne 2010 Les Archevêques  (Saint-Joseph)</t>
  </si>
  <si>
    <t>Perhaps this rating will seem conservative in time, but for now this wine shows a bit too much oak-derived toast and vanilla, giving it an air of superficial attractiveness. Cracked pepper, cassis and mixed berries mingle easily on the palate, but seem to fade on the finish. Drink now, or hold another 4–5 years and see what direction things go.</t>
  </si>
  <si>
    <t>Stottle 2011 Good Earth Vineyard Syrah (Yakima Valley)</t>
  </si>
  <si>
    <t>Well structured, it places its raspberry fruit in a compact, focused core. An appealing and balanced mix of herb, baking spices, citrus and white pepper highlights give the wine complexity beyond its apparent lightness. Drink now–2019.</t>
  </si>
  <si>
    <t>Good Earth Vineyard</t>
  </si>
  <si>
    <t>Stottle 2011 Hombre Red (Columbia Valley (WA))</t>
  </si>
  <si>
    <t>Principally Malbec, with 18% Tempranillo filling out the blend, this tangy and appealing wine wraps its red currant fruit in streaks of vanilla, tobacco and light herbs.</t>
  </si>
  <si>
    <t>Terre di Giurfo 2012 Belsito  (Vittoria Frappato)</t>
  </si>
  <si>
    <t>Here''s a bright and delicious wine made with the native grape Frappato. It opens with intense fruity aromas of crushed strawberry, Morello cherry and orange peel that continue on to the palate along with nutmeg, white pepper and vibrant acidity. Chill for 15 minutes for a perfect summer red.</t>
  </si>
  <si>
    <t>Belsito</t>
  </si>
  <si>
    <t>Torres 2006 Viña Esmeralda Moscatel (Catalunya)</t>
  </si>
  <si>
    <t>This wine is a “product” in every sense of the word. It''s consistent from year to year, and if you know Esmeralda, with its sweet blend of Moscatel and Gewürz, then you know that it delivers simple but pleasant lime, kiwi and cantaloupe flavors with a certain watery freshness.</t>
  </si>
  <si>
    <t>Viña Esmeralda</t>
  </si>
  <si>
    <t>Louis Latour 2011 Ile de Vergelesses Premier Cru  (Pernand-Vergelesses)</t>
  </si>
  <si>
    <t>In this ripe wine, solid tannins are attractively balanced with red fruits. It does have a cool character from the vineyard, showing structure as well as delicious fruitiness. Drink from 2016.</t>
  </si>
  <si>
    <t>Pujanza 2010 Norte  (Rioja)</t>
  </si>
  <si>
    <t>Powdery, perfumed aromas of raspberry and red plum announce a palate with ringing acidity. Plum, red currant and strawberry flavors come with moderate loamy weight, while the finish takes on an earthy quality that''s balanced by shearing, tangy acidity. This is only 60% Tempranillo while the rest is Garnacha, Graciano and Mazuelo. Drink through 2020.</t>
  </si>
  <si>
    <t>Raventós I Blanc 2011 L'Hereu Reserva Brut Sparkling (Spain)</t>
  </si>
  <si>
    <t>Toasty, oaky aromas of popcorn and modest fruits set up an elegant feeling palate with a mild but present bubble bead. Apple, nectarine and citrus flavors finish long and pure, with a dry, citrusy feel.</t>
  </si>
  <si>
    <t>L'Hereu Reserva Brut</t>
  </si>
  <si>
    <t>Sparkman 2012 Lumière Chardonnay (Columbia Valley (WA))</t>
  </si>
  <si>
    <t>This was pressed whole-cluster and fermented in French oak, roughly one-third new. It''s a flavorful wine with caramel apple appeal, good definition and medium length. The barrels put a pleasing toasty frame around the finish.</t>
  </si>
  <si>
    <t>Tasca d'Almerita 2013 Leone d'Almerita White (Sicilia)</t>
  </si>
  <si>
    <t>Here''s a refreshing and savory blend of Catarratto, Pinot Bianco, Sauvignon and Traminer. It''s loaded with succulent white peach, juicy pineapple and citrus zest. Crisp acidity gives this a clean, quenching finish.</t>
  </si>
  <si>
    <t>Leone d'Almerita</t>
  </si>
  <si>
    <t>Demetria 2012 Cuvée Papou White (Santa Ynez Valley)</t>
  </si>
  <si>
    <t>There is a vividly refreshing nose to this biodynamic wine, full of aromatic lift from brisk stone fruit and white rock minerality. It''s full on the mouth, nicely balanced with no edges sticking out at all, and just a tad of tart apple on the finish.</t>
  </si>
  <si>
    <t>Cuvée Papou</t>
  </si>
  <si>
    <t>Domaine du Pegau 2011 Cuvée Réservée White (Châteauneuf-du-Pape)</t>
  </si>
  <si>
    <t>Pegau''s rare white Châteauneuf-du-Pape is a blend of 60% Clairette, 20% Grenache Blanc, 10% Roussanne and 10% Bourboulenc. Despite being full bodied and viscous on the palate, there''s no sense of heaviness—the wine''s aromas and flavors of barely ripe melon, anise and honeyed citrus seem to float on the palate, ending in a mouthwatering finish.</t>
  </si>
  <si>
    <t>Cuvée Réservée</t>
  </si>
  <si>
    <t>Domaine Faiveley 2011 Clos du Roy Premier Cru  (Mercurey)</t>
  </si>
  <si>
    <t>Faiveley possesses a considerable domaine in Mercurey, including vines in this premier cru. It is ripe and rounded, with jammy fruits and soft tannins. Plenty of acidity enhances red berry fruitiness and the full-bodied feel. Drink from 2015.</t>
  </si>
  <si>
    <t>Domaine Jean Petitot et Fils 2011 Les Pimentiers  (Savigny-lès-Beaune)</t>
  </si>
  <si>
    <t>Firm tannins don''t completely hide the bright red berry flavors of this full wine. Red cherries dominate, giving a broad feeling even while the tannic structure is still in charge. Good acidity at the end adds to the sense of aging potential. Drink from 2017.</t>
  </si>
  <si>
    <t>Les Pimentiers</t>
  </si>
  <si>
    <t>Duca di Salaparuta 2010 Triskelè Red (Sicilia)</t>
  </si>
  <si>
    <t>Made from a blend of 80% Nero d''Avola and 20% Merlot, this hearty wine opens with aromas of underbrush, tobacco leaf, mature plum, bell pepper and black berry. The round palate offers notes of juicy blackberry, cocoa, vanilla and expresso.</t>
  </si>
  <si>
    <t>Triskelè</t>
  </si>
  <si>
    <t>Graci 2013 Rosato Nerello Mascalese (Etna)</t>
  </si>
  <si>
    <t>Made from the native grape Nerello Mascalese grown on Mount Etna, this salmon colored rosato offers bright red cherry, juicy pink grapefruit, nectarine, white pepper and mineral sensations. The savory palate is balanced by vibrant acidity.</t>
  </si>
  <si>
    <t>Valmiñor 2011 Edición Especial 10 Años Albariño (Rías Baixas)</t>
  </si>
  <si>
    <t>An animal cracker aroma accompanies notes of peach and mineral. Spritzy, fresh and citrusy in the mouth, this features orange and peach flavors. The finish has a pithy bitterness.</t>
  </si>
  <si>
    <t>Edición Especial 10 Años</t>
  </si>
  <si>
    <t>Valmiñor</t>
  </si>
  <si>
    <t>Vignobles de Balma Venitia 2011 Carte Rosé  (Muscat de Beaumes de Venise)</t>
  </si>
  <si>
    <t>Really sweet and unctuous in texture, this pale copper-hued Muscat is a blend of white- and dark-skinned grapes. Peach and berry flavors are balanced by a spicy, green-herb tinge to the finish.</t>
  </si>
  <si>
    <t>Carte Rosé</t>
  </si>
  <si>
    <t>Muscat de Beaumes de Venise</t>
  </si>
  <si>
    <t>Vignobles de Balma Venitia</t>
  </si>
  <si>
    <t>Viña Maipu 2011 Alta Max Malbec (Mendoza)</t>
  </si>
  <si>
    <t>The citrusy red-fruit aromas have a sharp note of brine. It feels broad and full, with sweet berry and plum flavors, while snappy raspberry flavors and scratchy tannins work the finish.</t>
  </si>
  <si>
    <t>Alta Max</t>
  </si>
  <si>
    <t>Viña Maipu</t>
  </si>
  <si>
    <t>Marqués de Cáceres 2006 Blanco Fermentado en Barrica White (Rioja)</t>
  </si>
  <si>
    <t>The winery has dialed back the time in oak for its barrel-fermented Viura to two months from five or six, and it''s a decidedly less oaky wine than in years prior. Now it shows a controlled lees character along with lemon and apple flavors. Limited in what it offers, but made well.</t>
  </si>
  <si>
    <t>Campos de Luz 2010 Old Vine Garnacha (Cariñena)</t>
  </si>
  <si>
    <t>Although this is dense, rubbery and leathery on the nose, with airing the rubbery notes dissolve. It feels snappy and medium in body, with good concentration and flavors of raspberry, toast and herb. Dry, peppery and short on the finish.</t>
  </si>
  <si>
    <t>Campos de Luz</t>
  </si>
  <si>
    <t>Bodegas Campante 2006 Versatus White (Ribeiro)</t>
  </si>
  <si>
    <t>White raisin and touches of lettuce and celery give this multigrape blend some richness but also a bit of green character. The palate shows lemon, green apple and pineapple, and this lean quality is confirmed by the wine''s modest 11% alcohol level. Drink now to catch it at its scouring, sorbet-like best.</t>
  </si>
  <si>
    <t>Versatus</t>
  </si>
  <si>
    <t>Bodegas Campante</t>
  </si>
  <si>
    <t>Avide NV Nutaru Metodo Classico Frappato (Vino Spumante)</t>
  </si>
  <si>
    <t>Made from Frappato, this opens with aromas of citrus and a yeasty note of bread crust. The palate offers apple, lemon zest, grapefruit and toast alongside vivacious bubbles and brisk acidity.</t>
  </si>
  <si>
    <t>Nutaru Metodo Classico</t>
  </si>
  <si>
    <t>Avide</t>
  </si>
  <si>
    <t>Bonpas 2012 Réserve de Bonpas Red (Côtes du Rhône)</t>
  </si>
  <si>
    <t>This is plush and velvety in feel, with superripe notes of chocolate and black cherries on the palate. Finishes a bit warm; drink now–2016.</t>
  </si>
  <si>
    <t>Réserve de Bonpas</t>
  </si>
  <si>
    <t>Bonpas</t>
  </si>
  <si>
    <t>Cesca Vicent 2008 Abat Domènech Red (Priorat)</t>
  </si>
  <si>
    <t>With seven years in bottle, this Cabernet Sauvignon-led blend is what it is. The nose is stewy and raisiny, with baked berry notes. Like the nose, it feels raisiny and heavy. Flavors of raisin, fig and chocolate keep the theme going, while the finish is herbal and earthy in flavor, with heat.</t>
  </si>
  <si>
    <t>Abat Domènech</t>
  </si>
  <si>
    <t>Cesca Vicent</t>
  </si>
  <si>
    <t>South Coast 2014 Winemaker's Signature Collection Sauvignon Blanc (Temecula Valley)</t>
  </si>
  <si>
    <t>Tropical ripeness shows strong on the nose of this wine, which is made from the Musque clone out of the Carter Estate Vineyard. It shows aromas of Juicy Fruit gum, papaya-orange-guava juice and daffodils. The palate offers a honeyed red-apple flavor.</t>
  </si>
  <si>
    <t>Winemaker's Signature Collection</t>
  </si>
  <si>
    <t>Spindrift Cellars 2013 OSU Woodhall III Chardonnay (Willamette Valley)</t>
  </si>
  <si>
    <t>Light and pleasant, this offers some punchy phenolics but rather limpid fruit. It spent eight months in one-third new French oak.</t>
  </si>
  <si>
    <t>OSU Woodhall III</t>
  </si>
  <si>
    <t>Still Waters 2010 Clone 3 Cuvée Red (Paso Robles)</t>
  </si>
  <si>
    <t>The nose is slow to emerge on this proprietary blend, with some berries, toasted cedar and hibiscus extract eventually arising. The palate blends smoked meats with blackberry juice, blueberries and a pine-like woodiness.</t>
  </si>
  <si>
    <t>Clone 3 Cuvée</t>
  </si>
  <si>
    <t>Brick Road 2005 Nine Gums Vineyard Shiraz (McLaren Vale)</t>
  </si>
  <si>
    <t>Tart blackberry and vanilla flavors mark this bold Shiraz that shows its 14.5% alcohol. There''s a rubbery note on the nose that''s a bit distracting but should be taken care of by a quick decanting, while black olive and coffee notes emerge on the slightly warm finish.</t>
  </si>
  <si>
    <t>Nine Gums Vineyard</t>
  </si>
  <si>
    <t>Brick Road</t>
  </si>
  <si>
    <t>Château Lagrézette 2012 Purple by Lagrezette Malbec (Cahors)</t>
  </si>
  <si>
    <t>Bright, fruity and with light tannins, this is a generous, open approach to Malbec. It has fruit more than structure, plus plenty of black plums and ripe berries sharpened by acidity. It''s ready to drink.</t>
  </si>
  <si>
    <t>Purple by Lagrezette</t>
  </si>
  <si>
    <t>Clavo Cellars 2010 Dreamer Petite Sirah (Paso Robles)</t>
  </si>
  <si>
    <t>A vanilla bean element leads the nose on this wine, with cherry, olallieberry and caramel syrup coming in as well. The palate isn''t quite so delicious, with the vanilla flavors remaining alongside woody elements, purple fruits and black olives.</t>
  </si>
  <si>
    <t>Domaine D'en Ségur 2014 Le Rosé (Côtes du Tarn)</t>
  </si>
  <si>
    <t>This attractively crisp wine is full of fruit with just a touch of caramel. Light, bright and very dry, it finishes with intense acidity.</t>
  </si>
  <si>
    <t>Domaine du Tariquet 2014 Rosé de Pressée Rosé (Côtes de Gascogne)</t>
  </si>
  <si>
    <t>This deliciously crisp estate-produced wine is full of the freshest strawberry fruits. It dances with its acidity and light touch of spice. From one of the largest private vineyards in France (2,300 acres), the wine is ready to drink.</t>
  </si>
  <si>
    <t>Rosé de Pressée</t>
  </si>
  <si>
    <t>Domaine Rotier 2013 Esquisse Red (Gaillac)</t>
  </si>
  <si>
    <t>This fresh, young and fruity wine is made to be drunk young. It has soft tannins and intense acidity, mitigated by the ripe, red fruits and smoky aftertaste.</t>
  </si>
  <si>
    <t>Et Fille 2012 Maresh Vineyard Pinot Noir (Dundee Hills)</t>
  </si>
  <si>
    <t>Despite the famed vineyard on the label, this seems a bit gauzy, chalky and stripped. There are light suggestions of berry and cherry, and hints of the nice details of earth and mineral that old vines can often bring. The finish is dilute and slightly metallic.</t>
  </si>
  <si>
    <t>Pata Negra 2005 Gran Reserva Tempranillo (Valdepeñas)</t>
  </si>
  <si>
    <t>This mature Tempranillo shows aromas of fig and sherry vinegar along with raisin. A ripe yet pinched feeling palate deals aged flavors of raisin, caramel and toffee, while a chocolaty finish is low on vital fruit. This gran reserva exhibits multiple sherry-like characteristics.</t>
  </si>
  <si>
    <t>Pata Negra 2011 Gran Selección  (Rioja)</t>
  </si>
  <si>
    <t>Cherry, raspberry and spicy oak aromas open this chunky, standard Rioja. Roasted plum and currant flavors turn more oaky on the back side, while the finish feels fresh and tastes lightly spicy.</t>
  </si>
  <si>
    <t>Gran Selección</t>
  </si>
  <si>
    <t>Chaddsford 2005 Barrel Select Pinot Noir (Pennsylvania)</t>
  </si>
  <si>
    <t>The earthy spice character of this masculine but poised Pinot makes it a unique and stylish pick for red wine lovers. Flavors are balanced, the acids are in check and the finish is delicate but spicy. Overall, a nice wine with class.</t>
  </si>
  <si>
    <t>Pennsylvania</t>
  </si>
  <si>
    <t>Chaddsford</t>
  </si>
  <si>
    <t>Vignerons de Buzet 2013 Château Loustalet White (Buzet)</t>
  </si>
  <si>
    <t>An attractively perfumed wine that adds Muscadelle to the blend. That gives a spicy, bright character as well as fragrant acidity to accompany the lime and peppered pear fruitiness. Drink now.</t>
  </si>
  <si>
    <t>Château Loustalet</t>
  </si>
  <si>
    <t>Volpaia 2013 Citto Red (Toscana)</t>
  </si>
  <si>
    <t>Fresh and fruity, this simple red doles out wild cherry, crushed raspberry and strawberry alongside tang acidity and smooth tannins. This would match well with pizza or light pasta dishes. Drink now.</t>
  </si>
  <si>
    <t>Citto</t>
  </si>
  <si>
    <t>Señorio de Valdiestro 2008 Reserva  (Rioja)</t>
  </si>
  <si>
    <t>Soft, low-intensity aromas of raisin, marzipan and cedar announce a wine that''s not in the best of shape. This feels jammy and lacking in foundation. Flavors of loamy berry, prune and raisin finish with a note of licorice.</t>
  </si>
  <si>
    <t>Señorio de Valdiestro</t>
  </si>
  <si>
    <t>Freixenet NV Excelencia Sparkling (Cava)</t>
  </si>
  <si>
    <t>Pickled and leesy on the nose, this kosher Cava runs low on verve and bubbles. Scallion, green herb and green banana flavors finish similarly, with herbal notes leading the way. 100% Macabeo.</t>
  </si>
  <si>
    <t>Excelencia</t>
  </si>
  <si>
    <t>Winter's Hill 2014 Dry Rosé (Dundee Hills)</t>
  </si>
  <si>
    <t>Lightly fruity, this all-Pinot Noir rosé just hints at strawberry, but seems overloaded with flavors and scents of pastry crust and vanilla cookie.</t>
  </si>
  <si>
    <t>Wise Villa 2013 Wisdom of Wise Red (Placer County)</t>
  </si>
  <si>
    <t>Boldly flavored and slightly sweet, this blend of mostly Merlot and Cabernet Sauvignon smells jammy, tastes ripe and juicy and has a fairly smooth texture with a touch of tannin. The flavors resemble black berry and sweet red cherry, the body is full and the finish is fruity.</t>
  </si>
  <si>
    <t>Wisdom of Wise</t>
  </si>
  <si>
    <t>Placer County</t>
  </si>
  <si>
    <t>Left Coast Cellars 2008 Left Bank Pinot Blanc (Willamette Valley)</t>
  </si>
  <si>
    <t>Much like the winery''s Pinot Gris, this estate-grown Pinot Blanc is built around mineral-infused fruit that is immaculately clean and vividly refreshing. Tart and juicy, with Asian pear, green apple, and lemon/lime acidity.</t>
  </si>
  <si>
    <t>Left Bank</t>
  </si>
  <si>
    <t>Bodegas Riojanas 2006 Monte Real Gran Reserva  (Rioja)</t>
  </si>
  <si>
    <t>For classic Rioja, Monte Real is always a good bet. This offering delivers textbook aromas of dried raspberry and cherry offset by fallen leaves and a pinch of seashell. The palate is still quite fresh, while black cherry, raisin, spice and cocoa flavors finish smooth and long, with a touch of oxidation and a Sherry note for added complexity. Drink through 2022.</t>
  </si>
  <si>
    <t>Alta Vista 2008 Atemporal Red (Mendoza)</t>
  </si>
  <si>
    <t>Woody and smelling of sawdust early, this four-grape blend eases toward roasted berry, cassis, herbal plum and molten chocolate. It''s massive and structured, with a big-boned skeleton and heat on the leathery, roasted finish due to 15.5% alcohol. Big, fiery, saucy and lusty, but short on refinement and elegance.</t>
  </si>
  <si>
    <t>Domaine Sainte Léocadie 2008 Leukadios Red (Minervois)</t>
  </si>
  <si>
    <t>Soft barnyard mingles with dried thyme and lavender, adding complexity to the juicy plum, cherry and wild raspberry flavors. Creamy but firm, with gripping tannins and a cocoa-dusted finish. With 50% Syrah, 40% Grenache and 10% Carignan, this is an intense Minervois that can stand up to beef stew or braised short ribs.</t>
  </si>
  <si>
    <t>Leukadios</t>
  </si>
  <si>
    <t>Domaine Sainte Léocadie</t>
  </si>
  <si>
    <t>Château la Rayre 2009 Premier Vin Red (Bergerac)</t>
  </si>
  <si>
    <t>A full and ripe wine that expresses the great 2005 vintage well. It is showing mature signs, with hints of dried fruits, raisins and spice over wood. The texture is dense, smooth, the layer of tannin blending well with the mature fruit.</t>
  </si>
  <si>
    <t>Premier Vin</t>
  </si>
  <si>
    <t>Château la Rayre</t>
  </si>
  <si>
    <t>Château Tour des Gendres 2009 Cuvée des Conti White (Bergerac Sec)</t>
  </si>
  <si>
    <t>The toast element is just right, giving a wine that is very rich, broad and opulent. At the same time, there is an edge of crispness as well as tropical fruits to add a final more vibrant character.</t>
  </si>
  <si>
    <t>Nuthatch Cellars 2008 Hogback Ridge Vineyard Malbec (Columbia Valley (OR))</t>
  </si>
  <si>
    <t>Nicely balanced and detailed, this Malbec includes small amounts of Cab Franc and Syrah. Tangy raspberry and spicy strawberry jam fruit flavors are dusted with toast and cracker notes. The wine spent 18 months in half new, half neutral oak barrels.</t>
  </si>
  <si>
    <t>Soos Creek 2009 Champoux Vineyard Red (Horse Heaven Hills)</t>
  </si>
  <si>
    <t>Absolutely huge fruit blows out of this bottle as soon as it''s opened. A rush of gorgeous black cherry is buoyed by snappy acidity and generously finished with smoke and coffee accents from having aged in 50% new oak. Details of iron and baking spice emerge also, and the silky tannins glide through a lengthy and delightful finish. A blend of 87% Cabernet Sauvignon, 8% Cabernet Franc and 5% Merlot.</t>
  </si>
  <si>
    <t>Presqu'ile 2012 Steiner Creek Vineyard Pinot Noir (San Luis Obispo County)</t>
  </si>
  <si>
    <t>Coming from an extreme coastal vineyard three miles north of Cambria, this cool-climate study offers aromas of blistered cherry tomatoes, Eastern European goulash spices and crushed peppercorns of all colors. It''s fresh and lively on the palate, with hints of rose and tart raspberry. At the same time, it''s quite vegetal, with green notes that will evolve into more balanced umami flavors from 2017 to 2022.</t>
  </si>
  <si>
    <t>Domaine Jean-Paul et Benoît Droin 2010 Valmur Grand Cru  (Chablis)</t>
  </si>
  <si>
    <t>This is beautifully rich and powerful, with tropical fruit flavors and a hint of wood. It has enormous concentration of sweet, ripe white and yellow fruits, balanced by the sharp cut of acidity.</t>
  </si>
  <si>
    <t>Domaine Vincent Girardin 2010 Les Folatières Premier Cru  (Puligny-Montrachet)</t>
  </si>
  <si>
    <t>Perfumed, floral and ageworthy, this combines a taut texture with a toast note, showing great depth of flavor. The line of pure green and white fruit is very apparent. On the finish, bright acidity matches the great fruitiness.</t>
  </si>
  <si>
    <t>Soos Creek 2009 Ciel du Cheval Vineyard Red (Red Mountain)</t>
  </si>
  <si>
    <t>This blend is 56% Cabernet Sauvignon, 22% Cabernet Franc and 22% Merlot, using grapes sourced entirely from this iconic Red Mountain vineyard. Notes of spice and iron interplay with tightly wound berry and cassis fruit. This is a steely, muscular wine, with an underpinning of graphite. History has proven that it will age beautifully.</t>
  </si>
  <si>
    <t>La Chablisienne 2009 Château Grenouilles Grand Cru  (Chablis)</t>
  </si>
  <si>
    <t>The vines here have produced a 2009 that is hugely ripe, rounded and concentrated. With its sweet wood and vanilla flavors, with balancing apple and apricot fruits, it''s a wine for pleasure soon, but it will also age.</t>
  </si>
  <si>
    <t>Gorman 2009 The Albatross Reserve Cabernet Sauvignon (Red Mountain)</t>
  </si>
  <si>
    <t>This reserve-level Cabernet—made from grapes sourced partly from 35-year-old vines—is lovely in its wealth of detail. A brambly, elegant mouthful of berry and cherry flavors mingles with a note of rose petal. The finish is soaked in graphite, with length, grip and finesse.</t>
  </si>
  <si>
    <t>Gorman 2010 Behind the Black Curtain Reserve Syrah (Red Mountain)</t>
  </si>
  <si>
    <t>This pure Syrah—the first reserve Syrah from Gorman—pulls out all the stops. It''s a tannic, bold, earthy and powerful wine that''s loaded with black fruits. Aged for 20 months in 100% new French oak, it takes the wood in stride, adding Red Mountain minerality to the mix.</t>
  </si>
  <si>
    <t>Behind the Black Curtain Reserve</t>
  </si>
  <si>
    <t>Sante Arcangeli 2013 Split Rail Vineyard Chardonnay (Santa Cruz Mountains)</t>
  </si>
  <si>
    <t>From a vineyard 1,700 feet above the small town of Corralitos comes this tasty wine that begins with aromas of smoked apple, lemon zest, honeysuckle and sea salt, as well as a struck-match element. The palate shows flavors of fresh apple, chamomile and a dusting of crushed vanilla, all set against a chalky grip.</t>
  </si>
  <si>
    <t>Domaine Faiveley 2010 Clos des Cortons Faiveley  (Corton)</t>
  </si>
  <si>
    <t>It''s rare in Burgundy that a producer can add his name to a vineyard, but Faiveley''s tradition goes back at least a century. This is huge and dense; the notes of spice, sweet black plum and acidity are all comfortably balanced with the powerful tannic structure. This needs at least seven years of aging.</t>
  </si>
  <si>
    <t>Gramercy 2009 John Lewis Syrah (Walla Walla Valley (WA))</t>
  </si>
  <si>
    <t>Aged in French oak puncheons, this youthful, citrusy, big and smoky wine seems to flicker in and out—like an old movie—with each sip revealing a different view of the landscape. Herb, cacao, cassis and balsamic flavors intertwine. The lengthy finish is balanced and structured.</t>
  </si>
  <si>
    <t>Brian Carter Cellars 2009 Opulento Dessert Wine Touriga-Souzao-Tinto Cão Port (Yakima Valley)</t>
  </si>
  <si>
    <t>Opulento is made entirely- with authentic Portuguese varieties, based on 60% Touriga Nacional. It''s truly Port-like in flavor, showing deep notes of black cherry and cassis fruit. Smooth and supple, this is thoroughly delicious and should not be missed.</t>
  </si>
  <si>
    <t>Opulento Dessert Wine Touriga-Souzao-Tinto Cão</t>
  </si>
  <si>
    <t>Domaine Jean-Paul et Benoît Droin 2010 Grenouilles Grand Cru  (Chablis)</t>
  </si>
  <si>
    <t>Firm and closed, this shows both richness and minerality. It has hidden power, concentration and a steely edge. It''s crisp and densely packed with minerality and ripeness. For aging over at least seven years.</t>
  </si>
  <si>
    <t>Sixto 2012 Uncovered Chardonnay (Washington)</t>
  </si>
  <si>
    <t>A blend of fruit sources used for the winery''s three single-vineyard wines, this bottling saw no new oak and is light golden in color with reserved notes of mineral, almond, pineapple and lees. Full bodied, rich and layered with a creamy feel, it''s appealing now but should have a long life ahead.</t>
  </si>
  <si>
    <t>Uncovered</t>
  </si>
  <si>
    <t>Domaines Devillard 2010 Domaine des Perdrix  (Echézeaux)</t>
  </si>
  <si>
    <t>This has all the elements—fruit, tannin, acidity and wood, with powerful weight and concentration. Let this age for at least eight years; this is going to be impressive.</t>
  </si>
  <si>
    <t>Syncline 2013 Subduction Red (Columbia Valley (WA))</t>
  </si>
  <si>
    <t>This blend of Syrah, Mourvèdre, Carignan, Counoise, Grenache and Cinsault immediately appeals with its aromas of plum, candied raspberry and garrigue, with no oak influence anywhere in sight. It''s fruit laden, focused and supple, with a feel that dazzles the senses and pure fruit flavors that just won''t quit.</t>
  </si>
  <si>
    <t>Subduction</t>
  </si>
  <si>
    <t>Cantina Valle Isarco 2012 Aristos Grüner Veltliner (Alto Adige Valle Isarco)</t>
  </si>
  <si>
    <t>Aged partly in casks made from acacia wood, this structured wine opens with aromas of Alpine wild flowers, herbs, green apple and spice. The juicy palate offers apple, pear and intense white pepper alongside fresh acidity.</t>
  </si>
  <si>
    <t>Center of Effort 2011 Estate Pinot Noir (Edna Valley)</t>
  </si>
  <si>
    <t>From a vineyard just 4.5 miles from the Pacific Ocean comes this inky wine, heady in aromas of freshly turned black dirt, sagebrush, menthol and boysenberry. On the palate, there is black pepper spice, dark chocolate and Earl Grey tea. Since it''s so multi-layered and powerful, it needs some time to breathe before diving in. Decant for sure.</t>
  </si>
  <si>
    <t>David Hill 2012 Estate Gewürztraminer (Willamette Valley)</t>
  </si>
  <si>
    <t>Smoke and spice come through in this sensuous wine with pretty accents and flavors of rose petals, peaches and apricots. The mouthfeel is soft, even silky, and the length impressive.</t>
  </si>
  <si>
    <t>Domaine Matthias et Emile Roblin 2012 Origine Rouge  (Sancerre)</t>
  </si>
  <si>
    <t>A wine with great color, attractive smoky and red fruit flavors and a touch of tannin. It has a good structure as well, reflecting wood aging as well as fine fruit. Drink from 2016.</t>
  </si>
  <si>
    <t>Boedecker Cellars 2011 Stewart Pinot Noir (Willamette Valley)</t>
  </si>
  <si>
    <t>The wine features very pretty aromatics and a soft and elegant entry that is just on the edge of high-toned. The fruit is nicely ripened and the mouthfeel satiny, with a lick of mocha sliding across the finish.</t>
  </si>
  <si>
    <t>Benessere 2013 Estate St. Helena Vineyard Cabernet Sauvignon (St. Helena)</t>
  </si>
  <si>
    <t>A softly layered, elegant estate wine, this slowly reveals shocks of cherry, vanilla and coconut. A tanginess to the tannins gives it an oomph of verve and freshness on the palate.</t>
  </si>
  <si>
    <t>Estate St. Helena Vineyard</t>
  </si>
  <si>
    <t>Castello Vicchiomaggio 2013 Agostino Petri  (Chianti Classico)</t>
  </si>
  <si>
    <t>Aromas suggesting baked plum, menthol, aromatic herb and dark cooking spice lead the nose. The taut, lively palate offers black cherry, espresso and star anise alongside firm, fine-grained tannins and nervous acidity. It''s still a bit austere and needs a few more years to unwind. Drink 2018–2025.</t>
  </si>
  <si>
    <t>Agostino Petri</t>
  </si>
  <si>
    <t>Matrix 2013 R. Buoncristiani Vineyard Pinot Noir (Russian River Valley)</t>
  </si>
  <si>
    <t>High-toned red fruit wraps around jolts of black tea in this savory, structured and nicely made vineyard-designate, a full-bodied, burly wine. Drinking well upon opening, it develops nuance and character in the glass as it goes along.</t>
  </si>
  <si>
    <t>R. Buoncristiani Vineyard</t>
  </si>
  <si>
    <t>Two Vintners 2012 Some Days Are Stones Stoney Vine Vineyard Syrah (Walla Walla Valley (WA))</t>
  </si>
  <si>
    <t>Whereas many Syrahs from this vintage from the Rocks District show more fruit than usual, this wine is clearly rooted in the stones. It''s aromatically expressive with black olive, crushed flowers, mineral, black pepper and an earthy funk. Flavors are silky soft in feel, with a well-balanced mixture of fruit and savory notes that leads to a lingering finish.</t>
  </si>
  <si>
    <t>Nicholson Ranch 2013 Estate Chardonnay (Sonoma Valley)</t>
  </si>
  <si>
    <t>This estate wine melds luxurious texture and ripeness with zesty, buoyant acidity, integrating the flavors with 100% neutral oak. Straightforward in its approach, it''ll serve well at the table, offering soft, approachable character and a plethora of quality fruit.</t>
  </si>
  <si>
    <t>Nittardi 2013 Vigna Doghessa  (Chianti Classico)</t>
  </si>
  <si>
    <t>Aromas of leafy underbrush, toast, grilled herb and dark-skinned berry emerge on this elegant red. The fresh, polished palate doles out juicy wild cherry, licorice, clove and a hint of toasted oak alongside fine-grained tannins.</t>
  </si>
  <si>
    <t>Ousterhout 2013 Bucher Vineyard Pinot Noir (Russian River Valley)</t>
  </si>
  <si>
    <t>This is a light, clear and moderately oaked vineyard-designate from a tremendous Westside Road site. Pomegranate, rhubarb and cherry-orange play on the palate in lithe, ethereal and elegant ways, remaining light bodied and refined throughout.</t>
  </si>
  <si>
    <t>Rock Wall 2013 Westphall Ridge Vineyard Zinfandel (Rockpile)</t>
  </si>
  <si>
    <t>Mouthfillingly juicy red fruit opens this well-crafted and impressive wine from a marquee location for the variety. Measured and welcome acidity balances the larger aspects of brambly black fruit and leathery cinnamon spice.</t>
  </si>
  <si>
    <t>Spindrift Cellars 2013 Bovine Vineyards Pinot Noir (Willamette Valley)</t>
  </si>
  <si>
    <t>The fragrant mix of flowers and fruit introduces a wine already moving into secondary fruit flavors. Strawberry and cherry components are softened with highlights of cola and caramel. There's a hint of orange creeping into the hue around the rim. Drink now through 2018.</t>
  </si>
  <si>
    <t>Bovine Vineyards</t>
  </si>
  <si>
    <t>Istine 2013 Vigna Istine  (Chianti Classico)</t>
  </si>
  <si>
    <t>Sleek and vibrant, this offers enticing scents of fragrant blue flower, small red berry and a whiff of pressed powder. The bright, juicy palate doles out tart red cherry, strawberry, star anise and Mediterranean herb. Silky tannins and fresh acidity provide balance and elegance for pure drinking pleasure.</t>
  </si>
  <si>
    <t>Vigna Istine</t>
  </si>
  <si>
    <t>Loring Wine Company 2014 Aubaine Vineyard Pinot Noir (San Luis Obispo County)</t>
  </si>
  <si>
    <t>From a vineyard in Nipomo at the southern end of the county, this fresh bottling show strawberries, ripe lavender, exotic rose petals, cinnamon and lots of red-spice notes. The palate is peppy, with tangy cranberry and pomegranate fruit as well as deeper notes of sandalwood, flint and gravel.</t>
  </si>
  <si>
    <t>Aubaine Vineyard</t>
  </si>
  <si>
    <t>Louis M. Martini 2013 Monte Rosso Vineyard Gnarly Vine Zinfandel (Sonoma Valley)</t>
  </si>
  <si>
    <t>Opaque and thick in color, this bombastically powerful and concentrated wine has pruney sweetness lurking on the back palate, softened by sprinkles of vanilla and black pepper atop a sturdy helping of blackberry pie.</t>
  </si>
  <si>
    <t>Tenuta San Giorgio 2010 Ugolforte  (Brunello di Montalcino)</t>
  </si>
  <si>
    <t>This opens with an enticing fragrance of rose, violet, dark berry and underbrush. The firm palate delivers juicy wild cherry, cinnamon and star anise alongside firm but fine-grained tannins and bright acidity. Drink 2018–2028.</t>
  </si>
  <si>
    <t>14 Hands 2015 Reserve Late Harvest Viognier (Horse Heaven Hills)</t>
  </si>
  <si>
    <t>The aromas are somewhat light considering the variety and style, with notes of orange peel and flower. It drinks sweet, finishing with orange flavors. It''s enjoyable but the concentration doesn''t seem all there.</t>
  </si>
  <si>
    <t>Auclair 2014 Right Blend Artz Vineyard Red (Red Mountain)</t>
  </si>
  <si>
    <t>Merlot and Cabernet Franc make up equal parts of this blend. Aromas are up front, with notes of baking spice, dates, anise and slightly dried-out fruit. Dark-cherry flavors bring a sense of concentration and enjoyment.</t>
  </si>
  <si>
    <t>Barton &amp; Guestier 2016 Passeport Bordeaux Blanc by Laurent Prada  (Bordeaux Blanc)</t>
  </si>
  <si>
    <t>Lightly perfumed, this soft, ripe wine has attractive acidity that is balanced by ripe yellow- and white-stone fruits. The acidity at the end is just right. Drink now.</t>
  </si>
  <si>
    <t>Passeport Bordeaux Blanc by Laurent Prada</t>
  </si>
  <si>
    <t>Brick &amp; Mortar 2015 Cougar Rock Vineyard Chardonnay (Napa Valley)</t>
  </si>
  <si>
    <t>Fresh-squeezed citrus marks the majority of this wine''s profile on the palate, a lingering, lifted and accentuated expression of acidity that keeps it buzzing in freshness and a high tone of freshness, unfettered much by oak.</t>
  </si>
  <si>
    <t>Cougar Rock Vineyard</t>
  </si>
  <si>
    <t>Le P'tit Paysan 2013 Jack's Hill Chardonnay (Monterey County)</t>
  </si>
  <si>
    <t>Ian Brand explores fringe growing regions to deliver well-priced and fun wines for this label. This shows aromas of tight nectarine and Granny Smith apple, and the flavors are laser-focused with apple skins, yellow grapefruit pith and steely gunmetal. Its intense energy is a little wound up now, but will blossom with time.</t>
  </si>
  <si>
    <t>C R Graybehl 2015 Mounts Family Vineyard Grenache Blanc (Dry Creek Valley)</t>
  </si>
  <si>
    <t>Waxy in mouthfeel and dark gold in color, this wine offers simple fresh lemon and green apple flavors, its finish expansive and full.</t>
  </si>
  <si>
    <t>Mounts Family Vineyard</t>
  </si>
  <si>
    <t>Cambria 2015 Clone 4 Chardonnay (Santa Maria Valley)</t>
  </si>
  <si>
    <t>This wine—part of the “Seeds of Empowerment” fundraising series benefitting female do-gooders around the world—is light in the glass, crisp on the nose and laced with lime blossom, lemon peel, wet stone and Gala apple scents. Its shows bracing freshness on the palate through key lime, white peach and Asian pear flavors.</t>
  </si>
  <si>
    <t>Cameron Hughes 2014 Lot 604 Cabernet Sauvignon (Coombsville)</t>
  </si>
  <si>
    <t>Soft, smoky oak permeates this full-bodied wine, with light clove and cinnamon accents. The rich layers of blackberry and black currant fruit are complemented by mocha notes.</t>
  </si>
  <si>
    <t>Lot 604</t>
  </si>
  <si>
    <t>Cave du Roi Dagobert 2016 Découverte Riesling (Alsace)</t>
  </si>
  <si>
    <t>A very tropical nose that even has a touch of passion fruit leads onto a very fresh easy fruit-driven palate. Lemon and tart orange characterize the aromas on the light, dry and fresh body. Drink soon while aromas are at their peak.</t>
  </si>
  <si>
    <t>Découverte</t>
  </si>
  <si>
    <t>Chacewater 2014 Highlander Red (Sierra Foothills)</t>
  </si>
  <si>
    <t>This is a rich-textured, full-bodied wine with lots of dark fruit flavors and thick tannins softened by a touch of sweetness. It has a very dark color, strawberry and blackberry aromas and darker, more concentrated flavors including dark chocolate and blueberry.</t>
  </si>
  <si>
    <t>Lisini 2008 Riserva  (Brunello di Montalcino)</t>
  </si>
  <si>
    <t>Aromas of tilled earth, leafy forest floor, porcini mushroom, truffle and ripe berry lead the nose. The palate offers wild cherry layered with medicinal herb, black pepper and grilled sage supported by firm tannins. It''s still young and a bit disjointed so give it time to come together. Drink after 2018.</t>
  </si>
  <si>
    <t>Lisini</t>
  </si>
  <si>
    <t>Columbia Crest 2014 Reserve Beverly Vineyard Malbec (Columbia Valley (WA))</t>
  </si>
  <si>
    <t>On first pour, the aromas of toast, char, spice and herb show some reduction that blows off over time. The purple-fruit flavors are lighter in style, showing a pleasing sense of purity, with the concentration dipping in the middle before coming back together on the finish.</t>
  </si>
  <si>
    <t>Reserve Beverly Vineyard</t>
  </si>
  <si>
    <t>Domaine G. Metz 2016 Melody Riesling (Alsace)</t>
  </si>
  <si>
    <t>A subdued nose has just slight hints of citrus and apple. The palate adds some richer notes of Golden Delicious, tempered with lemon freshness. The body is streamlined, light and dry and has a very refreshing lemony finish.</t>
  </si>
  <si>
    <t>Keating 2011 Finvarra Red (California)</t>
  </si>
  <si>
    <t>Ripe fruit and plenty of astringent tannins give this a bold but unbending feel. Fans of really big reds will enjoy it now with a juicy steak or bacon cheeseburger, and time will tell if it mellows into a more approachable style.</t>
  </si>
  <si>
    <t>Mocavero 2013 Sjre Primitivo (Salento)</t>
  </si>
  <si>
    <t>Hearty and rustic, this opens with a nose of crushed blue flower, ripe blackberry, mature plum, allspice and a whiff of barnyard. The aromas carry over to the palate along with ripe, chewy tannins.</t>
  </si>
  <si>
    <t>Sjre</t>
  </si>
  <si>
    <t>Barton &amp; Guestier 2013 Passeport  (Rosé d'Anjou)</t>
  </si>
  <si>
    <t>Off-dry and fruity, this is a bright, lively rosé. It has a soft texture, aromatic from the Grolleau in the blend and with light acidity at the end. Drink now.</t>
  </si>
  <si>
    <t>Ornellaia 2012 Le Serre Nuove  (Bolgheri)</t>
  </si>
  <si>
    <t>This full-bodied red manages to be concentrated and weightless at the same time. It opens with aromas of blue flower, wild berry and a whiff of espresso. The smooth, almost creamy palate delivers a black cherry core while notes of graphite, clove, ground pepper and cake spice add depth. It''s impeccably balanced, with velvety tannins and just the right amount of freshness. Drink through 2017.</t>
  </si>
  <si>
    <t>Le Serre Nuove</t>
  </si>
  <si>
    <t>River Road 2013 Un-Oaked Chardonnay (Sonoma County)</t>
  </si>
  <si>
    <t>Another attempt at a low-impact Chardonnay unfettered by oak, this result is curiously confectionary and sweet. Apple flavors veer into candy territory and the wine is slightly fat instead of crisp, despite the low alcohol and stainless-steel fermentation.</t>
  </si>
  <si>
    <t>Naggiar 2011 Mistero Red (Sierra Foothills)</t>
  </si>
  <si>
    <t>This tastes straightforward and modestly fruity. Smooth in texture and not very tannic, it has just enough red cherry and plum flavor to be substantive. Made from 70% Zinfandel, 25% Sangiovese and 5% Syrah.</t>
  </si>
  <si>
    <t>Rombauer 2010 Diamond Selection Cabernet Sauvignon (Napa Valley)</t>
  </si>
  <si>
    <t>A small percentage of Petit Verdot was added to this Cab, the grapes sourced from throughout the Napa Valley. Cedar, mint and chocolate cassis come foreward on the palate, the wine slightly thin though oaky.</t>
  </si>
  <si>
    <t>Sequin 2013 Delicately Bubbled Pinot Grigio (California)</t>
  </si>
  <si>
    <t>Sweetness, softness and a little carbonation make this drink more like a Moscato. It would make a good dessert wine or accompaniment to cheese, and will be especially good for your non wine-geek friends. Light in alcohol, too.</t>
  </si>
  <si>
    <t>Delicately Bubbled</t>
  </si>
  <si>
    <t>Sequin</t>
  </si>
  <si>
    <t>Analemma 2010 Atavus Vineyard Blanc de Noir Pinot Noir (Columbia Gorge (WA))</t>
  </si>
  <si>
    <t>This is an extremely rare beast—a single-vineyard, single-varietal (Pinot Noir), single-vintage sparkling wine. Aged sur lie for 42 months, it draws you into the glass with notes of smoke, raspberry, mineral and nutty spices. The flavors are light and lively with tart, racy acidity and a long, lingering finish.</t>
  </si>
  <si>
    <t>Atavus Vineyard Blanc de Noir</t>
  </si>
  <si>
    <t>Angeline 2013 Reserve Pinot Noir (Sonoma-Mendocino)</t>
  </si>
  <si>
    <t>With grapes sourced 60% from Sonoma County and 40% from Mendocino County, this is a soft, floral wine with a bright finish. A sister brand made by Martin Ray, it''s priced affordably and will offer a pleasant experience for most palates.</t>
  </si>
  <si>
    <t>Sonoma-Mendocino</t>
  </si>
  <si>
    <t>Château K 2012 Cuvée K Merlot (Bergerac)</t>
  </si>
  <si>
    <t>Earthy aromas lead to a smooth and ripe wine that has a farmyard character. It also has red fruits and rounded tannins that could age further. The Merlot has acidity and a soft, while full aftertaste.</t>
  </si>
  <si>
    <t>Cuvée K</t>
  </si>
  <si>
    <t>Château K</t>
  </si>
  <si>
    <t>Wise Villa 2012 Estate Grown and Produced Sangiovese (Sierra Foothills)</t>
  </si>
  <si>
    <t>A smoky, sharp aroma mingles with fruitiness. The wine tastes like raspberries and dried cranberries, and feels firm with tannins and acidity.</t>
  </si>
  <si>
    <t>Estate Grown and Produced</t>
  </si>
  <si>
    <t>Stella Bella 2008 Suckfizzle Cabernet Sauvignon (Margaret River)</t>
  </si>
  <si>
    <t>Showing some bricking at the rim, at nearly seven years of age this is a mature, herbal Cabernet. Vanilla notes frame tobacco, earthy and slightly vegetal flavors of bell pepper and tomato. Tannins are firm and chewy, while the fruit seems to be receding. Drink up.</t>
  </si>
  <si>
    <t>Suckfizzle</t>
  </si>
  <si>
    <t>Stella Bella</t>
  </si>
  <si>
    <t>Sineann 2005 Blend Red (Columbia Valley (WA))</t>
  </si>
  <si>
    <t>This red wine named simply Blend is – guess what! – a mix of Columbia valley grapes, including Syrah, Petite Sirah, Cabernet Sauvignon, Merlot, Zinfandel and Grenache. This is bigger and spicier than Sineann''s other blend, called simple Red Table Wine, and shows more concentration. The acids and tannins are in a stand-off at the moment, but throw a steak into the mix and you''ll have a party.</t>
  </si>
  <si>
    <t>Blend</t>
  </si>
  <si>
    <t>Bella 2012 Block 10 Zinfandel (Alexander Valley)</t>
  </si>
  <si>
    <t>A deep, dark color, unusually ripe and exotic aromas, and intense flavors recalling boysenberry syrup make this a monster Zin. It''s not very tannic or astringent, but the body is so rich and the alcohol relatively high that it oozes power and concentration. This will be great after a meal with cheese or chocolate.</t>
  </si>
  <si>
    <t>Centolani 2010 Poggiotondo  (Brunello di Montalcino)</t>
  </si>
  <si>
    <t>Aromas of menthol, dried flower, ripe berry, leather and savory herb lead the nose. The rich palate delivers crushed wild cherry, stewed plum, cinnamon, anise and a hint of vanilla alongside round tannins. Despite its big, friendly structure, it also boasts finesse. Drink through 2022.</t>
  </si>
  <si>
    <t>Poggiotondo</t>
  </si>
  <si>
    <t>Centolani</t>
  </si>
  <si>
    <t>Chanoine 2003 Tsarine Grand Cru Blanc de Blancs Chardonnay (Champagne)</t>
  </si>
  <si>
    <t>More toast than fruit even at this young stage, this is a ripe wine, showing big woody, toasty flavors that leave freshness behind. There are flavors of cream, caramel and wood here. Acidity appears on the finish.</t>
  </si>
  <si>
    <t>Tsarine Grand Cru Blanc de Blancs</t>
  </si>
  <si>
    <t>Wolfberger NV Brut Sparkling (Crémant d'Alsace)</t>
  </si>
  <si>
    <t>Attractive, best-selling Crémant d''Alsace, with its crisp apple and almond flavors to go with the acidity. It is lively, well-balanced, a great value in sparkling wines.</t>
  </si>
  <si>
    <t>Charles de Cazanove 2005 Millésime Brut  (Champagne)</t>
  </si>
  <si>
    <t>Smooth, creamy wine, showing some good, rich, white fruits. It is soft, with ripe apple and lime juice flavors and vivid and balanced acidity. Attractive, ready-to-drink Champagne.</t>
  </si>
  <si>
    <t>Charles de Cazanove</t>
  </si>
  <si>
    <t>J. de Telmont NV Rosé Brut  (Champagne)</t>
  </si>
  <si>
    <t>A fine, crisp and balanced Champagne, that has fresh red currant and red apple fruits, a tight texture and light tannins. Fruity, very lively.</t>
  </si>
  <si>
    <t>J. de Telmont</t>
  </si>
  <si>
    <t>Seven of Hearts 2010 Chatte d'Avignon Roussanne-Viognier (Columbia Valley (OR))</t>
  </si>
  <si>
    <t>Roughly half and half Viognier and Roussanne, this is vivid and fresh, with grapefruit flesh and rind in the flavor mix. Peach and apricot streaks slip into the midpalate, and the wine sets up bracing and clean, with just a hint of bitterness.</t>
  </si>
  <si>
    <t>Trisaetum 2009 Artist Series #10 Pinot Noir (Willamette Valley)</t>
  </si>
  <si>
    <t>This focuses on the Wadensvil clone, and seems almost spritzy—it''s definitely a tongue-tickler. Cherry cola flavors highlight sweet, primary fruit. Refreshing, though probably best enjoyed within the first couple of years.</t>
  </si>
  <si>
    <t>Artist Series #10</t>
  </si>
  <si>
    <t>Owen Roe 2014 DuBrul Vineyard Chardonnay (Yakima Valley)</t>
  </si>
  <si>
    <t>The aromas of stone fruit, spice and toast show nuance and detail. The palate is restrained, showing a beautiful sense of balance to the elegant lemony flavors.</t>
  </si>
  <si>
    <t>Proulx 2015 Willow Creek Farm Rose of Grenache (Paso Robles)</t>
  </si>
  <si>
    <t>A nice salmon color, this subtle kitchen-sink pink blend of 77% Grenache, 8% Mission, 4% Petite Sirah, 4% Syrah, 4% Zinfandel, 1% Cabernet Sauvignon, 1% Merlot and 1% Petit Verdot offers clove, raspberry and light plum on the nose. The palate offers more raspberry, a touch of bubblegum and a concrete-driven mineral tension that makes for excellent texture.</t>
  </si>
  <si>
    <t>Willow Creek Farm Rose of</t>
  </si>
  <si>
    <t>Rock Wall 2014 Rock Hound Red (California)</t>
  </si>
  <si>
    <t>Rich blackberry and chocolate flavors, rounded tannins, good concentration and a velvety mouthfeel add up to a lot of pleasure in this full-bodied wine blended from Zinfandel and Cabernet Sauvignon.</t>
  </si>
  <si>
    <t>Rock Hound</t>
  </si>
  <si>
    <t>Tempus Cellars 2012 Sagemoor Vineyards Cabernet Sauvignon (Columbia Valley (WA))</t>
  </si>
  <si>
    <t>This 100% varietal wine displays aromas of herb, leaf, cocoa, barrel spice and currant. The flavors are light and fresh, showing restraint and a pleasing mouthfeel. The finish lingers.</t>
  </si>
  <si>
    <t>Joullian 2014 Roger Rose Vineyard Chardonnay (Arroyo Seco)</t>
  </si>
  <si>
    <t>Intriguing aromas of lime zest and warm butter are enhanced by slightly botanical aromas of cut chives, kiwi and more green fruit. The palate is laced with easy flavors of apple, sea salt, dried peach and lime rind.</t>
  </si>
  <si>
    <t>Darcie Kent Vineyards 2012 De Mayo Block Chardonnay (Livermore Valley)</t>
  </si>
  <si>
    <t>This barrel-fermented wine has opulent aromas of nougat, butterscotch and pear tart. Equally interesting flavors stress the spice and pastry notes rather than straightforward fruitiness. It is attractively rich in mouth feel, dry, full-bodied and grand in style.</t>
  </si>
  <si>
    <t>De Mayo Block</t>
  </si>
  <si>
    <t>Bergevin Lane 2012 Moonspell Cabernet Sauvignon (Columbia Valley (WA))</t>
  </si>
  <si>
    <t>Café au lait, mocha, wood spice and herb aromas are followed by sweet plentiful black fruit flavors. The tannins give a dry squeeze.</t>
  </si>
  <si>
    <t>Moonspell</t>
  </si>
  <si>
    <t>Brian Benson 2013 Arbor Creek Vineyard Primitivo (Paso Robles)</t>
  </si>
  <si>
    <t>Bright olallieberrries, fresh lilacs and crushed graphite show on the rather boisterous nose of this bottling. The wine is quite soft upon the sip, starting a tad sweet and then gaining more serious notes of oregano, tarragon, mint and anise, all presented with strong acidity.</t>
  </si>
  <si>
    <t>Arbor Creek Vineyard</t>
  </si>
  <si>
    <t>Broadside 2014 Wild Ferment Chardonnay (Central Coast)</t>
  </si>
  <si>
    <t>Sweeter aromas of citrus, chopped Gala apples and a little bit of melted butter make for a familiar nose on this well-priced bottling by Brian and Stephy Terrizzi. Clean flavors of white peach, lemon butter and ripe yellow pear make this bottling likeable for all types of Chardonnay fans.</t>
  </si>
  <si>
    <t>Wild Ferment</t>
  </si>
  <si>
    <t>Browne Family Vineyards 2013 Tribute Red (Columbia Valley (WA))</t>
  </si>
  <si>
    <t>Herb, red-berry, vanilla and cherry aromas are followed by reserved black-cherry flavors. It shows a lot of restraint.</t>
  </si>
  <si>
    <t>Univitis 2013 Château Les Vergnes  (Bordeaux)</t>
  </si>
  <si>
    <t>Forward red fruits give a good beginning to this light and fruity blend of Merlot, Cabernet Franc and Cabernet Sauvignon. It is crisp with red currant flavors and layers of acidity. Drink now.</t>
  </si>
  <si>
    <t>Château Les Vergnes</t>
  </si>
  <si>
    <t>Buty 2014 Conner Lee Vineyard Merlot-Cabernet Franc (Columbia Valley (WA))</t>
  </si>
  <si>
    <t>Aromas of fresh, savory green herbs and red fruit lead to sumptuous black olive and red-fruit flavors. It shows a lot of elegance and grace, leaning hard into the savory.</t>
  </si>
  <si>
    <t>Cadaretta 2014 SBS Sauvignon Blanc-Semillon (Columbia Valley (WA))</t>
  </si>
  <si>
    <t>The two varieties show themselves in turn, with notes of fig complemented by herb, citrus and tropical fruit. The palate has tart, juicy grapefruit-like acidity and a stretched-out finish.</t>
  </si>
  <si>
    <t>L'Ostal Cazes 2005 Estibals Red (Minervois)</t>
  </si>
  <si>
    <t>A ripe and rich wine with black cherry, strawberry, lilac and rosemary notes on the nose. The mouth is full with a satiny texture and hints of tea leaves, structured by firm tannins and medium acidity. Aged in French oak for 12 months, it has a long and evolving finish marked by a lovely vanilla note.</t>
  </si>
  <si>
    <t>Estibals</t>
  </si>
  <si>
    <t>L'Ostal Cazes</t>
  </si>
  <si>
    <t>Volver 2014 Tarima Sparkling (Alicante)</t>
  </si>
  <si>
    <t>Briny lemon-lime aromas are simplistic. This blend of Moscatel and Merseguera is foamy, while good acidity keeps it on a level plane. Ripe, sweet flavors of lychee, honeydew and mango are pure Moscato, while acidity from the Mersequera helps this along.</t>
  </si>
  <si>
    <t>Château Cadillac 2006 Cuvée J.J. Lesgourgues  (Bordeaux Supérieur)</t>
  </si>
  <si>
    <t>This top cuvée from Château Cadillac has great fresh black currant fruits, dark plum skins and sweet tannins. It is also very obviously aged in wood, and this element needs to calm down. Wait another year, or decant now.</t>
  </si>
  <si>
    <t>Cuvée J.J. Lesgourgues</t>
  </si>
  <si>
    <t>Château des Karantes 2005 La Clape Red (Coteaux du Languedoc)</t>
  </si>
  <si>
    <t>Ripe red raspberry notes, accented by cocoa, a chalky minerality and a hint of orange zest liven up the medium weight. With ample acidity and strong tannins, this wine will only improve with some time; you can tell that it''s holding back and there''s so much more that hasn''t fully developed. Try it now or hold for 5–6 years.</t>
  </si>
  <si>
    <t>Château Lamothe-Vincent 2006 Héritage  (Bordeaux Supérieur)</t>
  </si>
  <si>
    <t>Rich, solid, with ripe spice and black plum flavors. The considerable richness is balanced with dark tannins, which give a sense of fine-grained texture to this solid wine.</t>
  </si>
  <si>
    <t>Chateau Rollat 2006 Sophie de Rollat Red (Walla Walla Valley (WA))</t>
  </si>
  <si>
    <t>Rollat''s Sophie occupies the entry-level rung on the ladder, behind the elegant and polished Rollat and the dense, compact and highly cellar-worthy Edouard. But Sophie is charming and accessible, a blend of 50% Merlot, 40% Cabernet Sauvignon and 10% Cabernet Franc that is elegant and bright. The fruit focus is on cranberry and raspberry, tart and well-defined, and the wine is immaculately clean. It''s light and charming, but a perfect choice for autumnal foods.</t>
  </si>
  <si>
    <t>Sophie de Rollat</t>
  </si>
  <si>
    <t>Washington Hills 2014 Late Harvest Riesling (Washington)</t>
  </si>
  <si>
    <t>This is a straightforward quaffer. Aromas of herbs, jasmine and stone fruit lead to sugary-sweet fruit flavors.</t>
  </si>
  <si>
    <t>Des Voigne Cellars 2006 San Remo Sangiovese (Columbia Valley (WA))</t>
  </si>
  <si>
    <t>Interesting to see that Washington State vineyards can ripen Sangio in a wide range of microclimates; this is true to the variety with tart acids, sharp flavors of berry, hints of pumpkin pie spice and tobacco, and just enough butterscotch barrel notes to fill in around the rough edges. This is good winemaking, with a tough grape.</t>
  </si>
  <si>
    <t>San Remo</t>
  </si>
  <si>
    <t>Des Voigne Cellars 2006 The Emcee Merlot (Walla Walla Valley (WA))</t>
  </si>
  <si>
    <t>This is Pepper Bridge Merlot, and it beautifully expresses the vineyard trademarks: fresh fruit flavors of strawberry and raspberry, spread out broadly across the palate, and backed with tart acids and light tannins. There is a strong streak of Asian spicebox as well, but overall the wineis very approachable, which makes it is a Merlot to enjoy with rich fish, such as salmon. It''s bright and lightly spicy and not too heavy.</t>
  </si>
  <si>
    <t>The Emcee</t>
  </si>
  <si>
    <t>Finca La Pica 2011 Crianza  (Rioja)</t>
  </si>
  <si>
    <t>From the beginning, this crianza from a very good vintage is lacking. The nose is mulchy and cheesy, with almost no fruit character. The palate is edgy in feel, while leafy, stalky red-fruit flavors are salty and taste of vanilla and caramel.</t>
  </si>
  <si>
    <t>Finca La Pica</t>
  </si>
  <si>
    <t>Mark Ryan 2006 Water Witch Klipsun Vineyard Red Wine Red (Red Mountain)</t>
  </si>
  <si>
    <t>Stiff, tannic, earthy and wrapped up tight. It''s a big, bruiser of a wine, oaky, earthy and showing liquorous barrel flavors. Tasted three times over a four month period, it remains quite tight and hidden; the fruit is there but it''s very difficult to get this wine to open up. In time, therating could significantly improve.</t>
  </si>
  <si>
    <t>Water Witch Klipsun Vineyard Red Wine</t>
  </si>
  <si>
    <t>Bertrand-Delespierre NV Rosé de Saignée Premier Cru Brut  (Champagne)</t>
  </si>
  <si>
    <t>The name of wine indicates it was made with running juice off the grapes to give the color rather than adding red wine (more normal in rosé Champagne). The color is rich, the palate ripe and full in the mouth. The wine has a lively mousse, a soft rounded aftertaste and balanced acidity.</t>
  </si>
  <si>
    <t>Rosé de Saignée Premier Cru Brut</t>
  </si>
  <si>
    <t>Navarro 2013 Navarrouge Red (Mendocino)</t>
  </si>
  <si>
    <t>Need a recommendation for a good house wine? This medium-bodied red has moderate fruit flavors, good structure from acidity and tannins, and a nice feeling of completeness. It is a catch-all blend of Zinfandel, Pinot Noir and four other grape varieties.</t>
  </si>
  <si>
    <t>Navarrouge</t>
  </si>
  <si>
    <t>Sierra Cantabria 2013 Organza White (Rioja)</t>
  </si>
  <si>
    <t>Woody, lightly oxidized aromas of Cream of Wheat and pool water give way to pure wood grain. This feels both resiny and briny, with unabsorbed, raw flavors of barrel oak, salt and sawdust. Lemony, tart notes enter on the finish, but overall this Viura-Malvasia-Garnacha Blanca blend is so woody it''s like licking a fresh-cut plank.</t>
  </si>
  <si>
    <t>Stephen Ross 2014 Sierra Madre Vineyard Pinot Gris (Santa Maria Valley)</t>
  </si>
  <si>
    <t>Rounded melon, grapefruit juice, lemon chiffon, gray slate and a bit of white pepper swirl into a distinctive nose on this wine by the San Luis Obispo-based producer. The palate is tight and bright, though a bit sour with apple-peel flavors.</t>
  </si>
  <si>
    <t>Georges Duboeuf 2014 Domaine des Quatre Vents  (Fleurie)</t>
  </si>
  <si>
    <t>This firm wine has smoky tannins and red-currant acidity. It is still young, its structure still dry and solid. Wait until the end of 2016 before drinking.</t>
  </si>
  <si>
    <t>Domaine des Quatre Vents</t>
  </si>
  <si>
    <t>De Bortoli 2014 Regional Reserve Pinot Noir (Yarra Valley)</t>
  </si>
  <si>
    <t>This should have fairly widespread appeal for its bold cherry fruit aromas and balanced feel. Floral notes add interest on the nose, while the palate shows some savory mushroom and dusty earth character. The tannins are slightly astringent on the finish, so opt for red meat rather than a more delicate dish. Drink now.</t>
  </si>
  <si>
    <t>Regional Reserve</t>
  </si>
  <si>
    <t>Ambo Secco NV Rosé de Noir Brut Metodo Classico Pinot Nero (Vino Spumante)</t>
  </si>
  <si>
    <t>Made entirely with Pinot Noir, this opens with aromas of pressed rose, toast and a whiff dried exotic fruit. The palate offers notes of ripe red-apple skin and bread crust alongside crackling acidity and rather large bubbles that leave a brisk finish.</t>
  </si>
  <si>
    <t>Rosé de Noir Brut Metodo Classico</t>
  </si>
  <si>
    <t>Conde de Subirats NV Brut Rose Sparkling (Cava)</t>
  </si>
  <si>
    <t>Aromas of rhubarb, herbs and strawberry mark the nose. This feels solid and mostly fresh, while flavors of pickled rhubarb and briny plum come with sugary sweetness in front of a salty finish.</t>
  </si>
  <si>
    <t>Brut Rose</t>
  </si>
  <si>
    <t>Mi Terruño 2012 Expresión Malbec (Mendoza)</t>
  </si>
  <si>
    <t>Black cherry and blackberry aromas are ripe, with a touch of prune weighing in. In the mouth, punchy acidity sticks out. Wiry raspberry and plum flavors are surprisingly tart and underdeveloped, while lactic oak notes and choppy acidity make for a jumbled finish.</t>
  </si>
  <si>
    <t>Rivino 2012 Estate Sangiovese (Mendocino)</t>
  </si>
  <si>
    <t>Light red in color and smelling like raspberries, this wine adds earthy, spicy flavors while rounding out with red cherry notes and firm tannins that tend to bolster an otherwise relaxed texture. It has good balance and will be versatile with food.</t>
  </si>
  <si>
    <t>Rocky Hill 2013 Richard Dinner Vineyard Buddy's Blend White (Sonoma Mountain)</t>
  </si>
  <si>
    <t>A curious mix of 77% Pinot Gris and 33% Chardonnay from a sought-after vineyard site, Buddy''s is oaky, salty and thick, with a floral bouquet that lightens its load and represents the Pinot Gris component well. It may need more time to harmonize.</t>
  </si>
  <si>
    <t>Richard Dinner Vineyard Buddy's Blend</t>
  </si>
  <si>
    <t>Crayelle Cellars 2013 Bishop's Block Red (Ancient Lakes)</t>
  </si>
  <si>
    <t>This wine is a field blend of Syrah, Mourvèdre and Grenache from Bishop''s vineyard. Aromas of herbs, berry, cumin and wet copper penny are followed by smooth-feeling dark berry flavors with a tart, mesquite-filled finish.</t>
  </si>
  <si>
    <t>Bishop's Block</t>
  </si>
  <si>
    <t>Crayelle Cellars</t>
  </si>
  <si>
    <t>La Riva dei Frati NV Dry  (Valdobbiadene Prosecco Superiore)</t>
  </si>
  <si>
    <t>This frothy, straightforward wine offers citrus zest, yellow apple and canned pears packed in syrup. Zesty acidity gives it a bright finish.</t>
  </si>
  <si>
    <t>La Riva dei Frati</t>
  </si>
  <si>
    <t>Château d'Azur 2015 Bastide d'Azur Rosé (Var)</t>
  </si>
  <si>
    <t>Dominated by the local star grape Mourvèdre, the wine is ripe, spicy and packed with fresh red-currant and strawberry fruit. It has spice, crisp acidity as well as a full rich aftertaste. Drink now.</t>
  </si>
  <si>
    <t>Bastide d'Azur</t>
  </si>
  <si>
    <t>Grandes Vinos y Viñedos 2015 El Circo Acróbato Garnacha (Cariñena)</t>
  </si>
  <si>
    <t>Floral plum and black cherry aromas are nice and fruity. A bright, juicy, simple palate holds flavors of plum, blackberry and chocolate. While nothing sticks out on the finish, this Garnacha ends nicely and overdelivers.</t>
  </si>
  <si>
    <t>El Circo Acróbato</t>
  </si>
  <si>
    <t>Grayson 2014 Lot 6 Merlot (California)</t>
  </si>
  <si>
    <t>An attractive oaky theme runs through this medium-bodied and appropriately tannic wine. It smells like toasted bread, cinnamon and vanilla, and tastes both fruity and full of oak spices.</t>
  </si>
  <si>
    <t>Domaine Beausejour 2014 Les Grenettes Sauvignon Blanc (Touraine)</t>
  </si>
  <si>
    <t>Lemon and spice make this a fruity while textured wine. It tastes like the chalk soil from which it comes, very mineral and flinty. This wine is all fruit now and will broaden out from 2016.</t>
  </si>
  <si>
    <t>Les Grenettes</t>
  </si>
  <si>
    <t>Domaine Beausejour</t>
  </si>
  <si>
    <t>Jean-Luc Colombo 2012 Les Saintes  (Muscat de Rivesaltes)</t>
  </si>
  <si>
    <t>This pretty Muscat leads with slightly lifted scents of candied orange peel, dried apricot, fresh honeycomb and a touch of straw. The rounded palate offers ripe fruit flavors that transition seamlessly into toasted nut and peach-skin flavors on the medium-length finish.</t>
  </si>
  <si>
    <t>Les Saintes</t>
  </si>
  <si>
    <t>Domaine Chasselay 2015 Quatre Saisons  (Beaujolais)</t>
  </si>
  <si>
    <t>This is a textured wine from a six-acre vineyard. It has fine tannins as well as red-plum skin and red-berry fruits. It is balanced and fruity although the texture does give it a tangy edge that should soften out from 2017.</t>
  </si>
  <si>
    <t>Domaine des Marrans 2015 Vieilles Vignes  (Beaujolais)</t>
  </si>
  <si>
    <t>The wine is structured and with a tannic edge to shape up the red fruits. It has the concentration of old vines that is good. Rich and full in the mouth, this is ready to drink.</t>
  </si>
  <si>
    <t>Domaine des Terres Dorées 2015 Le Ronsay  (Beaujolais)</t>
  </si>
  <si>
    <t>Densely planted 20-year-old vines provide the fruit for this wine. With its layer of tannins over the red fruits and acidity, it is fruity while having structure. Drink now.</t>
  </si>
  <si>
    <t>Le Ronsay</t>
  </si>
  <si>
    <t>Domaine Michel Fonne 2014 Tradition Gewurztraminer (Alsace)</t>
  </si>
  <si>
    <t>Earthy notes meet with full-blown honeysuckle on the nose. The palate has an earthy tinge on the peach and plum fruit, with a broad, rounded aspect and a little residual sweetness.</t>
  </si>
  <si>
    <t>Vignerons des Pierres Dorées 2015 Château de Chanzé  (Beaujolais)</t>
  </si>
  <si>
    <t>From vines around the medieval castle, this wine has brilliant cherry flavors that give fruitiness and balancing acidity. There is a refreshing juicy character that is sustained by the subtle touch of tannin. Drink the wine now.</t>
  </si>
  <si>
    <t>Château de Chanzé</t>
  </si>
  <si>
    <t>Vignerons des Pierres Dorées</t>
  </si>
  <si>
    <t>Vins El Cep 2014 Kila Sparkling (Cava)</t>
  </si>
  <si>
    <t>Apple, vanilla and a hint of sulfur is what you''ll find on the nose of this consistently solid value-priced Cava. A slightly soft body and flavors of green herbs, melon and white pepper finish well.</t>
  </si>
  <si>
    <t>Montemercurio 2012 Petaso  (Rosso di Montepulciano)</t>
  </si>
  <si>
    <t>Aromas of mature dark-skinned berry and baking spice lead the nose. The palate is rather evolved, showing dried black cherry, prune and white pepper alongside firm tannins. Enjoy soon to capture the remaining fruit flavors.</t>
  </si>
  <si>
    <t>Petaso</t>
  </si>
  <si>
    <t>Il Falchetto 2015 Bricco Paradiso  (Barbera d'Asti)</t>
  </si>
  <si>
    <t>This chewy wine has vanilla, mature black-skinned berry and clove scents. The palate doles out black cherry jam, marinated prune and licorice flavors, with a warm finish that suggests elevated alcohol. Drink through 2019.</t>
  </si>
  <si>
    <t>Bricco Paradiso</t>
  </si>
  <si>
    <t>Producta Vignobles 2013 Mission St. Vincent  (Bordeaux)</t>
  </si>
  <si>
    <t>While this wine has a strong tannic structure, it also offers plenty of ripe fruit. Acidity is kept in its place, giving freshness allied to warm berries. Drink this attractive wine from 2016.</t>
  </si>
  <si>
    <t>Rabble 2015 Mossfire Ranch Merlot (Paso Robles)</t>
  </si>
  <si>
    <t>Dark, fresh and somewhat sour red-fruit aromas meet with cedar on the nose of this bottling. The palate is juicy with red plums and strawberries at first, then shows more of a pine-needle edge. The tannins are a bit chunky and chewy, though, but may smooth out with time.</t>
  </si>
  <si>
    <t>Rivetti Massimo 2013 Serraboella  (Barbaresco)</t>
  </si>
  <si>
    <t>This wine''s menthol, new leather, toast, eucalyptus and exotic spice aromas lift from the glass. The firm palate shows dried cherry, pomegranate, chopped sage and roasted coffee bean flavors while grainy tannins lend a raspy finish.</t>
  </si>
  <si>
    <t>Stottle 2013 6 Prong Vineyard Sangiovese (Horse Heaven Hills)</t>
  </si>
  <si>
    <t>Brooding raspberry, tobacco, herb, cedar and barrel spice aromas are followed by ripe cherry flavors in this wine. It''s enjoyable but lacks precision.</t>
  </si>
  <si>
    <t>Terroir Al Límit 2015 Terra de Cuques White (Priorat)</t>
  </si>
  <si>
    <t>Dusty, peachy aromas are mellow, while overall not a lot is happening on the nose. A somewhat collapsed, fallen palate is ultimately a bit flat. Mild apple and spice flavors last on a finish that''s slightly bitter and tastes of almond.</t>
  </si>
  <si>
    <t>Terra de Cuques</t>
  </si>
  <si>
    <t>Viluko 2016 Mayacamas Mountains Sauvignon Blanc (Sonoma County)</t>
  </si>
  <si>
    <t>Savory and tart, this is a dry, expressive white, varietal in nature, that offers tart tightly wound flavors of quince, white peach and lemon. A back note of freshly cut grass teases the nose and palate.</t>
  </si>
  <si>
    <t>Joleté 2015 Summit View Vineyard Cabernet Sauvignon (Walla Walla Valley (WA))</t>
  </si>
  <si>
    <t>This leads with herb, vanilla and plum aromas, along with a reduced note of tire rubber. On the palate, sweet plum flavors are backed by gritty tannins, proving somewhat disjointed.</t>
  </si>
  <si>
    <t>Kendall-Jackson 2015 Jackson Estate Chardonnay (Santa Maria Valley)</t>
  </si>
  <si>
    <t>Polished aromas of roasted nuts, sea salt, Meyer lemon peel and onion skin show on the nose of this widely available bottling from the Chardonnay kings. The sip is a little bit flat in terms of texture and acidity, but there are compelling and satisfying flavors of roasted walnuts and pecans, with a citrusy acidity that rises toward the finish.</t>
  </si>
  <si>
    <t>Kestrel 2013 Falcon Series Merlot (Yakima Valley)</t>
  </si>
  <si>
    <t>This wine''s barrel spice, licorice, cranberry and cherry aromas are high toned. The palate is broad, with generous fruit flavors that taper toward the finish.</t>
  </si>
  <si>
    <t>L. Tramier &amp; Fils 2012 Collection  (Chambolle-Musigny)</t>
  </si>
  <si>
    <t>This is a soft wine with red-berry fruits and only light acidity. Its tannins and perfumed fruitiness are now mature. The aftertaste is elegant and easy. Drink now.</t>
  </si>
  <si>
    <t>L. Tramier &amp; Fils 2015 Collection  (Pouilly-Fuissé)</t>
  </si>
  <si>
    <t>Apricot and peach fruits dominate this creamy, soft wine. It''s smooth, lightly toasty and ready to drink.</t>
  </si>
  <si>
    <t>Les Collines du Bourdic 2016 Éclat de Gris Rosé (Pays d'Oc)</t>
  </si>
  <si>
    <t>Soft white cherry and strawberry are hit with a pink floral accent on the nose of this easy, breezy rosé. Lightweight and refreshing, the finish is clean and bright in white berry flavor. Drink now.</t>
  </si>
  <si>
    <t>Éclat de Gris</t>
  </si>
  <si>
    <t>Les Collines du Bourdic</t>
  </si>
  <si>
    <t>Citation 2002 Citation Pinot Noir (Oregon)</t>
  </si>
  <si>
    <t>Released in the autumn of 2011 at nine years of age, the 2002 Citation, not surprisingly, has dried out. Fruit leather and earthy tannins are lightly streaked with citrus. Drink up.</t>
  </si>
  <si>
    <t>David Hill 2010 Estate Riesling (Willamette Valley)</t>
  </si>
  <si>
    <t>Still young and not entirely pulled together, this is still showing some post-fermentation flavors of candied orange, with a somewhat grainy texture. It''s off-dry, with the 3% residual sugar quite apparent.</t>
  </si>
  <si>
    <t>Deaver 2008 Signature Zinfandel (Amador County)</t>
  </si>
  <si>
    <t>A very ripe Zin with dry, dusty tannins and a taste of cherry liqueur, its alcohol ever-present. It''s got good bones for its style.</t>
  </si>
  <si>
    <t>Filus 2009 Reserve Malbec (Uco Valley)</t>
  </si>
  <si>
    <t>Sweet black fruit aromas come with notes of animal hide, brown sugar, prune and fern. Feels good but a touch scratchy and acidic, with dark spice, ample barrel influence, vanilla and blackberry flavors. Tastes minty and fades quickly on the finish.</t>
  </si>
  <si>
    <t>Michel Torino 2009 Don David Reserve Tannat (Calchaquí Valley)</t>
  </si>
  <si>
    <t>Hailing from Salta, this is a concentrated, fully oaked Tannat with deep red berry aromas topped with lemony oak, pencil lead and coconut. Feels tight as a box of nails, with zingy acidity framing tangy raspberry, currant, woodspice and peppery flavors. Aggressive stuff that requires airing and food.</t>
  </si>
  <si>
    <t>Benegas 2009 Juan Benegas Malbec (Mendoza)</t>
  </si>
  <si>
    <t>With ripe aromas of cough syrup, baked berry, cherry and smoke, this Malbec offers a bit of everything. The palate is full but has energy, and the flavors of boysenberry, blueberry and chocolate come in a big, pounding wave. Finishes chunky and jammy, with adequate freshness.</t>
  </si>
  <si>
    <t>Biutiful NV Brut Rose Garnacha (Cava)</t>
  </si>
  <si>
    <t>Pickled, briny aromas of citrus and berry fruits are modest. On the palate, this is soft and low on acidity. Flavors of raspberry, cherry and red currant are mild, with a touch of bitterness.</t>
  </si>
  <si>
    <t>J. Christopher 2012 Dundee Hills Cuvée Pinot Noir (Dundee Hills)</t>
  </si>
  <si>
    <t>Sourced from several different Dundee Hills vineyards, this wraps its black cherry fruit in tart acids, chalky minerals, and a hint of iron. Substantial, muscular and stiff out of the bottle, it will blossom with further bottle age. It''s already a sturdy, expressive, impressive wine with deep flavors of fruit, earth and rock.</t>
  </si>
  <si>
    <t>Jaffurs 2012 Bien Nacido Syrah (Santa Maria Valley)</t>
  </si>
  <si>
    <t>The famed Pinot Noir and Chardonnay vineyard also produces amazing Syrah, as evidenced in this wine, with aromas of black pepper, blackberries, leather and spearmint. The palate is dominated by plump boysenberry flavors, cut with licorice-led, slightly strong tannins and a eucalyptus and pine sap character on the finish.</t>
  </si>
  <si>
    <t>Bien Nacido</t>
  </si>
  <si>
    <t>Martinelli 2012 Three Sisters Vineyard Sea Ridge Meadow Pinot Noir (Sonoma Coast)</t>
  </si>
  <si>
    <t>A light, clear color suggests a lighthearted wine, but this coastal vineyard-designate delivers plenty of power around a core of damp, earthy wild strawberry and blackberry. Soft, with managed and integrated tannins, it''s relatively high in acidity and is well structured, with a pleasant jamminess and aromas of freshly cut rose.</t>
  </si>
  <si>
    <t>Three Sisters Vineyard Sea Ridge Meadow</t>
  </si>
  <si>
    <t>Martinelli</t>
  </si>
  <si>
    <t>Francesc Sanchez Bas 2007 Montgarnatx Red (Priorat)</t>
  </si>
  <si>
    <t>Cola, rooty notes, creamy oak and a smoke scent grace dry berry aromas. This has a grapy, padded yet tannic mouthfeel and a black-fruit potpourri of flavors that''s big on black currant. On the finish, this aged but vital wine is steady like cruise control. Drink through 2022.</t>
  </si>
  <si>
    <t>Saget la Perrière 2013 Le Domaine  (Pouilly-Fumé)</t>
  </si>
  <si>
    <t>Still young, this has fine potential. As it matures, the ripe gooseberry and apple fruit notes will open up to yield a rich, complex and mineral wine. It will always have a tight texture along with vibrant acidity to finish. Drink from 2017.</t>
  </si>
  <si>
    <t>Tenuta Cà Bolani 2013 Aquilis Sauvignon (Friuli Aquileia)</t>
  </si>
  <si>
    <t>Subtle and sophisticated, this opens with a floral and fruity fragrance of honeysuckle, peach and tropical fruit. The focused palate delivers creamy stone fruit, cantaloupe, citrus zest, mineral and a hint of candied ginger. It''s impeccably balanced with fresh acidity.</t>
  </si>
  <si>
    <t>Aquilis</t>
  </si>
  <si>
    <t>Acacia 2012 Lone Tree Vineyard Barrel Select Pinot Noir (Carneros)</t>
  </si>
  <si>
    <t>Medium-bodied and nicely integrated layers of cassis, black cherry and cola spice are on offer in this barrel selection of a single-vineyard designate. It''s fleshy and velvety with a bite of acidity swirling throughout. It builds additional power and adds legs on the finish, and will cellar well, through 2022.</t>
  </si>
  <si>
    <t>Lone Tree Vineyard Barrel Select</t>
  </si>
  <si>
    <t>Cave B 2014 Dry Rosé (Ancient Lakes)</t>
  </si>
  <si>
    <t>All Merlot, this pale-pink wine offers aromas of herbs, grass and cherry. Though the label suggests otherwise, it drinks off dry, with pit-fruit flavors.</t>
  </si>
  <si>
    <t>Armanino Family Cellars 2012 The Whitewing Pinot Noir (Russian River Valley)</t>
  </si>
  <si>
    <t>Jean Hoefliger is the consulting winemaker for this wine, an earthy 100% expression of the variety that''s rich and lush yet fully balanced in acidity. Dark truffle, forest floor and Bing cherry characterize the aromas and flavors, around a tightly wound core of intense fruit that explodes on the palate on the finish.</t>
  </si>
  <si>
    <t>Blue Rock 2010 Best Barrels Cabernet Sauvignon (Alexander Valley)</t>
  </si>
  <si>
    <t>There''s a classic style to this Cabernet, from the enticing aromas of cassis, black cherry and licorice to the sizable yet velvety tannins that wrap flavors gracefully. Structured and medium in weight, the wine has a sense of restraint plus a balance of acidity and lushness. Enjoyable now, it will benefit with time, through 2020.</t>
  </si>
  <si>
    <t>Best Barrels</t>
  </si>
  <si>
    <t>Blue Rock</t>
  </si>
  <si>
    <t>Daou 2012 AUX Red (Paso Robles)</t>
  </si>
  <si>
    <t>Deep and dark blueberry aromas are laced with blackberry-balsamic reduction, black tobacco, black sage and a brooding spice character on this blend of 71% Syrah, 24% Grenache and 5% Mourvèdre. It''s thick and chewy on the palate, with ripe purple fruits clinging to a dense backbone of bacon fat and fudge.</t>
  </si>
  <si>
    <t>AUX</t>
  </si>
  <si>
    <t>Fenestra 2009 Estate Syrah (Livermore Valley)</t>
  </si>
  <si>
    <t>This late-release wine from a Livermore stalwart smells spicy and exotically fruity, with herbal/menthol and cigar box accents. On the palate it is rich, generous, deep and broad-textured, lush in feel and full-bodied. The essence is like warm blackberry jam but without being sweet. All the goodness lingers on finish.</t>
  </si>
  <si>
    <t>Foxen 2013 Tinaquaic Vineyard Estate Grown Dry Farmed Chardonnay (Santa Maria Valley)</t>
  </si>
  <si>
    <t>This dry-farmed vineyard is often challenging for Winemaker Billy Wathen, but it worked this vintage, showing bright and ripe aromas of apple blossom, pear, honey and sweet lemon, all underlined by white-rock minerality. The lively palate shows lime soda and chalk flavors, with a pear-skin bitterness and ample acidity, which keeps the mouth tingling deep into the finish.</t>
  </si>
  <si>
    <t>Tinaquaic Vineyard Estate Grown Dry Farmed</t>
  </si>
  <si>
    <t>Gros Ventre 2012 Campbell Ranch Vineyard Pinot Noir (Sonoma Coast)</t>
  </si>
  <si>
    <t>Juicy, soft and sublime, this vineyard site sits on the extreme Sonoma Coast, near the town of Annapolis, approaching the Mendocino County line. Fine tannins and bright acidity combine for a memorable taste experience, marked in fresh strawberry, raspberry and black pepper.</t>
  </si>
  <si>
    <t>Campbell Ranch Vineyard</t>
  </si>
  <si>
    <t>Gros Ventre</t>
  </si>
  <si>
    <t>Giant Steps 2012 Sexton Vineyard Chardonnay (Yarra Valley)</t>
  </si>
  <si>
    <t>The centerpiece of Phil Sexton''s current venture (he previously founded and sold both a brewery and a winery) is this single vineyard, from which he makes a Pinot Noir and this wine. The 2012 Chard is a bold yet elegant wine, filled with grilled pineapple and citrus fruit and framed by hints of toasted nuts, vanilla and graphite.</t>
  </si>
  <si>
    <t>Domaine Claude Branger 2013 Terroir les Gras Moutons Sur Lie  (Muscadet Sèvre et Maine)</t>
  </si>
  <si>
    <t>Les Gras Moutons is regarded as one of the top vineyards of Sèvre et Maine. Here it has produced a richly fragrant, aromatic wine that is structured and tightly textured. It''s full of acidity, freshly squeezed lemon and some minerality. Drink from 2016.</t>
  </si>
  <si>
    <t>Terroir les Gras Moutons Sur Lie</t>
  </si>
  <si>
    <t>Domaine Claude Branger</t>
  </si>
  <si>
    <t>Alexandre Monmousseau 2013 Clos le Vigneau  (Vouvray)</t>
  </si>
  <si>
    <t>A dry Vouvray, crisp and rich, this brings out all the complexity of Chenin Blanc. Nuts, yellow fruits and green apple flavors are well integrated and balanced. A light spice aftertaste gives an exotic finish. Drink now, or age until 2018.</t>
  </si>
  <si>
    <t>Brewer-Clifton 2012 Gnesa Chardonnay (Sta. Rita Hills)</t>
  </si>
  <si>
    <t>Greg Brewer and Steve Clifton''s shared vision for this popular grape is distinctive and rather unfamiliar for those seeking a buttery style. This shows chamomile, dandelion greens, Japanese pear and petrol on the nose, with bittery flavors of grapefruit pith, lemon juice and nectarine skins showing first. Patience allows wet wool, stone, sliced apples and white peach elements to emerge. Drink 2017–2027.</t>
  </si>
  <si>
    <t>Gnesa</t>
  </si>
  <si>
    <t>Cà Lojera 2012 Riserva del Lupo  (Lugana)</t>
  </si>
  <si>
    <t>This structured white displays enticing aromas of beeswax, Spanish broom, acacia and chamomile. The round, structured palate offers mature apricot, juicy nectarine peel, yellow peach and Bartlett pear, with firm acidity. Savory herb and energizing mineral sensations signal the close.</t>
  </si>
  <si>
    <t>Riserva del Lupo</t>
  </si>
  <si>
    <t>Cà Lojera</t>
  </si>
  <si>
    <t>Ricardo Santos 2009 El Gran Malbec (Mendoza)</t>
  </si>
  <si>
    <t>Horsey, overripe aromas don''t convey a sense of balance. As the nose indicates, this comes across heavy and syrupy, with blocky tannins. Stewy flavors of blackberry and prune finish with hard tannins.</t>
  </si>
  <si>
    <t>El Gran</t>
  </si>
  <si>
    <t>Valley View 2012 Anna Marie Sauvignon Blanc (Rogue Valley)</t>
  </si>
  <si>
    <t>Stainless-steel fermented and aged, it''s lightly aromatic with notes of herbs and kiwi. The palate is medium-bodied with sweet tropical fruit flavors but the concentration doesn''t seem there.</t>
  </si>
  <si>
    <t>Anna Marie</t>
  </si>
  <si>
    <t>Bodegas Carballal 2013 Estylo Puro Albariño (Rías Baixas)</t>
  </si>
  <si>
    <t>Dusty white fruit aromas come with a hint of matchstick on the nose. The palate is disjointed, with melon and palaya flavors which turn pulpy and bitter on the finish.</t>
  </si>
  <si>
    <t>Estylo Puro</t>
  </si>
  <si>
    <t>Bressia 2011 Lágrima Canela White (Mendoza)</t>
  </si>
  <si>
    <t>Extremely oaky and resiny, this offers aromas of wood grain, resin, vanilla and sawdust that crowd out any fruit that might seek to escape. The palate feels heavy and resiny, with flavors of wood, vanilla and coconut, but again almost no fruit. This is 70% Chardonnay and 30% Sémillon.</t>
  </si>
  <si>
    <t>Lágrima Canela</t>
  </si>
  <si>
    <t>McCay Cellars 2011 Equity Zinfandel (Lodi)</t>
  </si>
  <si>
    <t>Not your average Zinfandel, this one could almost be a Syrah with all its peppery, meaty and smoky aromas and flavors. They are wild and different but puzzling. The wine is full-bodied, tannic and almost thick in texture.</t>
  </si>
  <si>
    <t>Equity</t>
  </si>
  <si>
    <t>McCay Cellars</t>
  </si>
  <si>
    <t>Oak Knoll 2013 Sheppard Vineyard Pinot Gris (Willamette Valley)</t>
  </si>
  <si>
    <t>This starts to fall flat even as it hits the mouth. It''s got some puckery citrus and apple fruit, then rolls into a thin finish. The aftertaste shows some slightly bitter skin flavors.</t>
  </si>
  <si>
    <t>Sheppard Vineyard</t>
  </si>
  <si>
    <t>Cantina di Sorbara NV Allegro Amabile  (Lambrusco di Sorbara)</t>
  </si>
  <si>
    <t>This deeply colored, slightly sparkling dessert wine opens with aromas of ripe plum and raisin. The dense palate offers dried black cherry and sweet blueberry extract.</t>
  </si>
  <si>
    <t>Allegro Amabile</t>
  </si>
  <si>
    <t>Cantina di Sorbara NV Allegro Amabile Rosé  (Lambrusco di Sorbara)</t>
  </si>
  <si>
    <t>This bubbly, semisweet and simple Lambrusco offers bright fruit flavors of crushed strawberry and red raspberry alongside a confectionary note and tangy acidity.</t>
  </si>
  <si>
    <t>Allegro Amabile Rosé</t>
  </si>
  <si>
    <t>Graffigna 2012 Centenario Elevation Reserve Red (San Juan)</t>
  </si>
  <si>
    <t>Herbal berry aromas come with a note of asphalt before veering toward eucalyptus. The palate is acidic, so much so that it pushes the wine''s flavors toward salty and tart. Generic berry flavors pop up on the finish once the wine''s tartaric acidity subsides.</t>
  </si>
  <si>
    <t>Centenario Elevation Reserve</t>
  </si>
  <si>
    <t>Le Prince 2012 Vieilles Vignes Red (Côtes du Rhône)</t>
  </si>
  <si>
    <t>This blend of 54% Grenache, 34% Syrah, 9% Mourvèdre and 3% Cinsault boasts some brambly fruit, but that''s dominated by notes of leather and clove. It shows decent weight and concentration on the palate, but just a bit rustic overall.</t>
  </si>
  <si>
    <t>Le Prince</t>
  </si>
  <si>
    <t>Ruca Malen 2013 Yauquen Bonarda (Mendoza)</t>
  </si>
  <si>
    <t>Strong berry and horsey aromas set the stage for a fruity palate braced by a shot of acidity. Blackberry flavors are a touch funky and finish hot and big.</t>
  </si>
  <si>
    <t>Santa Julia 2013 [+] Malbec (Mendoza)</t>
  </si>
  <si>
    <t>Dense berry aromas are a bit flat and medicinal. Expect a juicy, direct palate with hard plum and berry flavors that are also a touch briny/salty. A full finish loses its fruit fast, leaving ringing acidity and a lasting briny flavor.</t>
  </si>
  <si>
    <t>Trenel Fils 2012 Hommage à André Trénel  (Saint-Véran)</t>
  </si>
  <si>
    <t>A fruity wine, it also has some structure. Ripe yellow and pineapple fruit flavors are laced with acidity, an apple skin texture and lemon zest. It feels rich and generous, a wine to age for a couple of years.</t>
  </si>
  <si>
    <t>Hommage à André Trénel</t>
  </si>
  <si>
    <t>Murrieta's Well 2012 Los Tesoros de Joaquin Chardonnay-Semillon (Livermore Valley)</t>
  </si>
  <si>
    <t>A blend of half Sémillon and half Chardonnay, this is an aromatic, fully fleshed-out wine that veers into richness without going too far. Swirling in layers of concentrated pear and lemon, it provides a long, substantial finish, ending in balanced acidity.</t>
  </si>
  <si>
    <t>Los Tesoros de Joaquin</t>
  </si>
  <si>
    <t>Marcato 2012 Monte Tenda  (Soave Classico)</t>
  </si>
  <si>
    <t>It opens with subtle aromas of white spring flowers, light spice and yellow apple. The juicy palate offers tropical fruit, pear and bitter almond notes alongside fresh acidity.</t>
  </si>
  <si>
    <t>Monte Tenda</t>
  </si>
  <si>
    <t>Andriano 2012 Movado Gewürztraminer (Alto Adige)</t>
  </si>
  <si>
    <t>This wine opens with an intense bouquet of white roses with accents of baking spices. The flowery sensation carries over to the palate along with ripe banana, pear and clove, plus the heat of alcohol. It concludes with a slightly sweet finish.</t>
  </si>
  <si>
    <t>Movado</t>
  </si>
  <si>
    <t>Bolla 2012 Tufaie  (Soave Classico Superiore)</t>
  </si>
  <si>
    <t>It starts with a light fragrance of spring flowers and pear. The bright palate offers white peach and citrus notes alongside crisp acidity that leaves a clean finish.</t>
  </si>
  <si>
    <t>Cantina Valle Isarco 2012 Aristos Gewürztraminer (Alto Adige Valle Isarco)</t>
  </si>
  <si>
    <t>Here''s a zesty wine with attractive aromas of freshly picked roses, lychee and mineral. The palate offers juicy yellow grapefruit accented by spicy notes of white pepper and clove that add depth.</t>
  </si>
  <si>
    <t>Domaine de la Sanglière 2014 Juliette Rosé (Mediterranée)</t>
  </si>
  <si>
    <t>Soft, ripe and fruity, this spicy wine has attractive acidity. It offers a light texture, pepper and a bite of orange zest at the end.</t>
  </si>
  <si>
    <t>Citari 2011 Torre  (Lugana)</t>
  </si>
  <si>
    <t>Aromas recall toasted bread crumbs, golden apples and a hint of vanilla. The palate offers Bartlett pear, yellow peach, lemon zest, roasted almond and mineral, but it closes on an unusual medicinal note.</t>
  </si>
  <si>
    <t>Torre</t>
  </si>
  <si>
    <t>Alta Vista 2010 Temis Single Vineyard Malbec (Mendoza)</t>
  </si>
  <si>
    <t>The Alta Vista single-vineyard wines are among the best in Argentina. This offers a soft, deep, alluring nose with plum, berry, minerality and a hint of rubber and bacon. It''s rich, pure and a bit jammy in feel, with saturated blueberry, blackberry, molasses and caramel flavors. A cuddly, long finish confirms this Malbec''s outstanding status. Drink through 2018.</t>
  </si>
  <si>
    <t>Temis Single Vineyard</t>
  </si>
  <si>
    <t>Ehret 2010 Bellarina Meritage (Knights Valley)</t>
  </si>
  <si>
    <t>Dark, dry and puckering with a stewed plum aroma and flavor, this wine offers a depth of tannin and herbal notes. A blend of 70% Cabernet Sauvignon, 22% Cabernet Franc and 8% Merlot, it spent 20 months in French oak.</t>
  </si>
  <si>
    <t>Bellarina</t>
  </si>
  <si>
    <t>Domaine des Croix 2011 La Vigne au Saint  (Corton)</t>
  </si>
  <si>
    <t>A rich wine with great fruits as well as structure. It has the weight and great concentration of a grand cru selection. Plum fruits and acidity offer the potential for long aging. It''s powerful, while also showing elegance. Age for 6–8 years.</t>
  </si>
  <si>
    <t>La Vigne au Saint</t>
  </si>
  <si>
    <t>Domaine Marc Roy 2011 Cuvée Alexandrine  (Gevrey-Chambertin)</t>
  </si>
  <si>
    <t>This wine has great power and so much complexity, with layer upon layer of fruit and structure. Black fruits give way to a dry, firm end, promising considerable aging.</t>
  </si>
  <si>
    <t>Domaine Marc Roy</t>
  </si>
  <si>
    <t>Domaine Nicolas Rossignol 2011 Santenots Premier Cru  (Volnay)</t>
  </si>
  <si>
    <t>This wine has a gamy character with spicy tannins. It is rich and succulent with black fruits, but has an earthy texture and is solid and powerful. It brings out both the terroir and the potential richness of a Volnay. For aging over seven years.</t>
  </si>
  <si>
    <t>Domaine Nicolas Rossignol</t>
  </si>
  <si>
    <t>Viña Cobos 2010 Bramare Marchiori Vineyard Malbec (Mendoza)</t>
  </si>
  <si>
    <t>With a bouquet packed with pure blackberry, boysenberry, chocolate, baking spice and minerally aromas, this immediately registers as excellent Malbec. The palate, like almost all Cobos heavyweight Malbecs, is smooth and layered. Flavors of meaty blackberry, exotic spices and chocolate yield to a polished, elegant finish that''s earthy and delicious. Drink now through 2017; 275 cases produced.</t>
  </si>
  <si>
    <t>Yohan Lardy 2014 Vieilles Vignes de 1903  (Moulin-à-Vent)</t>
  </si>
  <si>
    <t>This is Yohan Lardy''s top wine, produced from vines planted in 1903. Dark and dense although shot with acidity, the wine is firm and concentrated. It layers a floral character with minerality and black fruits. The wine needs to age further, so drink from 2018.</t>
  </si>
  <si>
    <t>Vieilles Vignes de 1903</t>
  </si>
  <si>
    <t>Yohan Lardy</t>
  </si>
  <si>
    <t>D'Arenberg 2015 The Dry Dam Riesling (McLaren Vale-Adelaide Hills)</t>
  </si>
  <si>
    <t>Neither McLaren Vale nor Adelaide Hills are particularly known for their Rieslings, but this is a fine example. Scents of wet stone and flower-shop greens lead into off-dry flavors of lemon zest and green apples. The balance between sugar and acids, lithe body and long finish is finely judged. Drink now–2025.</t>
  </si>
  <si>
    <t>Andrew Will 2013 Champoux Vineyard Red (Horse Heaven Hills)</t>
  </si>
  <si>
    <t>Merlot (44%) takes the lead on this wine followed by Cabernet Franc (29%) and Cabernet Sauvignon (18%), with the balance of blend of Petit Verdot and Malbec. Alluring aromas of black plum, earth, flowers and green herb are followed by generous, palate-coating dark-fruit flavors. It brings a sense of texture that captivates.</t>
  </si>
  <si>
    <t>Chamisal Vineyards 2013 Monologue Pinot Noir (Edna Valley)</t>
  </si>
  <si>
    <t>Black cherry and blueberry fruit show on the dense, dark nose of this bottling, alongside clove, allspice, nutmeg, purple flower, crushed rosebuds and dust. Black and red plums show on the sip, as does chipped asphalt, charcoal and coffee. It''s a standout in terms of darkness for a Pinot Noir.</t>
  </si>
  <si>
    <t>Monologue</t>
  </si>
  <si>
    <t>De Loach 2014 Estate Grown Chardonnay (Russian River Valley)</t>
  </si>
  <si>
    <t>From the producer''s estate vineyard planted on the Olivet Bench, this sublimely textured white is perfumed, zesty and complex. It delights in voluptuous layers of pear and honey in equal measure, showing both sides of deliciousness, fresh and fruity.</t>
  </si>
  <si>
    <t>Domaine de la Bonne Tonne 2014 Les Charmes  (Morgon)</t>
  </si>
  <si>
    <t>The wine is structured and with intense acidity and a tight texture. A mineral character goes through the wine, contrasting with the red fruit. It is a serious wine that will repay aging, so drink from 2018. This organic vineyard is switching to biodynamic.</t>
  </si>
  <si>
    <t>Château Donjon de Bruignac 2013 Premium  (Bordeaux Supérieur)</t>
  </si>
  <si>
    <t>While there are firm tannins, this wine also has plenty of fresh black currant fruits. Acidity and a crisp texture give it a lift and brightness. Drink this 100% Merlot from 2016 when the tannins have softened.</t>
  </si>
  <si>
    <t>Château Donjon de Bruignac</t>
  </si>
  <si>
    <t>Substance 2013 Super Substance Cs Jack's Vineyard Cabernet Sauvignon (Walla Walla Valley (WA))</t>
  </si>
  <si>
    <t>Coming from a vineyard in The Rocks, this wine opens with aromas of savory herbs and moist earth, with flower petal and piercing cherry notes lurking the background. The palate is velvety in feel, putting a focus on elegance. It shows plenty of hang time on the finish.</t>
  </si>
  <si>
    <t>Super Substance Cs Jack's Vineyard</t>
  </si>
  <si>
    <t>Syncline 2014 Cuvée Elena Red (Columbia Valley (WA))</t>
  </si>
  <si>
    <t>The winery''s flagship offering, this wine is a blend of 60% Mourvèdre, 30% Grenache and 10% Syrah. It conjures up aromas of high-toned herbs, potpourri and the purest of cherry notes. The flavors coat the palate, showing a hypnotic sense of purity along with an impressive mouthfeel.</t>
  </si>
  <si>
    <t>Yalumba 2015 The Virgilius Viognier (Eden Valley)</t>
  </si>
  <si>
    <t>This is Yalumba''s flagship Viognier, barrel-fermented for an extra layer of richness. Fig, melon and apricot notes mark the nose and palate, and while it is fully ripe and weighty, it carries its alcohol well. Fruit intensity easily balances the oak, which remains almost invisible.</t>
  </si>
  <si>
    <t>The Virgilius</t>
  </si>
  <si>
    <t>Alpha Crucis 2014 Titan Cabernet Sauvignon (McLaren Vale)</t>
  </si>
  <si>
    <t>While the trend among many Australian Cabernets is towards moderate, silky tannin structures, this austere, firm wine embraces its dry, dusty nature. Cedar and toast frame big cassis fruit, ending with chewy tannins. Drink 2018–2028.</t>
  </si>
  <si>
    <t>Titan</t>
  </si>
  <si>
    <t>Alpha Crucis</t>
  </si>
  <si>
    <t>Boheme 2013 Taylor Ridge Vineyard Pinot Noir (Sonoma Coast)</t>
  </si>
  <si>
    <t>This is a spicy, vibrantly realized wine from a coastal ridge five miles from the Pacific Ocean dusted in sandy, loam soils. It''s planted entirely to the Swan clone, which can contribute an undeniable wildness to the variety. Baked cherry meets spearmint and clove, the acidity light and bright with plenty of texture atop the medium-sized body.</t>
  </si>
  <si>
    <t>Glaetzer 2013 Wallace Shiraz-Grenache (Barossa Valley)</t>
  </si>
  <si>
    <t>Roughly two-thirds Shiraz and one-third Grenache, this is a full-bodied, lush example of Barossa Valley product. Hints of mint and cracked pepper add nuance to the ripe raspberry fruit, while spice and red-fruit nuances linger on the supple yet spine-tingling finish. Drink now–2020 for its youthful exuberance.</t>
  </si>
  <si>
    <t>Wallace</t>
  </si>
  <si>
    <t>K Vintners 2013 Charlotte Red (Walla Walla Valley (WA))</t>
  </si>
  <si>
    <t>Mourvèdre (45%), Grenache (31%) and Syrah (12%) make up the majority of this wine, which is fleshed out with Counoise, Grenache Blanc and Picpoul. Vibrant aromas of cracked pepper, raspberry, underbrush, dried violets, smoked meat and herb are followed by elegant yet still flavorful fruit and savory notes that show a pleasing tartness and generous mouthfeel.</t>
  </si>
  <si>
    <t>Charlotte</t>
  </si>
  <si>
    <t>Kevin White 2014 En Hommage Syrah (Yakima Valley)</t>
  </si>
  <si>
    <t>A blend of fruit from Olsen, Elephant Mountain and Boushey vineyards, this wine is expressive, with aromas of smoke, high-toned herb, dark raspberry, blue fruit and mineral. The flavors are fresh and focused, putting a premium on elegance with a finish that sails.</t>
  </si>
  <si>
    <t>En Hommage</t>
  </si>
  <si>
    <t>Lava Cap 2015 Reserve Chardonnay (El Dorado)</t>
  </si>
  <si>
    <t>This wine beautifully blends vivid fruit, enticing spice and luxuriously creamy flavors that are concentrated, layered and complex. It pulls it all off gracefully due to underlying acidity that supports a lush texture and leads to a long finish.</t>
  </si>
  <si>
    <t>Lioco 2013 Cerise Vineyard Pinot Noir (Anderson Valley)</t>
  </si>
  <si>
    <t>Complex and slightly austere flavors like rhubarb, clove and black tea lend complexity to this nicely tight, dry and well-balanced wine. The texture is firm due to good acidity and lightly gripping tannins, but the rich flavors soak through them for a lingering finish. It will be best after 2020.</t>
  </si>
  <si>
    <t>Cerise Vineyard</t>
  </si>
  <si>
    <t>Lioco</t>
  </si>
  <si>
    <t>Lioco 2014 La Selva Pinot Noir (Anderson Valley)</t>
  </si>
  <si>
    <t>Generous and mouthfilling, this is a medium- to full-bodied wine with fruity aromas. Rich cherry, spice and earth flavors partner with a firm texture and a lingering, slightly tannic finish. While showing a lot of fruit up front, this wine will also age well for a few years; best to drink after 2018.</t>
  </si>
  <si>
    <t>La Selva</t>
  </si>
  <si>
    <t>Pelvillain Frères 2014 Gariottin Sélection Malbec (Cahors)</t>
  </si>
  <si>
    <t>There is no sign of the tannic punch of Malbec in this wine. Instead the texture is soft and open with just enough tannins to give shape to the delicious black currant fruitiness. The wine is ready for a glass now.</t>
  </si>
  <si>
    <t>Gariottin Sélection</t>
  </si>
  <si>
    <t>Season 2013 Limited Edition Series Carmenère (Southern Oregon)</t>
  </si>
  <si>
    <t>If the staunchly herbal and green-bean scents and flavors often found with this grape are your cup of tea, this will prove enjoyable. It''s smooth and not overly tannic, with those intense green-bean aromatics and a taste of tomato.</t>
  </si>
  <si>
    <t>Elderton 2013 E Series Shiraz-Cabernet Sauvignon (South Australia)</t>
  </si>
  <si>
    <t>The Cabernet accounts for just 10% of the blend, but presumably contributes the hints of dried marjoram that add interest to the vanilla and cassis aromas and flavors. This medium-bodied wine finishes dry, with softly dusty tannins. Ready to drink now.</t>
  </si>
  <si>
    <t>E Series</t>
  </si>
  <si>
    <t>Elderton</t>
  </si>
  <si>
    <t>Valley View NV Rogue Red (Oregon)</t>
  </si>
  <si>
    <t>This popular blend of seven red grapes is dark and strongly flavored with a streak of vanilla. There''s nothing fancy here, just big, vanilla-soaked flavors, at an affordable price.</t>
  </si>
  <si>
    <t>Rogue</t>
  </si>
  <si>
    <t>Villa Calcinaia 2013 Vigna Contessa Luisa Gran Selezione  (Chianti Classico)</t>
  </si>
  <si>
    <t>This opens with aromas that recall moist underbrush, grilled sage, menthol and a whiff of cellar floor. The brisk, diluted palate offers raw red cherry, oak and a hint of star anise alongside stinging acidity and astringent tannins that leave a raspy finish. It lacks fruit richness.</t>
  </si>
  <si>
    <t>Vigna Contessa Luisa Gran Selezione</t>
  </si>
  <si>
    <t>Balderdash 2012 Brakelight Reserve Syrah (Paso Robles)</t>
  </si>
  <si>
    <t>Strong tarry and asphalt notes show on the nose of this wine, with a touch of boysenberry. Similar elements play into the somewhat rough palate, where tarry tannins interplay with tart boysenberry, bolstered slightly by a touch of soy.</t>
  </si>
  <si>
    <t>Brakelight Reserve</t>
  </si>
  <si>
    <t>Balderdash</t>
  </si>
  <si>
    <t>Helix by Reininger 2011 Stone Tree SoRhô Red (Columbia Valley (WA))</t>
  </si>
  <si>
    <t>This Southern Rhône-style blend is roughly half Mourvèdre, 31% Grenache and 17% Cinsault. It''s a delicious match-up, with the Mourvèdre underscoring the minerality, and providing grip and texture around the racy red berry flavors of the other two grapes. The wine has a spine of steel, suggesting it will age through 20206–2022.</t>
  </si>
  <si>
    <t>Anciano 2004 Gran Reserva 10 Years Tempranillo (Valdepeñas)</t>
  </si>
  <si>
    <t>Herbal red-berry, tomato and cocoa aromas are strained and wiry. This feels tannic as a box of nails, with scraping astringency. Dry, tomatoey red-fruit flavors come with a smear of chocolaty oak prior to a raw, rough finish.</t>
  </si>
  <si>
    <t>Gran Reserva 10 Years</t>
  </si>
  <si>
    <t>Korbin Kameron 2012 Kristin Estate Grown Proprietary Red (Moon Mountain District Sonoma County)</t>
  </si>
  <si>
    <t>All five red Bordeaux varieties are represented here, the greater percentages being Cabernet Sauvignon, Petit Verdot and Malbec, in almost equal proportion. Barbecue smoke enters the picture first, with a substantial aroma and taste of char. It makes for a one-dimensional experience.</t>
  </si>
  <si>
    <t>Kristin Estate Grown Proprietary</t>
  </si>
  <si>
    <t>Korbin Kameron</t>
  </si>
  <si>
    <t>Domaine le Roc 2015 La Saignée Rosé (Fronton)</t>
  </si>
  <si>
    <t>This blend of and Syrah is more ripe fruit than freshness. It is rounded and soft with caramel and spice flavors as well as rich strawberries. Drink now.</t>
  </si>
  <si>
    <t>La Saignée</t>
  </si>
  <si>
    <t>Domaine le Roc</t>
  </si>
  <si>
    <t>Mont Paral NV Selection Semi Seco Sparkling (Cava)</t>
  </si>
  <si>
    <t>This semisweet Cava is neutral on the nose except for notes of grass and yeasty vanilla. The mouthfeel is acceptable, while the flavor profile seems caught between sweet lime and lychee and bitterness.</t>
  </si>
  <si>
    <t>Selection Semi Seco</t>
  </si>
  <si>
    <t>Cellers Unió 2009 Roureda Llicorella Gran Selecció Vitis 60 Red (Priorat)</t>
  </si>
  <si>
    <t>Jammy, ripe blueberry and blackberry aromas belie a crisp, tight palate, with wild berry, licorice and peppery flavors. This is fresh, wiry, firmly structured and alert as well as comfortable and controlled. Think classic Priorat to drink through 2018.</t>
  </si>
  <si>
    <t>Château Routas 2007 Rouvière Rosé (Coteaux Varois)</t>
  </si>
  <si>
    <t>This is a pale, peach-scented rosé, with hints of cherries as well. The blend of 40% Cinsault, 30% Grenache and 30% Syrah lacks the lively acids of some Provençal rosés, but features a pleasant roundness on the palate instead, finishing soft and easy. Imported by Routas USA.</t>
  </si>
  <si>
    <t>Rouvière</t>
  </si>
  <si>
    <t>Château Routas</t>
  </si>
  <si>
    <t>Château d'Esclans 2006 Whispering Angel Rosé (Côtes de Provence)</t>
  </si>
  <si>
    <t>A blend of Grenache and Rolle, this easy-drinking rosé features peach and canteloupe aromas, simple ripe strawberry and grapefruit flavors and a fruit-driven finish.</t>
  </si>
  <si>
    <t>Château Routas 2005 Infernet Red (Coteaux Varois)</t>
  </si>
  <si>
    <t>Not quite up to the quality of the 2004, but this is still an authoritatively flavored Provençal blend. Black cherry and spice flavors show some gripping tannins on the finish; hold another year, then drink through 2012. Imported by Routas USA.</t>
  </si>
  <si>
    <t>Infernet</t>
  </si>
  <si>
    <t>Peachy Canyon 1998 Mustang Springs Zinfandel (Paso Robles)</t>
  </si>
  <si>
    <t>This wine, from a newly acquired property, is tart and young, grapy almost, with the fruit a little reduced. The wine seems to be in hiding. It falls off in the middle and finishes with tannin and little else. This may just need more time in bottle to blossom.</t>
  </si>
  <si>
    <t>Mustang Springs</t>
  </si>
  <si>
    <t>Seghesio 1998 Cortina Zinfandel (Dry Creek Valley)</t>
  </si>
  <si>
    <t>Cortina refers to the soil type. The wine shows forward, pretty fruit, mixing berries and cherries, and follows up with bright, clean, mouth-friendly flavors. Falls off in the finish, with some dry tannins.</t>
  </si>
  <si>
    <t>Cortina</t>
  </si>
  <si>
    <t>Colio 1998 Select Late Harvest Riesling (Lake Erie North Shore)</t>
  </si>
  <si>
    <t>Smells oily, with a diesel-fuel note that some may find offputting. Rich and earthy on the palate, this bottling emphasizes spice, mineral and loam flavors, not the bright fruit of so many other Ontario products.</t>
  </si>
  <si>
    <t>Colio</t>
  </si>
  <si>
    <t>Château d'Or et de Gueules 1998 Cuvée Prestige Red (Costières de Nîmes)</t>
  </si>
  <si>
    <t>Blueberry fruit mingles with cinnamon-tinged oak spice on the nose and palate of this offering. There''s even enough depth and complexity to make it more than a simple quaff, worthy of washing down simply roasted chicken perhaps.</t>
  </si>
  <si>
    <t>Norman 1998 Monster Zinfandel (Paso Robles)</t>
  </si>
  <si>
    <t>Smells very ripe, almost stewed, and it lives up to its name (The Monster) with big, rustic, extracted, alcoholic flavors. For those who like old-style Zin, with no-holds-barred power.</t>
  </si>
  <si>
    <t>Monster</t>
  </si>
  <si>
    <t>Norman</t>
  </si>
  <si>
    <t>Brutocao 1998 Brutocao Vineyards Zinfandel (Mendocino)</t>
  </si>
  <si>
    <t>Cranberries and watermelon in the nose, leading into a soft, light, pleasant wine. Smooth and simple flavors; the wine needs to be chilled to show its best. This is made for near-term enjoyment.</t>
  </si>
  <si>
    <t>Brutocao Vineyards</t>
  </si>
  <si>
    <t>Venus 1998 Cervina Zinfandel (Sonoma County)</t>
  </si>
  <si>
    <t>This is the first wine from this new winery. Clean, light berry fruit is the whole show, and it''s a forward, fruity Zin with friendly, simple flavors.</t>
  </si>
  <si>
    <t>Cervina</t>
  </si>
  <si>
    <t>Vigil 1998 Marissa Vineyard Zinfandel (California)</t>
  </si>
  <si>
    <t>This gets the award for the most confusing label of the month. It says Vigil “Tradicion” and also names the vineyard, then writes Mokelumne River Old Vines, and finishes with Lodi. Talk about information overload! Bottom line: it''s a fruity, oaky, simple and straightforward bottle of Zin. ''Nuff said.</t>
  </si>
  <si>
    <t>Marissa Vineyard</t>
  </si>
  <si>
    <t>Sobon Estate 1998 Rocky Top Zinfandel (Shenandoah Valley (CA))</t>
  </si>
  <si>
    <t>Firm, fruity wine, with good clean varietal flavors. Simple and ripe, with a big, tannic finish.</t>
  </si>
  <si>
    <t>Baron Philippe de Rothschild 1998 Mouton Cadet  (Bordeaux)</t>
  </si>
  <si>
    <t>Most everyone''s first Bordeaux is back for another year, with fruity black-cherry aromas spiked with just a touch of vanilla and cedar. Juicy acidity keeps this crowd-pleaser lively through the lightly tannic finish. A good introduction to the genre.</t>
  </si>
  <si>
    <t>Boeger 1997 Walker Vineyard Zinfandel (El Dorado)</t>
  </si>
  <si>
    <t>Thick, chewy, cherry fruit, with lots of wood behind it. Simple, forward and quite pleasant, without pretension.</t>
  </si>
  <si>
    <t>Walker Vineyard</t>
  </si>
  <si>
    <t>Martin &amp; Weyrich 1997 Dante Dusi Vineyard Reserve Zinfandel (Paso Robles)</t>
  </si>
  <si>
    <t>Some earthy elements mingle with the fruit, which has a ripe tomato edge. Good structure, without the harshness or heat that affects so many ''97s. If anything, it''s a little underripe, with bell pepper, beet and earthy flavors.</t>
  </si>
  <si>
    <t>Dante Dusi Vineyard Reserve</t>
  </si>
  <si>
    <t>Windsor 1997 Private Reserve Zinfandel (Mendocino)</t>
  </si>
  <si>
    <t>A very oaky nose leads into a tough, tannic wine. There''s good fruit under all the wood and tannin, and the tight, rugged finish should smooth out in time.</t>
  </si>
  <si>
    <t>Windsor</t>
  </si>
  <si>
    <t>Domaine de Magalanne 2011 Lou Biou Signargues Red (Côtes du Rhône Villages)</t>
  </si>
  <si>
    <t>Magalanne''s top wine is a wood-matured blend of 40% Syrah, 30% Mourvèdre and 30% Carignan. It''s nicely balanced and spry on the palate, easily moving from raspberry, cherry and citrus to leather, spice and herb before ending on some stony, dusty notes. Drink it over the next year or two.</t>
  </si>
  <si>
    <t>Lou Biou Signargues</t>
  </si>
  <si>
    <t>Domaine de Magalanne</t>
  </si>
  <si>
    <t>Cottonwood Winery of Oregon 2011 Marina Piper Pinot Noir (Willamette Valley)</t>
  </si>
  <si>
    <t>This sports a smoky aroma, wrapped into tight, tart red fruits. There is an ashy undertone, and somewhat granular tannins.</t>
  </si>
  <si>
    <t>Marina Piper</t>
  </si>
  <si>
    <t>Dunning Vineyards 2012 Westside Estate Bottled Cabernet Sauvignon (Paso Robles)</t>
  </si>
  <si>
    <t>The nose on this wine from the Willow Creek area plays between the lighter elements of bright red cherries and heavier hints of tar, with a bit of sour plum thrown in as well. The palate is loaded with chalky tannins, offering flavors of black cherries and licorice, but it could use some more time in bottle.</t>
  </si>
  <si>
    <t>Westside Estate Bottled</t>
  </si>
  <si>
    <t>Dunning Vineyards</t>
  </si>
  <si>
    <t>Durigutti 2012 Reserva Red (Mendoza)</t>
  </si>
  <si>
    <t>Loamy, ripe berry aromas come with leather and raisiny notes. This blend of five grapes is heavy, tannic and weighty, but not overtly out of balance. Stewed berry and raisiny flavors are as ripe as they can get and still stay somewhat fresh, while the finish is raisiny. Overall this is a one-dimensional, fully ripe wine.</t>
  </si>
  <si>
    <t>Erath 2011 Leland Pinot Noir (Willamette Valley)</t>
  </si>
  <si>
    <t>Forward and quite light (the vintage was a cool one), this offers fruit flavors of pomegranate and tart berry. There is a generous swath of chocolate wrapping it, creating a rather silky yet simple, straightforward wine best enjoyed in the near term.</t>
  </si>
  <si>
    <t>Falesco 2012 Vitiano Cabernet (Umbria)</t>
  </si>
  <si>
    <t>Aromas of black currant, plum, toast and espresso lead the nose on this young, soft Cabernet. The rich, easy-drinking palate doles out ripe black cherry and blackberry accented with notes of mocha and vanilla. Round tannins give it a smooth texture.</t>
  </si>
  <si>
    <t>Vitiano</t>
  </si>
  <si>
    <t>Cabernet</t>
  </si>
  <si>
    <t>Noble Vines 2012 337 Cabernet Sauvignon (Lodi)</t>
  </si>
  <si>
    <t>If a Cabernet can be smooth and creamy, this one is. It offers plenty of fruit flavor, firm tannins that coat the mouth in a good way, plus a plush texture that keeps it from being even a bit harsh. With medium body, a great mouthfeel and lingering finish, there''s much to like.</t>
  </si>
  <si>
    <t>337</t>
  </si>
  <si>
    <t>Quo 2011 Old Vines Grenache (Campo de Borja)</t>
  </si>
  <si>
    <t>Concentrated on the nose, with oak aromas that are under control, this Garnacha is fresh and firm on the palate. Flavors of loamy berry and cassis are ripe almost to the point of being raisiny. A plump yet dry and spicy finish ends with oak-based resin and creaminess.</t>
  </si>
  <si>
    <t>Salentein 2013 Portillo Estate Bottled Malbec (Uco Valley)</t>
  </si>
  <si>
    <t>Dark in color, this chunky, ripe Malbec opens with blackberry, earth and rubber aromas. That bold, full quality carries onto the palate, which is staunch and bullish, with pepper and berry flavors that finish dry, yet weighty and lush.</t>
  </si>
  <si>
    <t>J. Lohr 2013 Carol's Vineyard Sauvignon Blanc (St. Helena)</t>
  </si>
  <si>
    <t>Tropical and creamy, the aromas thick in grapefruit and pineapple, this light, citrus-tinged, refreshing 100% Sauvignon Blanc is well-balanced and easy to enjoy, approachable with some depth.</t>
  </si>
  <si>
    <t>Carol's Vineyard</t>
  </si>
  <si>
    <t>Scubla 2010 Cratis Verduzzo Friulano (Colli Orientali del Friuli)</t>
  </si>
  <si>
    <t>Aromas of dried apricot and acacia honey lead the nose on this smooth dessert wine. The concentrated palate delivers candied citrus and white almond balanced by just enough freshness.</t>
  </si>
  <si>
    <t>Cratis</t>
  </si>
  <si>
    <t xml:space="preserve">Verduzzo Friulano </t>
  </si>
  <si>
    <t>Scubla</t>
  </si>
  <si>
    <t>Uphill Vineyards 2010 Jimmy's Dream Cabernet Sauvignon (Amador County)</t>
  </si>
  <si>
    <t>Well-made, well-balanced and medium-bodied, this combines moderate blackberry and black cherry flavors with subtle spicy notes. The texture is tannic enough to be great with food, but smooth enough to enjoy sipping.</t>
  </si>
  <si>
    <t>Jimmy's Dream</t>
  </si>
  <si>
    <t>Sarah's Vineyard 2011 Estate Pinot Noir (Santa Clara Valley)</t>
  </si>
  <si>
    <t>Though not known as a particularly cool region, the hills southwest of San Jose turn out solid Pinot Noirs for this winery. Aromas recall olives, forest floor and cloves, and flavors are quite smooth, with buttered cherries, peppery spice, cola and vibrant acidity that cuts a clean, quick finish.</t>
  </si>
  <si>
    <t>Viña Costeira 2013 First One Treixadura (Ribeiro)</t>
  </si>
  <si>
    <t>Leesy peach and green melon aromas are standard but pleasing on the nose. The palate is fresh, with good body, showing melon and stonefruit flavors. This drink-now wine is friendly and attractive.</t>
  </si>
  <si>
    <t>First One</t>
  </si>
  <si>
    <t>Treixadura</t>
  </si>
  <si>
    <t>Viña Costeira</t>
  </si>
  <si>
    <t>Vina Robles 2010 Suendero Red (Paso Robles)</t>
  </si>
  <si>
    <t>On this blend of 79% Cabernet Sauvignon and 21% Petit Verdot from Adelaida Springs Ranch, iron-laced, gamy scents lead the nose, which also picks up aromas of elderberry and oak smoke. Plums and other purple fruit show on the palate, along with black licorice and strong but well-integrated tannins.</t>
  </si>
  <si>
    <t>Suendero</t>
  </si>
  <si>
    <t>Vinum 2012 Veritas The Insider Cabernet Sauvignon (Paso Robles)</t>
  </si>
  <si>
    <t>Producers Chris Condos and Richard Bruno put together a fairly priced wine, with aromas of herbed pie crust surrounding warm blackberry fruit. There''s more smoked meat on the palate than ripe fruit, and it is quite tannic, so can handle heavy fare.</t>
  </si>
  <si>
    <t>Veritas The Insider</t>
  </si>
  <si>
    <t>Galante 2011 Rancho Galante Estate Bottled Red (Carmel Valley)</t>
  </si>
  <si>
    <t>Wood aromas of cedar are expertly spliced with purple fruits on this blend of Cabernet Sauvignon, Malbec, Petite Sirah and Merlot. A touch of greenness on the palate gives those deep purple fruits some depth, but the tannins are quite gripping, and should release more with time. Drink 2018 onward.</t>
  </si>
  <si>
    <t>Rancho Galante Estate Bottled</t>
  </si>
  <si>
    <t>La Chablisienne 2006 Les Vénérables Vieilles Vignes  (Chablis)</t>
  </si>
  <si>
    <t>The impact of 50-year old vines is seen in the concentrated fruit, ripe and full,  in this wine. The flavors are of fresh apricots, edged with green apples and pink grapefruit, a combination that shows both richness and great freshness. The finish is a reminder of the fine acidity in 2006.</t>
  </si>
  <si>
    <t>Willamette Valley Vineyards 2010 Signature Cuvée Pinot Noir (Willamette Valley)</t>
  </si>
  <si>
    <t>Some light Graham cracker aromas come up quickly, but in the mouth the wine all but disappears. Watery and thin, it shows little promise of further improvement.</t>
  </si>
  <si>
    <t>Signature Cuvée</t>
  </si>
  <si>
    <t>Hugh Hamilton 2008 The Ratbag Merlot (McLaren Vale)</t>
  </si>
  <si>
    <t>Pretty good Merlot, with varietally correct scents of black cherries and mocha leading into flavors of blue and black fruits. It''s medium in body, with ample fruit and hints of chocolate and coffee on the finish.</t>
  </si>
  <si>
    <t>Robert Ramsay 2011 Phinny Hill Cabernet Sauvignon (Horse Heaven Hills)</t>
  </si>
  <si>
    <t>This 100% varietal wine seems to still be in its shell, with light notes of coffee, plum and licorice along with other barrel spices. The fruit flavors are supple with some heft to the tannins and a tart lick of acidity that spruces things up. A lot of good things are going on here but they don''t quite all come together.</t>
  </si>
  <si>
    <t>Phinny Hill</t>
  </si>
  <si>
    <t>Round Pond 2011 Reserve Cabernet Sauvignon (Rutherford)</t>
  </si>
  <si>
    <t>A strong percentage of Petit Verdot (14%) marks this wine, a mouthful of sanguine cranberry and lightly ripe red fruit that''s high in acidity and balanced by a richer dollop of milk chocolate, particularly on the finish.</t>
  </si>
  <si>
    <t>Saget la Perrière 2013 Marie de Beauregard  (Vouvray)</t>
  </si>
  <si>
    <t>Not quite dry, this offers flavors of honey and almonds, with a fresh element that brings in a more textured, mineral character. Ripe pears and fresh acidity shine through at the end.</t>
  </si>
  <si>
    <t>Silverado 2013 Miller Ranch Sauvignon Blanc (Napa Valley)</t>
  </si>
  <si>
    <t>Light, lemony and crisp, this refreshing wine has some layers of complex herb midpalate and remains bright in acidity through the finish. From both the Miller Ranch in Yountville and Soda Creek Vineyard.</t>
  </si>
  <si>
    <t>Miller Ranch</t>
  </si>
  <si>
    <t>Teanum 2013 Otre Fish Negroamaro (Puglia)</t>
  </si>
  <si>
    <t>Supple and fresh, this informal but savory wine has aromas of dark berry and allspice. Crafted to be paired with fish, the silky, easy-drinking palate offers juicy red cherry, ripe raspberry and clove alongside smooth tannins and fresh acidity. Serve chilled for a perfect summer red.</t>
  </si>
  <si>
    <t>Otre Fish</t>
  </si>
  <si>
    <t>Tormaresca 2010 Bocca di Lupo Aglianico (Castel del Monte)</t>
  </si>
  <si>
    <t>Aromas of coconut, espresso and spiced plum steeped in spirits lead the nose on this full-bodied red. The bold palate delivers oak extract, dried black cherry, sweet vanilla and roasted coffee bean, with bracing tannins.</t>
  </si>
  <si>
    <t>Bocca di Lupo</t>
  </si>
  <si>
    <t>Tormaresca</t>
  </si>
  <si>
    <t>Tormaresca 2012 Torcicoda Primitivo (Salento)</t>
  </si>
  <si>
    <t>Aromas of blackberry, blueberry and blue flower come together in the glass. The straightforward palate offers black currant, dried plum, licorice and a tobacco note alongside firm tannins.</t>
  </si>
  <si>
    <t>Torcicoda</t>
  </si>
  <si>
    <t>Callaway 2010 Winemaker's Reserve Syrah (Temecula Valley)</t>
  </si>
  <si>
    <t>Blueberries, smoke and pepper-crusted beef aromas emerge on this solid offering. There''s a lot happening on the palate, with flavors of tobacco, blackberries, dark plums and purple flowers, all grounded in tart plum-skin tannins.</t>
  </si>
  <si>
    <t>Cantine Paolo Leo 2012 Orfeo Negroamaro (Puglia)</t>
  </si>
  <si>
    <t>Firm and juicy, this hearty wine conveys aromas of spicy plum, tobacco and coffee. The dense, one-dimensional palate doles out succulent blackberry, raspberry, clove and mocha alongside hearty tannins.</t>
  </si>
  <si>
    <t>Orfeo</t>
  </si>
  <si>
    <t>Cantine Paolo Leo</t>
  </si>
  <si>
    <t>Château Tanunda 2012 Grand Barossa Cabernet Sauvignon (Barossa)</t>
  </si>
  <si>
    <t>This is a well-priced example of Barossa Cabernet, laden with characteristic notes of chocolate, mint and berry fruit, wrapped in a layer of toasty oak. It''s full bodied, yet easy to drink because of the soft tannins and mouthwatering finish. Probably best between now and 2020.</t>
  </si>
  <si>
    <t>Grand Barossa</t>
  </si>
  <si>
    <t>De Bortoli 2008 Melba Lucia Cabernet Sauvignon-Sangiovese (Yarra Valley)</t>
  </si>
  <si>
    <t>At 6+ years post-vintage, this wine seems pretty mature. The tannins are supple, while the fruit is starting to take on some dried character. Other notes include molasses, caramel, dried leaves and tomato. The blend is 88% Cabernet Sauvignon and 12% Sangiovese.</t>
  </si>
  <si>
    <t>Melba Lucia</t>
  </si>
  <si>
    <t>J &amp; J 2012 4 Boys Les Collines Vineyard Red (Walla Walla Valley (WA))</t>
  </si>
  <si>
    <t>A blend of Cabernet Sauvignon (52%), Syrah (24%), Merlot (19%) and Malbec, this appealing single-vineyard wine suggests vanilla, freshly ground coffee, dark fruit and spices. It''s sweet and richly flavored, with a firm squeeze of tannins.</t>
  </si>
  <si>
    <t>4 Boys Les Collines Vineyard</t>
  </si>
  <si>
    <t>J &amp; J 2012 Les Collines Vineyard Malbec (Walla Walla Valley (WA))</t>
  </si>
  <si>
    <t>This 100% varietal wine offers notes of coffee, vanilla and plum. It''s medium bodied with espresso flavors and firm, slightly gritty tannins.</t>
  </si>
  <si>
    <t>Kalaris 2013 Kalaris Family Vineyard Sauvignon Blanc (Napa Valley)</t>
  </si>
  <si>
    <t>Mineral and wet stone are a pleasant entry into this wine, which continues into flavors of pretty pear, melon and citrus. The presence of oak on both the nose and palate is not overwhelming.</t>
  </si>
  <si>
    <t>Kalaris</t>
  </si>
  <si>
    <t>Lee Family Farm 2011 Rio Tinto Silvaspoon Vineyard Red (Alta Mesa)</t>
  </si>
  <si>
    <t>The wine smells rich and opulent, like rose petals and bay leaves in a flood of blackberry jam, but tastes balanced and dry. It''s an unusual table wine and a fun journey to take.</t>
  </si>
  <si>
    <t>Rio Tinto Silvaspoon Vineyard</t>
  </si>
  <si>
    <t>Lee Family Farm</t>
  </si>
  <si>
    <t>Leone de Castris 2013 Elo Veni Negroamaro (Salento)</t>
  </si>
  <si>
    <t>Bright and fragrant, this offers aromas of Asian spice and fresh berry. The fresh, savory palate delivers juicy blackberry, wild blueberry, licorice and hint of peppercorn alongside robust tannins. There''s not much complexity but it''s delicious. Drink soon to capture the fresh, succulent fruit.</t>
  </si>
  <si>
    <t>Elo Veni</t>
  </si>
  <si>
    <t>Pascual Toso 2014 Alta Barrancas Vineyards Cabernet Sauvignon (Mendoza)</t>
  </si>
  <si>
    <t>Open-grain oak aromas are out front, followed by sweeter scents of marzipan, prune and chocolate. A full, tannic palate is deep and dense, while toasty blackened flavors of cassis and blackberry finish with notes of mocha, chocolate and pepper. This is a bit rough and tannic, so cellaring will help it calm down. Drink through 2023.</t>
  </si>
  <si>
    <t>Alta Barrancas Vineyards</t>
  </si>
  <si>
    <t>Domaine de la Bégude 2014 La Bégude Red (Bandol)</t>
  </si>
  <si>
    <t>This is an impressively rich, still very young wine. Dominated by Bandol''s own Mourvèdre grape, it is dense and concentrated. Spice and dark red fruits are shot through with a wonderful herbal character that conjures the southern warmth. The wine is still just setting out and will not be ready to drink before 2019.</t>
  </si>
  <si>
    <t>La Bégude</t>
  </si>
  <si>
    <t>Domaine Serene 2014 Two Barns Vineyard Pinot Noir (Dundee Hills)</t>
  </si>
  <si>
    <t>Aromatically compelling, this offers a complex mix of clover, chocolate and cherry in the nose. It is a substantial, fruit-packed wine, with cherry and plum fruit, a full-bodied midpalate, mouthfilling texture and nicely integrated barrel spices. It finishes with a streak of Meyer lemon acidity. Drink now through 2030.</t>
  </si>
  <si>
    <t>Two Barns Vineyard</t>
  </si>
  <si>
    <t>Fess Parker 2014 Clone 115 Pinot Noir (Sta. Rita Hills)</t>
  </si>
  <si>
    <t>Winemaker Blair Fox loves this single-clone bottling, and for good reason. It''s intensely dark in color but not overextracted, with soil, eucalyptus, black plum and baking spice aromas. Rounded strawberry and raspberry fruit shows on the medium-bodied palate, with star anise and white pepper accents.</t>
  </si>
  <si>
    <t>Testarossa 2015 Sierra Madre Vineyard Pinot Noir (Santa Maria Valley)</t>
  </si>
  <si>
    <t>Winemaker Bill Brosseau hits a single vineyard home run with this bottling from one of the Central Coast''s oldest sites. It shows exotic plum, tangy cranberry, pine needle, juniper and pencil shaving scents on the nose. The palate is steeped in mulberry, marjoram and curry-like Indian spices, proving dynamic and delicious in the most compelling ways.</t>
  </si>
  <si>
    <t>Trisaetum 2015 Wichmann Dundee Estate Pinot Noir (Dundee Hills)</t>
  </si>
  <si>
    <t>An aromatic textural wine, Wichmann sources fruit from the winery''s oldest vines. Strawberry and cherry flavors are woven into details of citrus and tea. This elegant well-proportioned effort provides a feminine contrast to the sturdy Coast Range bottling.</t>
  </si>
  <si>
    <t>Vignobles Brumont 2012 Château Bouscassé Red (Madiran)</t>
  </si>
  <si>
    <t>This is the home estate of Madiran superstar Alain Brumont. The wine is big, bold, rich and packed with both fruit and tannins. It has great structure and a dense dusty tannic character that promises great aging. This is a major wine that needs time. Drink it starting from 2022.</t>
  </si>
  <si>
    <t>Vignobles Brumont 2012 Château Montus Tannat-Cabernet (Madiran)</t>
  </si>
  <si>
    <t>The wine comes from the grand showpiece estate of Madiran. A blend that is dominated by Tannat produces a wine that is still so young. Bold fruits and firm tannins are right to the fore, along with acidity and a strong mineral texture. It''s a powerful and impressive wine that also manages elegance as well. The wine will take several more years to soften. Drink from 2020.</t>
  </si>
  <si>
    <t>Bergström 2014 Shea Vineyard Pinot Noir</t>
  </si>
  <si>
    <t>Bergström has made a Shea designate since 2003, intent on showcasing a “pretty” style of the vineyard. Here are lovely aromatics, with grape jelly, rose petals and plum in the nose, and a complex run of red fruits in the mouth. Streaks of cola, brown sugar and more come up in a generous finish.</t>
  </si>
  <si>
    <t>Villadoria 2004 Riserva  (Barolo)</t>
  </si>
  <si>
    <t>From one of the best vintages in the last 15 years, this classic Barolo needs to be opened a couple of hours ahead of time to breathe. It''s a bit shy on aromas but the palate delivers dried cherry, fig, tobacco, white pepper and black tea flavors. Youthful acidity accompanies silky tannins in this wine that is just starting to develop complexity. Drink through 2024.</t>
  </si>
  <si>
    <t>Château de Gayon 2009 Dou Barringuet Tannat-Cabernet (Madiran)</t>
  </si>
  <si>
    <t>Eight years is about right for a Madiran to start its mature phase. This wine is just there, a ripe expression of Tannat. It still has tannins and they will remain, but the fruit has lost its raw youth and has become rich with dried fruits and acidity working well together. Drink this wine now and until 2025.</t>
  </si>
  <si>
    <t>Dou Barringuet</t>
  </si>
  <si>
    <t>Château d'Esclans 2015 Garrus Rosé (Côtes de Provence)</t>
  </si>
  <si>
    <t>This is a serious wine with a lighter brighter side. Its wood aging adds spice to the ripe red fruits and brings out the concentration and intensity. It is, in its way, an unexpected side of Provence rosé, emphasizing richness and complexity. But it all comes together: a fine wine that, after a year of aging, is ready to drink.</t>
  </si>
  <si>
    <t>Château Lagrézette 2014 Cuvée Marguerite Massaut Malbec (Cahors)</t>
  </si>
  <si>
    <t>From old vines in a tree-enclosed vineyard on the third terrace above the River Lot, this wine forms part of a range of wines featuring the soils and terraces of the Cahors vineyard. Named in homage to Marguerite de Massaut, a 16th-century owner of the estate, the wine is aged in new wood that gives it a minty character. That is balanced by the rich black-plum and truffle flavor and the intense acidity. The wine needs to age, so drink from 2021.</t>
  </si>
  <si>
    <t>Cuvée Marguerite Massaut</t>
  </si>
  <si>
    <t>Parallel 2013 Outer Limits Cabernet Sauvignon (Napa Valley)</t>
  </si>
  <si>
    <t>This impressive 100% varietal wine shows focused red fruit, a tropical edge of coconut and firm, structured tannin. Sage, cedar, tobacco and black pepper notes provide a sultry, savory counterpoint to the fruit, balanced with moderate acidity. Enjoy 2023–2033.</t>
  </si>
  <si>
    <t>Outer Limits</t>
  </si>
  <si>
    <t>Roar 2015 Garys' Vineyard Pinot Noir (Santa Lucia Highlands)</t>
  </si>
  <si>
    <t>Cranberry, baked rhubarb, anise and crushed slate aromas show on the nose of this always-excellent bottling from the Franscioni family. The palate abounds with energy, driving black raspberry fruit accented with earthy loam, fennel, oregano and juniper through a compellingly round midpalate.</t>
  </si>
  <si>
    <t>Saviah 2014 The Funk Estate Syrah (Walla Walla Valley (WA))</t>
  </si>
  <si>
    <t>This standout Rocks District wine brings earth shaking aromas of black-olive brine, tapenade, green olive, stargazer lilies, orange peel and crushed gravel. The smoked meat, charcuterie and blue-fruit flavors don''t hold back, bringing a lovely sense of texture and detail. It''s an intense wine that completely demands your attention.</t>
  </si>
  <si>
    <t>The Calling 2014 Sunny View Pinot Noir (Russian River Valley)</t>
  </si>
  <si>
    <t>Cherry pie and nuanced spice flavors buoy this delicately layered, medium-bodied vineyard designate that''s built of robust fruit and supported quietly by oak. A thread of white pepper persists throughout, making it especially irresistible.</t>
  </si>
  <si>
    <t>Sunny View</t>
  </si>
  <si>
    <t>Trisaetum 2015 Ribbon Ridge Estate Pinot Noir (Ribbon Ridge)</t>
  </si>
  <si>
    <t>Intensely aromatic, yet big and even chunky in the mouth, this young wine remains compressed and hard-edged. Give it ample aeration, and cranberry, blackberry and black cherry fruits come alive. Dense with fruit and detailed with wet stone minerality, this should be cellared a few years, and consumed from 2020 to 2030.</t>
  </si>
  <si>
    <t>Bergström 2014 Bergström Vineyard Pinot Noir (Dundee Hills)</t>
  </si>
  <si>
    <t>The estate''s 13 acres were first planted in 1999. This lovely wine expresses itself with perfectly ripened black-cherry fruit, a dash of cola, and an underpinning of clean earth, complemented with a touch of mineral. The finish is superb.</t>
  </si>
  <si>
    <t>Domaine Serene 2014 Evenstad Reserve Pinot Noir (Willamette Valley)</t>
  </si>
  <si>
    <t>There is a darker fruit spectrum evident in the reserve, with notes of coffee, smoke, black fruits, a touch of charred wood all worked through, and without damping the core fruit flavors. Those bright flavors spotlight raspberry, plum and black cherry. A light cola flavor pokes through, with ripe tannins and proportionate acids. The barrel treatment is beautifully applied, adding sweet spice to the finish.</t>
  </si>
  <si>
    <t>Patricia Green Cellars 2015 Durant Vineyard Bishop Block Pinot Noir (Dundee Hills)</t>
  </si>
  <si>
    <t>This gorgeous wine deftly integrates a lively mix of currant, cherry, breakfast tea and dried leaves into a seamless and seductive whole. Produced from vines dating back to the early 1970s, it finishes with a delicious streak of milk chocolate. Drink now through 2030.</t>
  </si>
  <si>
    <t>Durant Vineyard Bishop Block</t>
  </si>
  <si>
    <t>Pellet Estate 2013 Pellet Vineyard Cabernet Sauvignon (Napa Valley)</t>
  </si>
  <si>
    <t>This single-vineyard estate wine is made by Nils Venge and Tom Rinaldi, who have somehow managed to capture quiet elegance and powerful fruit at the same time. Red-fruit driven, it''s round and rich, with moderate tannin and cassis, clove and black pepper highlights.</t>
  </si>
  <si>
    <t>Ponzi 2014 Aurora Vineyard Chardonnay (Willamette Valley)</t>
  </si>
  <si>
    <t>Polished in every way, this brings an enticing potpourri of almond paste, apple and white pepper. Wild yeast fermentation in oak (30% new) marries complex components in perfect precise balance. As with all the Ponzi 2014 Chardonnays, the acids are bright but not biting, and the wines are built for both near-term enjoyment and medium-term aging.</t>
  </si>
  <si>
    <t>Sbragia 2013 Godspeed Cabernet Sauvignon (Mount Veeder)</t>
  </si>
  <si>
    <t>From a prime site relatively high in elevation for the appellation, this wine shows beautiful, crisp acidity, as robust layers of mountain raspberry, blackberry and coffee flavor vie for attention. Full bodied and densely structured, it unfurls in wisps of black licorice and clove on the lengthy finish.</t>
  </si>
  <si>
    <t>Godspeed</t>
  </si>
  <si>
    <t>Schramsberg 2012 Tognetti Vineyard Brut Sparkling (Carneros)</t>
  </si>
  <si>
    <t>This pretty, floral wine made entirely from Chardonnay grapes from this site is both creamy and crisp. It offers impressive length, acidity and stoniness, accenting its focused green apple flavor. As it opens, it takes on a richer honey-like tone that adds further complexity and deliciousness.</t>
  </si>
  <si>
    <t>Tognetti Vineyard Brut</t>
  </si>
  <si>
    <t>Waters 2014 Old Stones Syrah (Walla Walla Valley (WA))</t>
  </si>
  <si>
    <t>The aromas pop, with notes of orange peel, ember, cured meat, black olive and wet stone, with purple fruit lurking in the background. The palate is surprisingly fruit forward, with plum and savory flavors that coat the palate from end to end. The finish glides for a full 30 seconds.</t>
  </si>
  <si>
    <t>Maetierra Dominum 2009 QP  (Rioja)</t>
  </si>
  <si>
    <t>Spicy yet sweet aromas of sarsaparilla root, saddle leather and earthy berry fruits precede a rich dense palate. This tastes of dark cherry and berry fruit, with an herbal shading adding complexity. Chocolaty oak takes hold on a solid long finish. Drink through 2024.</t>
  </si>
  <si>
    <t>QP</t>
  </si>
  <si>
    <t>Pradorey 2010 Vendimia Seleccionada Finca Valdelayegua Single Vineyard Crianza  (Ribera del Duero)</t>
  </si>
  <si>
    <t>Desiccated blackberry, leather, charred wood and mint aromas carry the nose on this full-bodied, tannic, heavily oaked Tinto Fino. Flavors of clove and woodspice sit on top of blackberry fruit, then hickory and other forceful oak-based aromas rise up and dominate the finish.</t>
  </si>
  <si>
    <t>Vendimia Seleccionada Finca Valdelayegua Single Vineyard Crianza</t>
  </si>
  <si>
    <t>Château de Roquebrune 2010 Cuvée Reine  (Lalande de Pomerol)</t>
  </si>
  <si>
    <t>Solid and powerful, it has a great mix of very ripe fruit with dense tannins. Blackberry fruits, laced with licorice and dark chocolate, contrast with a juicy, lightly herbal element. This mainly Merlot wine is destined for a fine future. Drink from 2017.</t>
  </si>
  <si>
    <t>Ponzi 2014 Abetina Pinot Noir (Willamette Valley)</t>
  </si>
  <si>
    <t>Focused and dense, this intense wine captures the essence of ripe raspberries. Aged in 50% new French oak, it''s got a strong vein of coffee and mocha. The flavors broaden out and penetrate, finishing with highlights of cedar, cinnamon and dark chocolate. Drink now through the 2020s, but decant if you want the full expression.</t>
  </si>
  <si>
    <t>Abetina</t>
  </si>
  <si>
    <t>Alex Gambal 2009 Les Charmes  (Chambolle-Musigny)</t>
  </si>
  <si>
    <t>Great density here, with firm tannins and big fruit flavors, very generous and opulent, while also structured. The whole wine is suffused with black plum sweetness. It is also ageworthy.</t>
  </si>
  <si>
    <t>Sequoia Grove 2012 Tonella Vineyard Cabernet Sauvignon (Rutherford)</t>
  </si>
  <si>
    <t>Tonella has 16% Merlot within, from the estate vineyard around the winery. Cedar, currant and dried herb greet the nose and palate before allowing chalky, dusty tannin to season layers of chocolate and black cherry, staying structured and bright from start to finish.</t>
  </si>
  <si>
    <t>Brian Carter Cellars 2008 Stone Tree Vineyard 1 Cabernet Sauvignon (Wahluke Slope)</t>
  </si>
  <si>
    <t>This is an outlier in the Brian Carter lineup of Euro-style blends, a single vineyard, pure varietal Cabernet. As such, it drills down deeply into the character of Washington terroir as captured in a Cab-friendly site, the Stone Tree Vineyard in the heart of the Wahluke Slope AVA. Dark, deep, concentrated, smoky, with tendrils of earth and rock reaching all the way through the tart and tannic finish.</t>
  </si>
  <si>
    <t>Stone Tree Vineyard 1</t>
  </si>
  <si>
    <t>Chanson Père et Fils 2008 Les Clos  (Chablis)</t>
  </si>
  <si>
    <t>Serious, concentrated fruit and structure on this grand cru Chablis. White fruits, laced with lime and rounded with some toast, all contribute to a powerful, complex wine.</t>
  </si>
  <si>
    <t>Les Clos</t>
  </si>
  <si>
    <t>JM Cellars 2008 Boushey Vineyard Syrah (Yakima Valley)</t>
  </si>
  <si>
    <t>If there is a better vineyard than Boushey in Washington for Syrah, it has not yet been discovered. This young wine tastes like younger vines, with more green and less meat in the flavors. But the complexity and depth of Boushey fruit is there, and the wine takes you on a ride through a mélange of intriguing herb, fruit, cured meat and barrel flavors.</t>
  </si>
  <si>
    <t>pb 2010 Heritage Pinot Gris (Yakima Valley)</t>
  </si>
  <si>
    <t>A dry, late-harvest wine from 20-year-old vines. Floral with a subtle honey note, more like pollen; lemon and orange candy, sleek and deep.</t>
  </si>
  <si>
    <t>pb</t>
  </si>
  <si>
    <t>Camille Giroud 2008 Les Vaucrains  (Nuits-St.-Georges)</t>
  </si>
  <si>
    <t>With smoky aromas and strict tannins, this is initially an austere wine. The fruit remains firm and tight, very powerful, while the final acidity gives a delicious, more juicy finale.</t>
  </si>
  <si>
    <t>Les Vaucrains</t>
  </si>
  <si>
    <t>Château de Chantegrive 2007 Cuvée Caroline  (Graves)</t>
  </si>
  <si>
    <t>The top white wine from Chantegrive, this is a smoothly wood-aged wine. However it doesn''t lose sight of deliciously fresh, herbaceous fruits which come through crisply. That makes the resulting balance immediately appealing, acidity and spice coming together well. Worth aging for 2–3 years.</t>
  </si>
  <si>
    <t>Cuvée Caroline</t>
  </si>
  <si>
    <t>Château de Chantegrive</t>
  </si>
  <si>
    <t>Raptor Ridge 2013 Olenik Vineyard Pinot Noir (Chehalem Mountains)</t>
  </si>
  <si>
    <t>Here is the most engaging offering of the winery''s 2013 single vineyard Pinots. It''s bright with red-berry fruit and tropical-candy highlights. Meyer lemon peeks in, and the tangy fruit flavors continue into a finish of medium weight and length. Drink now and over the next couple of years.</t>
  </si>
  <si>
    <t>René Muré 2014 Signature Pinot Noir (Alsace)</t>
  </si>
  <si>
    <t>Very pure notes of cherry and strawberry pervade this wine. They are perfumed with a slight conifer scent that spells freshness and lifted ease. The palate has an unforced, elegant concentration. This is charming and fresh, with convincing depth, purity and a lasting, fresh finish.</t>
  </si>
  <si>
    <t>Reustle 2014 Revelation &amp; Sorek Bloc Grüner Veltliner (Umpqua Valley)</t>
  </si>
  <si>
    <t>Reustle pioneered this variety (they now make three different bottlings) and this may be the best yet. The texture and depth are impressive, as is the detailed mix of melon and white peach, with just a faint trace of vanilla.</t>
  </si>
  <si>
    <t>Revelation &amp; Sorek Bloc</t>
  </si>
  <si>
    <t>Santa Cruz Mountain Vineyard 2014 Hook Vineyard Grenache (Santa Lucia Highlands)</t>
  </si>
  <si>
    <t>There is tons of lively action packed into the nose of this wine, from rosebuds and zesty cherry cola to cinnamon spice and rainbow peppercorns. The texture is relatively light on the sip, and yet grippy tannins and a bursting acidity swim across the palate, showing vibrant iron and red-fruit flavors.</t>
  </si>
  <si>
    <t>Juvé y Camps 2013 Essential Xarel-lo (Cava)</t>
  </si>
  <si>
    <t>Cidery aromas are briny. This feels low on bubbles but propped up by citric acidity. Orange and lettuce flavors end in pedestrian fashion, with a note of green herbs. This Cava''s moderate, straightforward personality is due to the fact that it''s 100% Xarello.</t>
  </si>
  <si>
    <t>Essential</t>
  </si>
  <si>
    <t>Lanson NV White Label Sec  (Champagne)</t>
  </si>
  <si>
    <t>Lanson suggests adding fruit to this wine or using it as the base for cocktails. It is off dry, ripe and fruity in itself. A touch of toast suggests this bottling is not young. The wine confuses between crisp acidity and a soft, neutral texture. It will probably be best when it is part of a mixed drink.</t>
  </si>
  <si>
    <t>White Label Sec</t>
  </si>
  <si>
    <t>Domaine Schoffit 2014 Vieilles Vignes Chasselas (Alsace)</t>
  </si>
  <si>
    <t>The slightest whiff of pepper on the nose leads to a spiced, leesy and slender palate on this unusual Alsace resident: it''s Switzerland''s Chasselas making an appearance. This is slender and while the nose is shy, the palate provides ample textures. Make as a local and have this with fresh white asparagus. The wine has a great acidic spine and luminous freshness.</t>
  </si>
  <si>
    <t>Vidon Vineyard 2014 3 Clones Pinot Noir (Chehalem Mountains)</t>
  </si>
  <si>
    <t>What jumps out immediately is a bright spicy scent. The forward fruit is a zesty mix of cranberry, guava and citrus, and the flavors just punch up the palate in a most delicious way. Drink this over the next couple of years while it retains its freshness.</t>
  </si>
  <si>
    <t>3 Clones</t>
  </si>
  <si>
    <t>Willamette Valley Vineyards 2014 Estate Chardonnay (Willamette Valley)</t>
  </si>
  <si>
    <t>This is fruity and ripe, forward and round, with appealing tropical fruit flavors. There''s moderate, but adequate, acidity, and the flavors are rounded off with a toasty note from aging 10 months in 30% new French oak. Drink this now through 2018.</t>
  </si>
  <si>
    <t>Willamette Valley Vineyards 2015 Whole Cluster Rosé of Pinot Noir (Willamette Valley)</t>
  </si>
  <si>
    <t>When a rosé pushes past 14% alcohol, that''s an indication of a pretty potent wine. Here''s a fine example, showcasing ripe strawberry and peach fruit, with excellent concentration and mouth-filling flavors. Using all free-run juice, this is fresh and full-bodied.</t>
  </si>
  <si>
    <t>Whole Cluster Rosé of</t>
  </si>
  <si>
    <t>Sokol Blosser 2013 Orchard Block Pinot Noir (Dundee Hills)</t>
  </si>
  <si>
    <t>Here you''ll find a mix of tart citrus (principally orange peel) with wild berry fruit. It''s a tart and tangy wine, with a dash of herb and some earthy tannins. Optimal drinking should be 2018 through 2022.</t>
  </si>
  <si>
    <t>McCrea 2008 Boushey Vineyard Marsanne (Yakima Valley)</t>
  </si>
  <si>
    <t>Dry and delicate with mixed fresh herbs, melon, green berry, spice and rock—lots of rock. It shows surprising length and develops nicely in the throat, seeming to add flesh as you taste. A really nice bottle.</t>
  </si>
  <si>
    <t>Château Lagrézette 2005 Cuvée Dame Honneur Malbec (Cahors)</t>
  </si>
  <si>
    <t>When some of the greatest Cahors weigh in at 13.5% alcohol, there is no need for this 15.5% monster. It''s a shame, because there is much to admire here, with the powerful bitter chocolate and the sweetest berry fruits, a wall of polished concentration. It needs aging for four years at least.</t>
  </si>
  <si>
    <t>Mamarracho 2014 The Issue of Inexpensive Wines is When They Are Not Good Enough Red (Valencia)</t>
  </si>
  <si>
    <t>Staunch aromas of leather and animal hide ride heavily on top of rubbery blackberry scents. This feels solid but scattered, with cherry and cassis flavors that come across jammy. Rubbery notes and a mild cheesy oak character dominate the finish.</t>
  </si>
  <si>
    <t>The Issue of Inexpensive Wines is When They Are Not Good Enough</t>
  </si>
  <si>
    <t>Mamarracho</t>
  </si>
  <si>
    <t>Domaine Rotier 2007 L'Ame du Domaine Duras (Gaillac)</t>
  </si>
  <si>
    <t>Ame means the spirit, the soul, and Alain Rotier believes this wine expresses the true nature of his Gaillac estate. On that basis, it''s a place of great perfumes, coming through in the wine from wood as well as chunky black fruits. It is a relatively soft wine, the concentration in the dense fruit rather than the tannins.</t>
  </si>
  <si>
    <t>L'Ame du Domaine</t>
  </si>
  <si>
    <t>Domaine Rotier 2007 Renaissance Doux Loin de l'Oeil (Gaillac)</t>
  </si>
  <si>
    <t>Classic botrytis sweet and dry flavors bring out the rich honey and lemon juice. The wine also has freshness, a tight edge of orange and sweet chutney spice. A great example of sweet Gaillac.</t>
  </si>
  <si>
    <t>Renaissance Doux</t>
  </si>
  <si>
    <t>Château Bouissel 2005 Le Bouissel Red (Fronton)</t>
  </si>
  <si>
    <t>An intriguing blend of Négrette, Syrah and Malbec, this wine is a selection of the best lots of the vintage. It has purity of blackberry fruit, edged with an earthy, barnyard character. It is ripe, generous, but not overweight.</t>
  </si>
  <si>
    <t>Le Bouissel</t>
  </si>
  <si>
    <t>Spring Valley Vineyard 2007 Katherine Corkrum Cabernet Franc (Walla Walla Valley (WA))</t>
  </si>
  <si>
    <t>This is the first time a Cabernet Franc has been made at Spring Valley since 2003. It''s rich and earthy, tannic and concentrated, with plum and black cherry dusted with light mocha. Smooth and supple in the mouth, it glides into a tasty finish with toasted almonds.</t>
  </si>
  <si>
    <t>Katherine Corkrum</t>
  </si>
  <si>
    <t>Red Rock 2013 Reserve Pinot Noir (California)</t>
  </si>
  <si>
    <t>Savory aromas and flavors combine with a soft texture in this full-bodied wine. It smells smoky and roasted, tastes like pomegranate and cherry juice and has a streak of acidity but not much tannin.</t>
  </si>
  <si>
    <t>Patient Cottat 2012 Anciennes Vignes  (Menetou-Salon)</t>
  </si>
  <si>
    <t>Not just old vines, but ancient vines, this is a juicy, concentrated and ripe wine. It is sufficiently rich and textured to need some aging to bring out the full fruits even more. Drink from 2014.</t>
  </si>
  <si>
    <t>Quady 2012 Elysium Black Muscat (California)</t>
  </si>
  <si>
    <t>Elysium is crafted from Black Muscat grapes grown in the Central Valley near Madera and it tastes of raspberry jam and citrus peel, thick in texture but holding on to enough acidity to balance itself out. The residual sugar is 17.52%. Mix with Champagne for a California-style Kir Royale, the bubbles will really make it pop.</t>
  </si>
  <si>
    <t>Elysium</t>
  </si>
  <si>
    <t>Schug 2012 Late Harvest Riesling (Lake County)</t>
  </si>
  <si>
    <t>Cold-fermented in stainless steel after being harvested at 31.4 degrees Brix, this Late-Harvest Riesling is ripe in apple and honey, with a sustained level of rich earth notes from the 134 g/L residual sugar. Crisp and light, it''s balanced and ideal for after-dinner cheeses or poached pears.</t>
  </si>
  <si>
    <t>Bodega Patritti 2010 Lassia Select Red (Patagonia)</t>
  </si>
  <si>
    <t>Root beer, marzipan and wood-accented berry aromas lead to a pleasant, medium-bodied palate with cassis and blackberry flavors that are robust at first but hollow out with time. Toast, dark chocolate and herbal flavors ride high on a fresh, driving finish.</t>
  </si>
  <si>
    <t>Lassia Select</t>
  </si>
  <si>
    <t>Chateau Ste. Michelle 2011 Canoe Ridge Estate Chardonnay (Horse Heaven Hills)</t>
  </si>
  <si>
    <t>With almost half of this wine aged in new French oak, it''s barrel forward with notes of char and caramel along with tropical fruit. This fruit expression helps to retain a sense of elegance that carries through the finish.</t>
  </si>
  <si>
    <t>Domaine Pichot 1995 Les Larmes de Bacchus  (Vouvray)</t>
  </si>
  <si>
    <t>Just beginning to show its age, this is a wine that was once beautifully sweet. Now, it is the acidity that is coming through, emphasizing orange juice rather than honey. It''s now become a food wine, ready for fish with the local beurre blanc sauce.</t>
  </si>
  <si>
    <t>Argiolas 2012 Costamolino  (Vermentino di Sardegna)</t>
  </si>
  <si>
    <t>This refreshing white from Sardinia has a dried floral fragrance with a whiff of Mediterranean herbs. The palate offers creamy white peach and mineral flavors that finish crisp and clean.</t>
  </si>
  <si>
    <t>Vignerons de Caractère 2011 Château des Hautes Ribes Red (Vacqueyras)</t>
  </si>
  <si>
    <t>The local cave cooperative has turned out a full-bodied, supple Vacqueyras under this label, plump with black cherry and plum fruit. It''s an easy-drinking wine, with a spicy, leathery finish. Drink now.</t>
  </si>
  <si>
    <t>Château des Hautes Ribes</t>
  </si>
  <si>
    <t>Convergence Zone 2011 Mistral Red (Red Mountain)</t>
  </si>
  <si>
    <t>This new Mistral is roughly half Grenache, the rest a mix of Syrah and four other grapes. It''s immediately appealing, loaded with brown spices, plum cake, raisins and chocolate.</t>
  </si>
  <si>
    <t>Mistral</t>
  </si>
  <si>
    <t>Mastroberardino 2012 Bianco Coda di Volpe (Lacryma Christi del Vesuvio)</t>
  </si>
  <si>
    <t>Made from the Coda di Volpe grape, this polished white from southern Italy opens with aromas of peach, citrus and yellow flowers with a whiff of flint. The palate blossoms with time in the glass, showing ripe yellow peach, pear and lemon drop along with mineral notes.</t>
  </si>
  <si>
    <t>Mastroberardino 2012 Melizie Passito Fiano (Irpinia)</t>
  </si>
  <si>
    <t>This dessert wine from southern Italy offers a fragrance of apricot, walnut and smoke. The palate delivers ripe but restrained apricot and honey with hints of walnut while the fresh acidity leaves the palate clean and refreshed. Drink after dinner or pair with apple pie. Serve slightly chilled.</t>
  </si>
  <si>
    <t>Melizie Passito</t>
  </si>
  <si>
    <t>Ramón Bilbao 2010 Crianza  (Rioja)</t>
  </si>
  <si>
    <t>Smoky, toasty and dark on the nose, this value-priced Rioja delivers plenty for the money. On the palate, it is smooth and ripe, with integrated tannins and proper acidity. Flavors of earth, loamy berry, plum and vanilla are supple and medium in intensity.</t>
  </si>
  <si>
    <t>Señorío de Sotillo 2010 Crianza  (Ribera del Duero)</t>
  </si>
  <si>
    <t>Tight, woody scents accent core plum aromas on this nicely balanced crianza. A fresh snap of acidity keeps weighty fruit and oak tannins in check, while raspberry, plum, pepper and bitter espresso flavors roll onto a seamless finish with black pepper and additional bitter notes.</t>
  </si>
  <si>
    <t>Kirkland Signature 2011 Cuvée de Nalys Red (Châteauneuf-du-Pape)</t>
  </si>
  <si>
    <t>A $20 Châteauneuf-du-Pape? Yup, and it''s pretty darn good, too. Thyme and clove notes accent the black cherry fruit, and meaty, savory flavors emerge on the palate. It''s  appropriately full bodied and perhaps a bit rustic, but satisfying. Drink now and over the next few years.</t>
  </si>
  <si>
    <t>Cuvée de Nalys</t>
  </si>
  <si>
    <t>Mas Igneus 2011 Barranc dels Closos White (Priorat)</t>
  </si>
  <si>
    <t>Mostly neutral aromas include a note of peach and citrus, and a hint of butterscotch. The body is full and the textue is good, while the overall balance is on the money. Creamy flavors of vanilla, coconut cake, toffee and baked apple finish similarly, with some heat and burn.</t>
  </si>
  <si>
    <t>Marqués de Cáceres 2008 Reserva  (Rioja)</t>
  </si>
  <si>
    <t>Smooth berry aromas have a vanilla leaning due to ample oak. The mouthfeel is fresh and a touch clipped and choppy, while flavors of vanilla and wood accent traditional red-berry and plum flavors. On the finish, vanilla and cocoa flavors create a good ending. Drink now.</t>
  </si>
  <si>
    <t>Oliver Conti 2009 Carlota Red (Empordà)</t>
  </si>
  <si>
    <t>This opens with staunch green aromas that shout out bell pepper and herbaceous. But give it air and this Cabernet Sauvignon-led blend comes around to show spicy baked-berry flavors on a tannic, full-bodied frame. On the finish, it''s herbal, stout and round, with leafy flavors to go with dark-fruit notes. Drink through 2018.</t>
  </si>
  <si>
    <t>Carlota</t>
  </si>
  <si>
    <t>Oliver Conti</t>
  </si>
  <si>
    <t>Tenuta Villa Trasqua 2013 Traluna Red (Toscana)</t>
  </si>
  <si>
    <t>Sangiovese gets a spicy lift from 5% Alicante on this bright, easy drinking wine. It offers scents of blue flowers, plum, blackberry and baking spice while the smooth, savory palate delivers crushed black cherry, white pepper and aniseed. Bright acidity and refined tannins lend it balance.</t>
  </si>
  <si>
    <t>Traluna</t>
  </si>
  <si>
    <t>Castillo de Liria 2014 Winemaker's Selection White (Valencia)</t>
  </si>
  <si>
    <t>This blend of Merseguera and Sauvignon Blanc is modest as a church mouse, with clean but dilute green-apple aromas. An easygoing, round palate offers orange and lime flavors in front of a pithy, citrusy finish.</t>
  </si>
  <si>
    <t>Castillo de Liria</t>
  </si>
  <si>
    <t>Blackbird Vineyards 2012 Contrarian Red (Napa Valley)</t>
  </si>
  <si>
    <t>A majority of Cabernet Franc combines with 23% Cabernet Sauvignon and 23% Merlot. The result is a dense expression of cherry, strawberry and vanilla, sharp on the tongue in tar and tobacco, the tannins tightly wound.</t>
  </si>
  <si>
    <t>Boëté 2012 Saunders Vineyard Reserve Cabernet Franc (Carmel Valley)</t>
  </si>
  <si>
    <t>Quite intense aromas of plum brandy and kirsch are boosted with scents of iron and black pepper on this bottling. The palate shows stewed cherries and strawberries, and there is both acidity and tannic grip, proving this to be a complete and solid wine.</t>
  </si>
  <si>
    <t>Boëté</t>
  </si>
  <si>
    <t>San Felipe 2013 Oak Cask Estate Bottled Malbec (Mendoza)</t>
  </si>
  <si>
    <t>Damp, foresty, stalky aromas are backed by a chunky, slightly sticky feeling palate. Black cherry and mocha flavors set the stage for a ripe finish, with brown-sugar sweetness.</t>
  </si>
  <si>
    <t>Oak Cask Estate Bottled</t>
  </si>
  <si>
    <t>San Felipe</t>
  </si>
  <si>
    <t>HammerSky 2010 Party of Four Red (Paso Robles)</t>
  </si>
  <si>
    <t>This winery produces luxuriously rich wines, and this blend of 47% Merlot, 30% Petit Verdot, 12% Malbec and 11% Cabernet Sauvignon fits right in. Aromas suggest vanilla-cherry cream, fresh cracked dark chocolate, mulberry extract and root beer. Cola, blackberries and woody herbs show once sipped.</t>
  </si>
  <si>
    <t>Party of Four</t>
  </si>
  <si>
    <t>HdV 2010 Hyde Vineyard Belle Cousine Red (Napa Valley)</t>
  </si>
  <si>
    <t>Almost equal parts Merlot and Cabernet Sauvignon (with slightly more Merlot), this is a reduced and approachable wine. It''s slightly syrupy-thick on the palate, juicy in clove, plum and blueberry. A trace of minerality fights for attention around a medium body, finishing fairly quick.</t>
  </si>
  <si>
    <t>Hyde Vineyard Belle Cousine</t>
  </si>
  <si>
    <t>Brutocao 2014 Contento Vineyard Estate Bottled Cabernet Sauvignon (Mendocino)</t>
  </si>
  <si>
    <t>This seductive wine has aromas of mint and cassis leading to deliciously ripe and complex fruit flavors within a creamy texture. While braced by fine-grained tannins, the wine remains almost silky on the palate, bringing cherry, blueberry and mocha flavors that linger on the finish.</t>
  </si>
  <si>
    <t>Hearst Ranch 2013 Three Sisters Cuvée White (Paso Robles)</t>
  </si>
  <si>
    <t>Melon, peach and honeysuckle swirl together on the very ripe nose, thanks to the blend of 42% Viognier, 24% Marsanne, 21% Grenache Blanc, 11% Roussanne and 2% Picpoul Blanc. Tropical fruits also power the peachy palate, yet it finishes crisply with a mineral sharpness, smartly combining the warm climate yet unique soils of the appellation.</t>
  </si>
  <si>
    <t>Three Sisters Cuvée</t>
  </si>
  <si>
    <t>Laetitia 2012 Brut Rosé Sparkling (Arroyo Grande Valley)</t>
  </si>
  <si>
    <t>The Central Coast''s pioneering sparkling house offers a quite-pink bubbly with aromas of lemonade, yeast, white rocks and ruby-red grapefruit flesh. The palate shows sour strawberry and lime zest.</t>
  </si>
  <si>
    <t>Legendre 2012 Arrastre Red (Amador County)</t>
  </si>
  <si>
    <t>This blend of Syrah, Grenache, Mourvèdre and Petite Sirah grapes is so packed with flavors that they seem to stumble over each other at first. It leads with a definitely earthy aroma that fades, but then the flavors come out—effusive, chocolaty, almost sweet and definitely ripe. It is full bodied and rich in texture.</t>
  </si>
  <si>
    <t>Arrastre</t>
  </si>
  <si>
    <t>Tarantas 2014 Brut Sparkling (Cava)</t>
  </si>
  <si>
    <t>Leesy vanilla aromas are scattershot and include bready notes of baked apple and pear. This feels round, plump and low on acidity. Flavors of grassy, green citrus and tropical fruits turn bitter before flattening out on a mild finish.</t>
  </si>
  <si>
    <t>Tarantas</t>
  </si>
  <si>
    <t>Llopart 2011 Rosé Brut Reserva Sparkling (Cava)</t>
  </si>
  <si>
    <t>Mild aromas of cherry and nectarine come across simple and sweet. Following the nose''s lead, this is mellow on the palate, with raspberry and cherry flavors that are, once again, a bit sweet in character. A controlled, candied finish is consistent with what came before it.</t>
  </si>
  <si>
    <t>Marrenon 2014 Petula Sélection Parcellaire Rosé (Luberon)</t>
  </si>
  <si>
    <t>This blend of Syrah and Grenache provides a well-made, largely neutral canvas to wash down a wide range of foods. Hints of tangerine and peach add nuance and interest to the wet stone elements that dominate, then finish dry and mouthwatering.</t>
  </si>
  <si>
    <t>Petula Sélection Parcellaire</t>
  </si>
  <si>
    <t>Martin Ranch 2012 Thérèse Vineyards Griva Vineyard Sauvignon Blanc (Arroyo Seco)</t>
  </si>
  <si>
    <t>Rounded aromas of melon and salty peaches rise to the nose on this wine from the Monterey County appellation just south of the Santa Lucia Highlands. The palate is driven by citrus, grass and a rather extreme sense of sea salt, enhanced with mouth-watering acidity and a nectarine flesh finish. It''s tasty though varietally uncommon.</t>
  </si>
  <si>
    <t>Matchbook 2013 Old Head Chardonnay (Dunnigan Hills)</t>
  </si>
  <si>
    <t>With a vivid golden color, bold and buttery aromas, and rich, almost nutty flavors, this is a full-bore rendering. It is full bodied and brings out the most flavorful aspects of the grape. The texture is rich and almost thick, and the buttery nuances linger on the finish.</t>
  </si>
  <si>
    <t>Carpineto 2009 Riserva  (Vino Nobile di Montepulciano)</t>
  </si>
  <si>
    <t>Leafy underbrush, scorched earth, leather and vanilla aromas lead the nose, together with a whiff of game. The dense palate doles out black cherry, tobacco, savory herb and clove alongside polished tannins. It''s already extremely accessible so enjoy soon.</t>
  </si>
  <si>
    <t>Casa Sola 2010 Gran Selezione  (Chianti Classico)</t>
  </si>
  <si>
    <t>Aromas of crushed flower, black raspberry, tilled earth, menthol and a hint of espresso lead the nose. The full-bodied palate delivers ripe black cherry, spiced plum and ground white pepper alongside assertive tannins that need time to unwind.  Drink 2016–2022.</t>
  </si>
  <si>
    <t>Château de Berne 2014 Terres de Berne Rosé (Côtes de Provence)</t>
  </si>
  <si>
    <t>This attractive wine is so drinkable, fresh and fruity. Its edge of texture gives it more than just simple fruitiness, while acidity adds just the right boost and liveliness. Red currants, tangerines and lemon peel are there to finish.</t>
  </si>
  <si>
    <t>Château Thuerry 2009 L'Exception Red (Coteaux de Verdon)</t>
  </si>
  <si>
    <t>A Bordeaux-style blend of Cabernet Sauvignon and Merlot, this is rich, rounded and full of fruit and balanced tannins. It has weight, although that is lifted by juicy acidity. This wine has completed its aging and it is ready to drink.</t>
  </si>
  <si>
    <t>L'Exception</t>
  </si>
  <si>
    <t>Coteaux de Verdon</t>
  </si>
  <si>
    <t>Domaine de Bellene 2012 Les Peuillets Premier Cru  (Savigny-lès-Beaune)</t>
  </si>
  <si>
    <t>Beautifully perfumed, this wine is already developing well. It presents a good balance between juicy red cherry fruits and textured tannins that support the richness. It should age further, so drink from 2018.</t>
  </si>
  <si>
    <t>Domaine de Bellene 2012 Vieilles Vignes  (Nuits-St.-Georges)</t>
  </si>
  <si>
    <t>Structured and dark-hued, this powerful wine is dense with tannins as well as black cherry fruits. It is initially tough, but behind the solid exterior lies a warmer wine, full of delicious fruit waiting to come out. Drink from 2018.</t>
  </si>
  <si>
    <t>Domaine Feuillat-Juillot 2013 Les Coères Premier Cru  (Montagny)</t>
  </si>
  <si>
    <t>Ripe and rich, this offers layers of yellow fruits over a crisper, more steely texture. From one of the largest vineyards in Montagny, this concentrated wine needs time to develop. Drink from 2018.</t>
  </si>
  <si>
    <t>Les Coères Premier Cru</t>
  </si>
  <si>
    <t>Domaine Feuillat-Juillot</t>
  </si>
  <si>
    <t>Domaine Sangouard-Guyot 2013 Ancestral  (Pouilly-Fuissé)</t>
  </si>
  <si>
    <t>From mainly clay soil, this is a rich and rounded wine. It starts soft and generous; the structure, intense fruits and acidity only slowly come through. It''s smooth, rich and concentrated, ready to drink from 2016.</t>
  </si>
  <si>
    <t>Château Biac 2010 Secret de Château Biac  (Cadillac)</t>
  </si>
  <si>
    <t>On the bank opposite the Sauternes region, Cadillac, with its fortified castle, is home to some richly liquorous wines. This 2010 is honeyed and opulent, with a smooth texture and just a bite of botrytis. Drink this peach- and bitter orange-flavored wine now.</t>
  </si>
  <si>
    <t>Secret de Château Biac</t>
  </si>
  <si>
    <t>Cadillac</t>
  </si>
  <si>
    <t>Château Biac</t>
  </si>
  <si>
    <t>Donkey &amp; Goat 2013 Untended Chardonnay (Anderson Valley)</t>
  </si>
  <si>
    <t>An impression of this light-bodied wine starts with a vivid golden-yellow color and enticing aromas of fresh bread dough and marzipan. The taste itself is more lean than the aromas, showing crisp lemon and apricot notes, noticeable acidity and a tart finish. It has a taut, dry character that is not typical in California, but the wine is fascinating and keeps improving for a day or two after opening.</t>
  </si>
  <si>
    <t>En Garde 2012 Olivet Court Pinot Noir (Russian River Valley)</t>
  </si>
  <si>
    <t>Earthy in cranberry and pomegranate, this is a new vineyard-designate offering from the producer, light in texture and tannin imprint. Soft, it gets meatier and denser in intensity through the finish, with a backbone of acidity and grip.</t>
  </si>
  <si>
    <t>Olivet Court</t>
  </si>
  <si>
    <t>Goose Ridge 2011 Estate Bottled Syrah (Columbia Valley (WA))</t>
  </si>
  <si>
    <t>A fruit and barrel style predominates on this wine, with aromas of Mounds Bar and spice playing off the variety''s red and black fruit. The flavors are elegantly styled yet bring a pretty texture followed by a tart, cranberry-filled finish.</t>
  </si>
  <si>
    <t>Roche de Bellene 2012 Vieilles Vignes  (Nuits-St.-Georges)</t>
  </si>
  <si>
    <t>A structured wine, this is packed with tannins as well as dark fruit and flavors from the wood aging. It is solid, backed with a concentrated, dry aftertaste with great potential. Drink from 2018.</t>
  </si>
  <si>
    <t>Sonoma-Loeb 2013 Envoy Chardonnay (Carneros)</t>
  </si>
  <si>
    <t>From a ripe and picture-perfect growing season, this wine has luscious and concentrated waves of fig, melon and vanilla, rounded out by an inviting, floral edge of orange blossom. Oaky toast and nutmeg highlight the midpalate, before the wine finishes in a sea of minerality.</t>
  </si>
  <si>
    <t>Terre del Marchesato 2013 Papeo Vermentino (Toscana)</t>
  </si>
  <si>
    <t>Made with Vermentino, this opens with aromas of apricot, tropical fruit, pressed yellow flower and dry hay. The palate offers juicy yellow peach, banana, nectarine, crunchy celery and savory herb. Fresh acidity brightens the rich flavors.</t>
  </si>
  <si>
    <t>Papeo</t>
  </si>
  <si>
    <t>Trione 2010 River Road Ranch Syrah (Russian River Valley)</t>
  </si>
  <si>
    <t>Made using techniques employed in crafting Pinot Noir, this wine has 5% Viognier blended in. It conveys a rustic sense of leather and black pepper, with waves of high-toned cherry, plum and brooding blueberry that combine in flavor. Its concentrated structure is lifted by a lilt of acidity on the finish.</t>
  </si>
  <si>
    <t>Domaine Pral 2014 Les Pays de Pierres Dorées  (Beaujolais)</t>
  </si>
  <si>
    <t>Banana aromas don''t intrude too strongly into the fruity palate of this wine that has a crisp character. Tart red-berry fruits and and bright acidity give the wine a fresh, totally fruity appeal with only a hint of tannin. Drink now.</t>
  </si>
  <si>
    <t>Les Pays de Pierres Dorées</t>
  </si>
  <si>
    <t>Peconic Bay Winery 2007 La Barrique Chardonnay (North Fork of Long Island)</t>
  </si>
  <si>
    <t>The wine''s barrel aging comes through immediately, with its toasted nut and vanilla nose. On the palate, the wine is balanced—with its citrus fruit, spice and touch of flowers. Elegant and easy to love—a good use of oak.</t>
  </si>
  <si>
    <t>La Barrique</t>
  </si>
  <si>
    <t>Peconic Bay Winery</t>
  </si>
  <si>
    <t>Agricola Castellana 2008 Cuatro Rayas Verdejo (Rueda)</t>
  </si>
  <si>
    <t>Nectarine and citrus aromas are solid, while the palate is more racy, sharp and linear than some, with narrow, semisour flavors of lemon and orange. Decent feel, maybe a little high in acid, and showing a pithy bitterness on the crisp finish.</t>
  </si>
  <si>
    <t>Familia Schroeder 2007 Saurus Patagonia Cabernet Sauvignon (Neuquén)</t>
  </si>
  <si>
    <t>Opens with red fruit aromas that are like a million other generic red wines, while the body has size, grab and stickiness. Flavors of cola, cherry, cassis and plum are red in nature and basically good, while the finish is candied but not overly so. An everyman''s Cabernet in every sense of the word.</t>
  </si>
  <si>
    <t>Penns Woods 2005 Reserve Cabernet Sauvignon (Pennsylvania)</t>
  </si>
  <si>
    <t>Cherry, coffee and spicy cedar starts this masculine Cab from Penns Woods. On the palate, tobacco, red currant and pepper offer savory and sweet elements. The wine is balanced with good acidity and tannins. Pair with smoked ribs, hamburgers.</t>
  </si>
  <si>
    <t>Penns Woods</t>
  </si>
  <si>
    <t>Producteurs Plaimont 2008 Colombelle Blanc Colombard (Vin de Pays des Côtes de Gascogne)</t>
  </si>
  <si>
    <t>A fresh, grassy, green herb wine, light, crisp and clean. It is a wine for easy quaffing, with no pretension, no thought needed, just summer pleasure. Drink this year. Screwcap.</t>
  </si>
  <si>
    <t>Colombelle Blanc</t>
  </si>
  <si>
    <t>François Lurton 2015 Piedra Negra Pinot Gris Alta Colección Rosado (Uco Valley)</t>
  </si>
  <si>
    <t>Salmon-colored and spritzy, this rosé of Pinot Grigio smells stony and peachy. A zesty palate has sizzle and zest to it, while stone-fruit and minerally flavors are salty prior to a mildly bitter finish that tastes of pithy citrus.</t>
  </si>
  <si>
    <t>Piedra Negra Pinot Gris Alta Colección</t>
  </si>
  <si>
    <t>Cave B 2008 XXIII Merlot (Columbia Valley (WA))</t>
  </si>
  <si>
    <t>The Roman numeral 23 is an indication of the vineyard age; in the blend is 20% Cabernet planted at the same time. This is stiff and herbal, with brambly, wild raspberry and light cherry fruit and a dusty ash flavor as the tannins fade. Good length and balance.</t>
  </si>
  <si>
    <t>XXIII</t>
  </si>
  <si>
    <t>Jaxon Keys 2009 Estate Viognier (Mendocino County)</t>
  </si>
  <si>
    <t>A light, easy Viognier　that''s not oily like some versions of this variety, but pleasingly tropical, smelling of pineapple and guava with ripe melon on the finish.</t>
  </si>
  <si>
    <t>Pavillion Crossing 2009 Reserve Merlot (Lodi)</t>
  </si>
  <si>
    <t>Pleasant, with soft texture and tannins and notes of cinnamon and clove, this Lodi Merlot drops a bit at the finish and is 13.1% alcohol.</t>
  </si>
  <si>
    <t>Pavillion Crossing</t>
  </si>
  <si>
    <t>Stanton &amp; Killeen NV Classic Tokay (Rutherglen)</t>
  </si>
  <si>
    <t>Powerful tea and bergamot notes are fresh and orangey, balancing deeper, richer notes of toffee and honey. Long on the finish, and not overly sweet.</t>
  </si>
  <si>
    <t>Stanton &amp; Killeen</t>
  </si>
  <si>
    <t>Georges Duboeuf 2014 Domaine du Paradis  (Saint-Amour)</t>
  </si>
  <si>
    <t>This structured wine has a tight, tannic, dry character. It is slow to develop, leaving the black cherry fruits still masked by the forward dryness. Drink from 2016.</t>
  </si>
  <si>
    <t>Domaine du Paradis</t>
  </si>
  <si>
    <t>Château de Jurque 2014 Séduction  (Jurançon)</t>
  </si>
  <si>
    <t>Beginning to mature, this rich wine with its beautiful honey and spice flavors is, as always with Petit Manseng, finely balanced with acidity. The texture is smooth and opulent, its mango fruit cut with lemon-like tang. Drink from 2018.</t>
  </si>
  <si>
    <t>Séduction</t>
  </si>
  <si>
    <t>Château Eugénie 2015 Cuvée Réserve de l'Aïeul Malbec-Tannat (Cahors)</t>
  </si>
  <si>
    <t>With its spice and mint aromas, this wine shows its 30% new wood aging strongly. On the palate, the mint flavors balance with rich black fruit and a strong, firmly tannic backbone. Rich and full of potential, it will be ready to drink from 2020.</t>
  </si>
  <si>
    <t>Cuvée Réserve de l'Aïeul</t>
  </si>
  <si>
    <t>Château Saint-Didier-Parnac 2016 Château de Grézels Prestige Malbec-Merlot (Cahors)</t>
  </si>
  <si>
    <t>This wine is very young, with its bright purple color, spice and wood aromas and firm texture. Although the wood is still integrating, its ripe blackberry fruit and rich texture show it has great potential and needs to age. Drink from 2020.</t>
  </si>
  <si>
    <t>Fess Parker 2015 Clone 2A Pinot Noir (Santa Maria Valley)</t>
  </si>
  <si>
    <t>Cherry liqueur, candied rose petals, rhubarb, sweet truffle and wet earth converge for a very sultry and dynamic nose on this bottling, showing that quite a bit of complexity can come from one clone. Well-integrated flavors of dark red fruit, vanilla and nutmeg show on the sip, which is woven together by persistent acidity.</t>
  </si>
  <si>
    <t>Foley 2015 JA Ranch Chardonnay (Sta. Rita Hills)</t>
  </si>
  <si>
    <t>The tang of orange rinds and fresh lemon cake meet with hints of toasted coconut and white flowers on the nose of this solid bottling by Bill Foley''s eponymous winery. The texture is crisp but grippy and tense on the sip, with seared orange slices and oak smoke flavors.</t>
  </si>
  <si>
    <t>JA Ranch</t>
  </si>
  <si>
    <t>La Marea 2015 Besson Vineyard Old Vine Grenache (Santa Clara Valley)</t>
  </si>
  <si>
    <t>There''s a distinctive old-school quality that comes from these century-old vines, which make a slightly lighter wine with intriguing, almost pre-aged aromas of dried cherry, balsamic raspberry and salt-and-pepper spice. The palate is driven by a crushed rock texture and a bright acidity that drives deep into the finish, with flavors of aged cola and dried red fruit. It''s even greater with a slight chill.</t>
  </si>
  <si>
    <t>Besson Vineyard Old Vine</t>
  </si>
  <si>
    <t>La Marea</t>
  </si>
  <si>
    <t>Montemar Wines 2013 Buona Terra Vineyard Pinot Noir (Sta. Rita Hills)</t>
  </si>
  <si>
    <t>Very light in the glass, this single vineyard expression shows, fresh pomegranate and rose petals on the expressive nose. It''s tight and bright in the glass, with light raspberry, cranberry, fennel and chaparral spice.</t>
  </si>
  <si>
    <t>Buona Terra Vineyard</t>
  </si>
  <si>
    <t>Naggiar 2014 Estate Reserve La Boheme Red (Sierra Foothills)</t>
  </si>
  <si>
    <t>Richly layered with fruit, this full-bodied Bordeaux-style blend has wonderful concentration, a good sense of depth and a creamy texture that has mild and supportive tannins. The mouthfeel is very supple and the dark berry and black-cherry flavors are ripe and delicious.</t>
  </si>
  <si>
    <t>Estate Reserve La Boheme</t>
  </si>
  <si>
    <t>Poderi Luigi Einaudi 2013 Cannubi  (Barolo)</t>
  </si>
  <si>
    <t>Toast, moist underbrush, grilled herb and balsamic aromas lead the nose. On the full-bodied austere palate, fine-grained tannins support tart cherry, cranberry, vanilla and star anise. Give this several more years to unwind and develop. Drink 2013–2033.</t>
  </si>
  <si>
    <t>Point &amp; Line 2015 Gold Coast Vineyard Pinot Noir (Santa Maria Valley)</t>
  </si>
  <si>
    <t>Very light in the glass, this bottling shows tons of underripe cranberry, dried rose petals, marjoram, white pepper and tangy olives on the nose. The light-bodied palate shows similar qualities, with fully extracted flavors of tart red fruits, purple flowers and white tea.</t>
  </si>
  <si>
    <t>Gold Coast Vineyard</t>
  </si>
  <si>
    <t>Talley 2015 Rincon Chardonnay (Arroyo Grande Valley)</t>
  </si>
  <si>
    <t>Plump aromas of white peach, lemon syrup, butterscotch and prominent oak show on the nose of this bottling, one of the richer ones in the current Talley lineup. The oak smoke flavors mix with vanilla and a finish of caramel on the palate, but the winery''s reliably bright acidity hold the larger elements in check.</t>
  </si>
  <si>
    <t>Rincon</t>
  </si>
  <si>
    <t>Vermeil 2016 Frediani Vineyard Sauvignon Blanc (Calistoga)</t>
  </si>
  <si>
    <t>Neutral French oak played a part in this wine''s fermentation, giving it weight and substance without distraction. Exotic on the nose, it''s fleshy and high toned in guava and lemon zest, with a memorable length of mineral-like stone that gives it texture and complexity.</t>
  </si>
  <si>
    <t>Frediani Vineyard</t>
  </si>
  <si>
    <t>Loron et Fils 2014 Beau!  (Beaujolais)</t>
  </si>
  <si>
    <t>This wine is totally fresh, with crisp red currant and riper banana flavors—a bright wine that''s all fruit and refreshing acidity. The family has been in the wine business since 1811 and today works with some 50 small-production growers.</t>
  </si>
  <si>
    <t>Beau!</t>
  </si>
  <si>
    <t>Bodega de Edgar 2014 Mis Pasos Red (Paso Robles)</t>
  </si>
  <si>
    <t>Buoyant aromas of boysenberry juice, white pepper and a touch of rosemary show on the nose of this blend of 34% Merlot, 33% Tempranillo and 33% Syrah, whose name means “my steps” and is an homage to the parents of winemaker Edgar Torres. Sticky tannins frame a medium-weight body full of sage, bay leaf and peppercorn flavors, which decorate the elderberry fruit. This is still a very young wine.</t>
  </si>
  <si>
    <t>Mis Pasos</t>
  </si>
  <si>
    <t>Bonny Doon 2014 Le Cigare Blanc White (Central Coast)</t>
  </si>
  <si>
    <t>Crisp and clean aromas of chalk and lime pith meet with riper touches of honeydew and Anjou pear on the nose of this blend of 66% Grenache Blanc and 34% Roussanne, which hints at a biting acidity on the sip. The freshness extends to the palate, where riper guava tones are deftly cut by citrus peels and finished with a minty lift. The structure is tense and ideal, while the acidity is available but not overwhelming.</t>
  </si>
  <si>
    <t>Le Cigare Blanc</t>
  </si>
  <si>
    <t>Breathless NV Blanc de Blancs Méthode Champenoise Chardonnay (North Coast)</t>
  </si>
  <si>
    <t>Intricate baking spice aromas and buttery apple-tart flavors meet a delicate yet expansive mouthfeel in this light-bodied, irresistible and off-dry wine. The spicy elements weave in and out of the silky texture and continue to echo on the finish.</t>
  </si>
  <si>
    <t>Blanc de Blancs Méthode Champenoise</t>
  </si>
  <si>
    <t>Casa Dumetz 2015 Larner Grenache (Ballard Canyon)</t>
  </si>
  <si>
    <t>Beautifully bright aromas of pomegranate, cherry, rose petals, hibiscus and cola draw the nose deeply into this bottling by Sonja Magdevski, who''s focusing almost exclusively on Grenache these days. The tannins are firmer than expected for a lighter style, carrying impressive flavors of violet, cola and rose. It''s delicate but grippy.</t>
  </si>
  <si>
    <t>Adegas Moure 2013 Tradición Joven Red (Ribeira Sacra)</t>
  </si>
  <si>
    <t>Damp, rubbery aromas of berry fruits and cured meat amount to a weird ensemble. This is decidedly grabby on the palate, with salty, herbal plum flavors. A leafy, herbal, mildly green finish wraps up this kitchen-sink blend of Mencía and other grapes.</t>
  </si>
  <si>
    <t>Tradición Joven</t>
  </si>
  <si>
    <t>Simon Bize 2010 Les Champlains  (Bourgogne)</t>
  </si>
  <si>
    <t>This has a delicate citrus character and a tangy, minerally texture. The ripe fruits are balanced by acidity.</t>
  </si>
  <si>
    <t>Les Champlains</t>
  </si>
  <si>
    <t>Bocopa 2012 Alcanta Crianza Red (Alicante)</t>
  </si>
  <si>
    <t>Oaky, jammy aromas are wayward and slightly green. This blend of Tempranillo and Monastrell delivers heavy tannins on a widespread but unfocused palate. Oaky, drying berry flavors are more bitter than fruity, while the finish is choppy in feel and woody in taste.</t>
  </si>
  <si>
    <t>Alcanta Crianza</t>
  </si>
  <si>
    <t>Bret Brothers 2010 Climat la Roche  (Mâcon)</t>
  </si>
  <si>
    <t>Round and fruity in character, this has initial freshness and ripe yellow-fruit flavors. On the finish, there is a tang of orange zest.</t>
  </si>
  <si>
    <t>Climat la Roche</t>
  </si>
  <si>
    <t>Chateau Ste. Michelle 2009 Cold Creek Vineyard Merlot (Columbia Valley (WA))</t>
  </si>
  <si>
    <t>This vineyard-designated wine includes 13% Cabernet Sauvignon and 9% Syrah. The Syrah component seems to take over, in the form of tart berry, herb and dried leaf flavors. The alcohol, which is 15.5%, mutes any other complexities. It''s a nice wine, but it doesn''t offer standard Washington Merlot flavors.</t>
  </si>
  <si>
    <t>Syncline 2011 Boushey Vineyard Grenache Blanc (Yakima Valley)</t>
  </si>
  <si>
    <t>Syncline''s winemaker James Mantone is putting out a fascinating lineup of single-vineyard 100%-varietal wines from unusual grapes like Grenache Blanc. Lime and grapefruit scents and flavors are evident, along with light Asian pear and jicama highlights. The cool vintage emphasizes a gin-like botanical flavor. This is a balanced effort, with a medium-long finish.</t>
  </si>
  <si>
    <t>Januik 2009 Weinbau Vineyard Cabernet Franc (Wahluke Slope)</t>
  </si>
  <si>
    <t>This is a relatively gentle, light Cabernet Franc. It reveals a pretty, juicy blueberry flavor as well as a muted herb note. A whiff of violet and a dash of vanilla run through the finish.</t>
  </si>
  <si>
    <t>Ken Wright 2010 Celilo Chardonnay (Washington)</t>
  </si>
  <si>
    <t>Made from Celilo Vineyard fruit, this has a sharp-toned bite to its aromas and flavors. Hints of tropical fruits can be found, but the core of the wine is citrusy. A suggestion of light caramel surfaces on the finish.</t>
  </si>
  <si>
    <t>Celilo</t>
  </si>
  <si>
    <t>Owen Roe 2009 Red Red (Yakima Valley)</t>
  </si>
  <si>
    <t>Three-fifths Merlot, one quarter Cab Franc and the rest Cabernet Sauvignon, this Bordeaux-style blend shows ripe fruit scents of raisin and prune, offset with baking spices and plenty of chocolate and espresso. Full-throttle, smooth and concentrated, it''s a big, concentrated, somewhat in-your face-effort, but delicious all the way through.</t>
  </si>
  <si>
    <t>Celler Pasanau 2008 Ceps Nous Red (Priorat)</t>
  </si>
  <si>
    <t>Thick, raisiny berry aromas come with notes of licorice, mineral and black peppercorn. Feels tight and juicy, with zesty red fruit flavors, sweet black fruit flavors and shadings of schisty minerality and licorice. Smooth and sturdy on the finish.</t>
  </si>
  <si>
    <t>Ceps Nous</t>
  </si>
  <si>
    <t>Cardwell Hill 2014 Blanc de Noir Pinot Noir (Willamette Valley)</t>
  </si>
  <si>
    <t>The Blanc de Noir name would suggest it''s a sparkling wine; it is not. The label also reads Estate White Wine. It is not. Rather, it is a rosé of Pinot Noir, lightly orange in color. Flavors recall a Pop Tart sort of pastry, simple and slightly sweet.</t>
  </si>
  <si>
    <t>Cardwell Hill</t>
  </si>
  <si>
    <t>Gérard Bertrand 2009 Syrah-Mourvèdre Syrah-Mourvèdre (Saint-Chinian)</t>
  </si>
  <si>
    <t>You won''t be disappointed with this attractively priced Saint-Chinian. Floral and herbal, with strong scents of lavender, licorice, laurel and menthol all infusing the black cherry, currant and boysenberry center. Rich and concentrated with a tecture like crushed velvet and fine but well-structured tannins. Hints of black pepper and bittersweet chocolate grace the close.</t>
  </si>
  <si>
    <t>Walter Dacon 2008 C'est Syrah Belle Syrah (Columbia Valley (WA))</t>
  </si>
  <si>
    <t>Rich and toasty, this is a swirl of mocha and raspberry doing a lovely pas de deux. It''s sharp and focused, a little high-toned, and thoroughly delicious.</t>
  </si>
  <si>
    <t>Castelmaure 2008 Grande Cuvée Red (Corbières)</t>
  </si>
  <si>
    <t>More lush and internationally styled than their La Pompadour, the Grande Cuvée offers rich notes of creamy vanilla, jammy raspberry and blackberry, crushed violets and orange peel all graced with a mentholated lift. Big and velvety in the mouth, the long finish reveals seductive notes of black pepper and soft sweet spice.</t>
  </si>
  <si>
    <t>Alias 2013 Secret Agent Red (California)</t>
  </si>
  <si>
    <t>Vanilla and maple aromas lead to overtly fruity red cherry flavors with a touch of sweetness and a soft texture. It''s pleasant to drink for those looking for a soft touch, with very mild acidity and no tannin to speak of.</t>
  </si>
  <si>
    <t>Secret Agent</t>
  </si>
  <si>
    <t>Alias</t>
  </si>
  <si>
    <t>Château Lyonnat 2009 Emotion  (Lussac Saint-Émilion)</t>
  </si>
  <si>
    <t>It''s the 100% Merlot that gives the alcohol and superripe fruit to this wine, redeemed by the acidity. Licorice and dark chocolate flavors go with the sweetest plums and spice. Age for 3–4 years.</t>
  </si>
  <si>
    <t>Château Lyonnat</t>
  </si>
  <si>
    <t>Juvé y Camps 2007 Gran Reserva Brut Sparkling (Cava)</t>
  </si>
  <si>
    <t>A fine Cava with easygoing white fruit aromas and a cushioned, full and round palate. Tastes rich and honeyed, with toasty, nutty, dry apple and pear flavors. Elegant and complex, with texture and style.</t>
  </si>
  <si>
    <t>Gran Reserva Brut</t>
  </si>
  <si>
    <t>Michael Florentino 2008 Monastrell AKA Mourvèdre Mourvèdre (Yakima Valley)</t>
  </si>
  <si>
    <t>The best of the new releases from Michael Florentino, which has changed hands since this vintage was harvested. Autumnal flavors marry vivid, distinctive fruit to hints of leaf and citrus, elegant and complex.</t>
  </si>
  <si>
    <t>Hannah Nicole Vineyards 2009 Reserve Petite Sirah (Contra Costa County)</t>
  </si>
  <si>
    <t>Dark, deep purple in color, this Petite grown in Contra Costa is still quite closed and tight with no signs of opening anytime soon.</t>
  </si>
  <si>
    <t>Bodegas Riojanas 2008 Monte Real Crianza  (Rioja)</t>
  </si>
  <si>
    <t>Baked and raisiny smelling, with kirsch. In a word, it''s stewy. Ditto for the mouthfeel, which is chunky and heavy. Features thick black plum, herb and carob flavors and feels beefy on the finish.</t>
  </si>
  <si>
    <t>Monte Real Crianza</t>
  </si>
  <si>
    <t>Bodegas Paniza 2013 Agostón Viura-Chardonnay (Cariñena)</t>
  </si>
  <si>
    <t>This Viura-Chardonnay blend smells odd, as if musky cologne was blended with body oil. The palate seems caught between heavy and racy, while flavors of candied white fruits, apple and pear come with residual sugar and a sketchy foundation.</t>
  </si>
  <si>
    <t>Albert Bichot 2011 Nouveau  (Beaujolais)</t>
  </si>
  <si>
    <t>The wine has a bitter edge with a burnt character that clashes with the red fruit and banana flavors. Maybe better in a few months, but by then, of course, it will have been drunk.</t>
  </si>
  <si>
    <t>Viña Arnáiz 2010 Crianza  (Ribera del Duero)</t>
  </si>
  <si>
    <t>Chunky, raisiny lead aromas come with more than enough vanilla, mocha and creamy oak backing. This has a lazy, baked, tannic feel and heavy flavors of candied blackberry and creamy oak. It smells and tastes forced.</t>
  </si>
  <si>
    <t>Château de Chatelard 2013 Cuvée Vieilles Vignes  (Beaujolais-Villages)</t>
  </si>
  <si>
    <t>This soft and rounded wine offers gentle acidity and warm cherry flavors. It''s full, touched by smoke and a red plum skin texture. Give this attractive wine until 2015 for its full potential to show.</t>
  </si>
  <si>
    <t>Cuvée Vieilles Vignes</t>
  </si>
  <si>
    <t>Château de Chatelard</t>
  </si>
  <si>
    <t>Domaine Maby 2012 Casta Diva White (Lirac)</t>
  </si>
  <si>
    <t>Viognier represents 60% of the blend, unusual for the Southern Rhône, and it imparts white pepper and ginger to the bouquet, a broad, oily texture, and bold apricot flavor. The balance is 30% Clairette and 10% Grenache, but those varieties play only supporting roles. The spice notes integrate nicely into the wine with airing, but the wine does finish a bit short.</t>
  </si>
  <si>
    <t>Casta Diva</t>
  </si>
  <si>
    <t>Domaine Rolet Père et Fils 2009 Rouge Tradition Red (Arbois)</t>
  </si>
  <si>
    <t>Completely mature, this lightly wood-aged wine has a smooth, mushroom and red fruit flavor. A touch of tannin gives dryness and delicious, refreshing acidity as an aftertaste. Drink now.</t>
  </si>
  <si>
    <t>Rouge Tradition</t>
  </si>
  <si>
    <t>Elevation Cellars 2011 Black Peak StoneTree Vineyard Tempranillo (Wahluke Slope)</t>
  </si>
  <si>
    <t>The oak is at the fore, with notes of roasted coffee beans, char and sawdust. The tannins are quite grippy with vanilla flavors taking over.</t>
  </si>
  <si>
    <t>Black Peak StoneTree Vineyard</t>
  </si>
  <si>
    <t>Georges Duboeuf 2013 Château de Vierres  (Beaujolais-Villages)</t>
  </si>
  <si>
    <t>Bright and juicy, this fruity wine has plenty of cherry acidity and bright acidity. It''s attractive to drink now with its broad texture and crisp aftertaste.</t>
  </si>
  <si>
    <t>Château de Vierres</t>
  </si>
  <si>
    <t>Georges Duboeuf 2013 Domaine Pignard  (Beaujolais)</t>
  </si>
  <si>
    <t>This is a rich wine, with a texture that''s comfortably cushioned by ripe cherry and plum flavors. It''s a wine to savor now, full and fruity.</t>
  </si>
  <si>
    <t>Domaine Pignard</t>
  </si>
  <si>
    <t>Groth 2012 Hillview Vineyard Chardonnay (Napa Valley)</t>
  </si>
  <si>
    <t>The winery''s first vineyard-designated Chardonnay, this comes from a vineyard in the Oak Knoll District AVA near Yountville, a relatively cooler area of the Napa Valley. Light golden in color, it offers pear and fig and is light in weight with a substantial finish of creamy vanilla.</t>
  </si>
  <si>
    <t>Auclair 2011 Artz Vineyard Left Blend Red (Red Mountain)</t>
  </si>
  <si>
    <t>This companion to the winery''s “Right Blend” is two-thirds Cabernet Sauvignon, the rest an even mix of Merlot and Cab Franc. It''s still a little stiff, lightly leathery, and shows a streak of green in the finish. But inside is some good Red Mountain material. A good decanting helps to open it up.</t>
  </si>
  <si>
    <t>Artz Vineyard Left Blend</t>
  </si>
  <si>
    <t>Baron de Escal 2013 Tempranillo-Garnacha-Mazuelo  (Rioja)</t>
  </si>
  <si>
    <t>Dusty, earthy berry aromas carry a minerally accent. This feels balanced and medium in weight, with a mix of red-berry fruits making up the flavor profile. The finish loses some brightness and snap while transitioning to loamy and earthy.</t>
  </si>
  <si>
    <t>Tempranillo-Garnacha-Mazuelo</t>
  </si>
  <si>
    <t>Batzella 2012 Digià Red (Toscana)</t>
  </si>
  <si>
    <t>A blend of 80% Cabernet and 20% Syrah, this easygoing wine offers blackberry and red currant sensations accented with notes of cracked black pepper. Round tannins make this extremely accessible so enjoy soon.</t>
  </si>
  <si>
    <t>Digià</t>
  </si>
  <si>
    <t>Bonneau 2012 Catherine's Vineyard Estate Grown Chardonnay (Los Carneros)</t>
  </si>
  <si>
    <t>Floral on the nose, this is a light, pretty Chardonnay steeped in straightforward citrus and apple. It has been aged partially in new French oak but doesn''t come off as oaky.</t>
  </si>
  <si>
    <t>Catherine's Vineyard Estate Grown</t>
  </si>
  <si>
    <t>Bonneau</t>
  </si>
  <si>
    <t>Jaspi 2012 Blanc White (Terra Alta)</t>
  </si>
  <si>
    <t>Minerally lime and peach-pit aromas set up a crisp, stony, elegant palate with lees-based flavors of vanilla that are softly matched by melon and papaya. Fresh and not too demanding, it''s made from 70% Garnatxa Blanca and 30% Macabeo (Viura).</t>
  </si>
  <si>
    <t>Jaspi</t>
  </si>
  <si>
    <t>Cantina Produttori San Michele Appiano 2011 Sanct Valentin Pinot Bianco (Alto Adige)</t>
  </si>
  <si>
    <t>Fermented and aged in barrels, this wine leads with wood and butterscotch sensations that carry over to the palate, along with yellow apples and pear. The dense, buttery palate is brightened by fresh acidity. If you appreciate wines with evident oak influence, you''ll enjoy this.</t>
  </si>
  <si>
    <t>Collavini 2013 Turian Ribolla Gialla (Colli Orientali del Friuli)</t>
  </si>
  <si>
    <t>Floral and fruit fragrances suggest lemon blossom, stone fruit and citrus. The fresh palate offers juicy peach, creamy apple and lemon zest accompanied by firm acidity. It closes fresh and clean.</t>
  </si>
  <si>
    <t>Turian</t>
  </si>
  <si>
    <t>Conti Formentini 2013 Furlana Friulano (Collio)</t>
  </si>
  <si>
    <t>Aromas include white flower and pear. The bright palate delivers yellow apple, Bartlett pear, lime zest and bitter almond alongside crisp acidity that leaves a pristine finish.</t>
  </si>
  <si>
    <t>Furlana</t>
  </si>
  <si>
    <t>Courtney Benham 2011 Vin D'Eliza Grenache-Mourvèdre (Lake County)</t>
  </si>
  <si>
    <t>A juicy blend of 86% Mourvèdre and 14% Grenache this is a bang-up value for subtle blueberry and crushed blackberry layers amid a sanguine, earthy core. Soft and medium-bodied, it has a distinct suggestion of licorice on the finish.</t>
  </si>
  <si>
    <t>Vin D'Eliza</t>
  </si>
  <si>
    <t>Grenache-Mourvèdre</t>
  </si>
  <si>
    <t>Indigené 2009 Philanthropist Red (Carmel Valley)</t>
  </si>
  <si>
    <t>Cherry cola and cardamom scents start the experience with this blend. A boost of Petite Sirah contributes licorice flavor to the midpalate, and a chocolate cake with mocha frosting flavor to the finish. There''s ample grip to the strong tannins, so even though it''s already five years old, it will continue to smooth through 2016.</t>
  </si>
  <si>
    <t>Medlock Ames 2011 Bell Mountain Vineyard Cabernet Sauvignon (Alexander Valley)</t>
  </si>
  <si>
    <t>From the winery''s estate Bell Mountain ranch, a stretch of vineyard that reaches through Alexander Valley to the Russian River Valley, this is mostly Cabernet Sauvignon, blended with Merlot, Cabernet Franc and Petit Verdot. Tight in cranberry and puckering oak, it needs to air before enjoying.</t>
  </si>
  <si>
    <t>Bell Mountain Vineyard</t>
  </si>
  <si>
    <t>Left Coast Cellars 2012 Truffle Hill Chardonnay (Willamette Valley)</t>
  </si>
  <si>
    <t>Half of this wine was barrel fermented in mostly new French oak; the other half done in stainless. Peaches and butter are the main flavors, with a soft, pretty finish that brings a streak of caramel.</t>
  </si>
  <si>
    <t>Truffle Hill</t>
  </si>
  <si>
    <t>Marco Felluga 2011 Mongris Riserva Pinot Grigio (Collio)</t>
  </si>
  <si>
    <t>Partly fermented in oak casks, this full-bodied Pinot Grigio opens with floral aromas of Spanish broom, white spring flowers, vanilla and apple. The palate offers pear, apple, lemon zest and a note of bread crust alongside bright acidity.</t>
  </si>
  <si>
    <t>Mongris Riserva</t>
  </si>
  <si>
    <t>Mario Schiopetto 2012 Blanc des Rosis White (Venezia Giulia)</t>
  </si>
  <si>
    <t>A blend of Friulano, Malvasia, Pinot Grigio, Sauvignon and Ribolla Gialla, it has aromas of hawthorne, stone fruit, pear and almond. The palate offers green apple, yellow peach, bitter almond and a hint of menthol alongside bright acidity.</t>
  </si>
  <si>
    <t>Blanc des Rosis</t>
  </si>
  <si>
    <t>McFadden 2010 Coro Mendocino Red (Mendocino)</t>
  </si>
  <si>
    <t>Comprised of 57% Zinfandel, 31% Syrah and 12% Petite Sirah. McFadden''s Coro blend is the lightest of the 2010 bunch, floral in bright red fruit. Soft, still grippy tannins weave well into the midpalate and finish, signaling it as a match for roast chicken or barbecued pork ribs not too swaddled in sauce.</t>
  </si>
  <si>
    <t>Alder Springs 2012 Apex 39 White (Mendocino)</t>
  </si>
  <si>
    <t>A blend of 54% Roussanne, 29% Marsanne and 17% Viognier from the sought-after vineyard site Alder Springs, this is an estate wine made in small quantities, gorgeous in apricot and white peach aromatics. Completed by a mouth-coating texture and crisp acidity on the finish, it offers balance and effusive minerality.</t>
  </si>
  <si>
    <t>Apex 39</t>
  </si>
  <si>
    <t>Alder Springs</t>
  </si>
  <si>
    <t>Peirano 2012 The Other Red (Lodi)</t>
  </si>
  <si>
    <t>With aromas like sweet vanilla and candied cherries, and similarly syrupy flavors, this might make a better after-dinner wine than a table wine. The acidity and tannins are very subdued, so the overt fruitiness and oaky sweetness take over.</t>
  </si>
  <si>
    <t>Bacio Divino 2012 Lucie Pinot Noir (Russian River Valley)</t>
  </si>
  <si>
    <t>This is a young, meaty Pinot, a bottle of substantial red cherry, earthy mushroom and soil that''s bright and layered with a heartiness to the texture and finish. The back label mentions that the grapes were sourced from Bacigalupi Vineyards, a longstanding star in the Russian River Valley.</t>
  </si>
  <si>
    <t>Bacio Divino</t>
  </si>
  <si>
    <t>Château Gassier 2011 Cuvée 946 Rosé (Côtes de Provence Sainte-Victoire)</t>
  </si>
  <si>
    <t>This is complex, ripe and full of sweet raspberry fruit. Impressive and dense, it''s balanced with acidity and a tense tannic structure.</t>
  </si>
  <si>
    <t>Domaines Ott 2011 Clos Mireille Rosé (Côtes de Provence)</t>
  </si>
  <si>
    <t>This is a delicate, beautifully-poised wine, so crisp and lively. The ocean-influenced vineyard site helps to keep the wine light. This is what summer rosé is about.</t>
  </si>
  <si>
    <t>Pardas 2007 Negre Franc Red (Penedès)</t>
  </si>
  <si>
    <t>Punchy and pure on the bouquet, this has nicely presented blackberry and cassis aromas that are offset by a whiff of dried cheese and leather. It feels snappy, fresh and firm, with toasty, mildly-spicy plum, berry and toasted flavors. Lengthy, juicy and healthy on the finish. Drink now through 2015.</t>
  </si>
  <si>
    <t>Negre Franc</t>
  </si>
  <si>
    <t>Paul Jaboulet Aîné 2009 Le Chevalier de Sterimberg White (Hermitage)</t>
  </si>
  <si>
    <t>This reticent wine takes a bit of airing to come around, but once it does it shows impressive depth of melon fruit accented by crushed stone. It''s medium to full in body, with a slightly oily texture, while the finish has a drying, tactile quality to it that''s a bit like chalk dust.</t>
  </si>
  <si>
    <t>Le Chevalier de Sterimberg</t>
  </si>
  <si>
    <t>Rafael Cambra 2007 Dos Cabernet Sauvignon-Merlot (Valencia)</t>
  </si>
  <si>
    <t>Aromas of kirsch, licorice, mineral and blackberry are strapping as they lead onto a balanced, flowing palate with flavors of black fruit, spice and chocolate. Easygoing as a whole, with a smooth fade to the finish. Drink now through 2017.</t>
  </si>
  <si>
    <t>Tertulia 2008 Les Collines Vineyard Syrah (Walla Walla Valley (WA))</t>
  </si>
  <si>
    <t>A fine effort, with an inviting swirl of earthy components. Citrus, spice, earth, compost, coffee grounds and cinnamon comprise this detailed, aromatic wine. It sits squarely in the classic mold of the better Walla Walla Syrahs.</t>
  </si>
  <si>
    <t>Langmeil 2008 Blacksmith Cabernet Sauvignon (Barossa)</t>
  </si>
  <si>
    <t>Full bodied and richly textured, this is a terrific value in Barossa Cabernet. And it''s no simple fruity concoction, either. Instead, it delivers complex notes of grilled meat, coffee and black olive layered easily over a base of dark plums. Finishes long, velvety and mouthwatering; drink now–2020.</t>
  </si>
  <si>
    <t>Blacksmith</t>
  </si>
  <si>
    <t>Marques de Griñon 2005 Single Vineyard Estate Bottled Syrah (Dominio de Valdepusa)</t>
  </si>
  <si>
    <t>Beautiful aromas of forest floor, dusty berry and smoked meats lead to a huge, tannic but tolerable mouthful of toasty blackberry, cassis, chocolate and additional darkness. It''s toasty and really long on the finish; almost syrupy but not quite. A tannic effort, like all Griñon wines.</t>
  </si>
  <si>
    <t>Château Sainte Marguerite 2011 Grand Réserve Cru Classé Rosé (Côtes de Provence)</t>
  </si>
  <si>
    <t>Elegant, taut and poised, this has enough texture to suggest it needs a few more months of aging. It has a finely wrought character that comes from the mix of zesty acidity and sweet fruit.</t>
  </si>
  <si>
    <t>Grand Réserve Cru Classé</t>
  </si>
  <si>
    <t>Colombo 2011 Silvì Metodo Classico Riserva Rosé Pinot Nero (Alta Langa)</t>
  </si>
  <si>
    <t>Aromas of apple, berry, pastry cream and bread dough delicately carry over to the crisp, creamy palate, along with Rainier cherry, citrus and a hint of baking spice. It''s lovely and balanced, showing an elegant mousse and bright acidity.</t>
  </si>
  <si>
    <t>Silvì Metodo Classico Riserva Rosé</t>
  </si>
  <si>
    <t>Colombo</t>
  </si>
  <si>
    <t>Famille Laplace 2015 Odé d'Aydie  (Pacherenc du Vic Bilh)</t>
  </si>
  <si>
    <t>Produced in the small white-wine enclave within the Madiran appellation, this wine is a blend of the two emblematic grapes of the region. It''s rich and full bodied, hinting at the ripeness of the sweet wines that are also made here. It has style, along with intense acidity, apricot and pear flavors and smooth fruitiness. Drink now.</t>
  </si>
  <si>
    <t>Jessie's Grove 2008 Legacy 1868 Red (Amador County)</t>
  </si>
  <si>
    <t>Potent aromas of road tar and black pepper meet very concentrated blackberry jam flavors and a sweet but not syrupy mouthfeel in this very dark-colored and full-bodied dessert wine. Made from traditional Portuguese grape varieties, the wine''s density and richness of fruit is impressive, and everything tastes in balance.</t>
  </si>
  <si>
    <t>Legacy 1868</t>
  </si>
  <si>
    <t>Jessie's Grove</t>
  </si>
  <si>
    <t>Luna 2015 Mille Baci Estate Late Harvest Pinot Grigio (Napa Valley)</t>
  </si>
  <si>
    <t>Lovely golden color highlights a balanced, floral and pretty late-harvest expression of apricot jam in this nuanced wine, which is relatively low in alcohol with 12.3% residual sugar. It offers viscosity that doesn''t overpower, making it ideal for pairing with hard pungent cheeses or vanilla ice cream.</t>
  </si>
  <si>
    <t>Mille Baci Estate Late Harvest</t>
  </si>
  <si>
    <t>Point &amp; Line 2015 John Sebastiano Vineyard Pinot Noir (Sta. Rita Hills)</t>
  </si>
  <si>
    <t>Concentrated aromas of violets and rose buds meet with black raspberry on the nose of this bottling. Quite light in the glass, it''s full of tart red-fruit flavors, from cranberry to red-plum skins, with herbal tones on the midpalate: oregano, marjoram and dried lavender. The finish is grippy and driven by menthol.</t>
  </si>
  <si>
    <t>Prima Materia 2014 Estate Bottled Nebbiolo (Kelsey Bench-Lake County)</t>
  </si>
  <si>
    <t>Showing great restraint and structure, this wine is complex, savory and brings a welcome change from the usual fruity soft California wine. It smells lightly spicy, beefy and earthy, tastes mild but deep, with fascinating flavors like smoked meat, tea, raspberry and cola.</t>
  </si>
  <si>
    <t>Kelsey Bench-Lake County</t>
  </si>
  <si>
    <t>Prima Materia</t>
  </si>
  <si>
    <t>Quivira 2015 Anderson Ranch Zinfandel (Dry Creek Valley)</t>
  </si>
  <si>
    <t>Robustly concentrated, this is a rich rewarding wine exuberantly layered in black raspberry and blackberry flavor. Boldly structured, with depth and length for days, it hits the palate with pleasing jolts of cinnamon, clove and black licorice.</t>
  </si>
  <si>
    <t>Anderson Ranch</t>
  </si>
  <si>
    <t>Robert Biale 2015 Limerick Lane Vineyard Zinfandel (Russian River Valley)</t>
  </si>
  <si>
    <t>Waxy plum, cherry and a thread of oak accent a full-bodied warmth of soft tannin in this lovely wine, which also unfurls savory elements of cedar and graphite. Succulent, it shows the remarkable acidity for which the site is known.</t>
  </si>
  <si>
    <t>Tenute Lunelli 2012 Carapace  (Montefalco Sagrantino)</t>
  </si>
  <si>
    <t>Steeped plum, exotic spice, crushed mint and underbrush aromas take center stage. The palate is still youthfully austere, offering dried cherry, star anise and pipe tobacco framed in firm fine-grained tannins. Give it time to fully bloom. Drink after 2022.</t>
  </si>
  <si>
    <t>Carapace</t>
  </si>
  <si>
    <t>Tenute Lunelli</t>
  </si>
  <si>
    <t>Two Sisters 2015 Courtney's Vineyard Chardonnay (Sta. Rita Hills)</t>
  </si>
  <si>
    <t>Tangy aromas of lemon curd meet with warmer touches of Marcona almonds and cider-laced popcorn on the dynamic nose of this bottling. The palate starts with a melted butter richness before tangy citrus peels and savory sea salts combine for a long finish, where both butterscotch and vanilla also make an appearance.</t>
  </si>
  <si>
    <t>Eresma 2012 Fermentado en Barrica Verdejo (Rueda)</t>
  </si>
  <si>
    <t>Gold in color, with a nutty, flabby nose. In the mouth, this is honeyed and mealy, while flavors of creamy oak, green herbs and stone fruits finish bland and soft.</t>
  </si>
  <si>
    <t>Eresma</t>
  </si>
  <si>
    <t>Domaine Rotier 2014 Renaissance Vendanges Tardives Loin de l'Oeil (Gaillac)</t>
  </si>
  <si>
    <t>The Loin de l''Oeil grape lends itself easily to creating this rich, honeyed wine. It''s intense, with a viscous texture and opulent apricot and bitter marmalade flavors. Drinkable now for its concentration, it will get even better from late 2018.</t>
  </si>
  <si>
    <t>Renaissance Vendanges Tardives</t>
  </si>
  <si>
    <t>Fontanafredda 2013 Vigna La Rosa  (Barolo)</t>
  </si>
  <si>
    <t>Menthol, licorice and woodland berry aromas follow over to the luminous, elegant palate, along with white pepper and wild cherry. Bright acidity and firm, refined tannins lend both balance and finesse. Drink 2020–2033.</t>
  </si>
  <si>
    <t>Vigna La Rosa</t>
  </si>
  <si>
    <t>Valdelana 2004 Reserva  (Rioja)</t>
  </si>
  <si>
    <t>Every wine from this house has exotic aromas and flavors that aren''t matched elsewhere, which isn''t to say that Valdelana''s wines offer fool-proof likability. This wine smells funky and tastes of tobacco, butter and cumin. Lean on the finish, but interesting for its unique character, aromas and flavors.</t>
  </si>
  <si>
    <t>Bodegas Muriel 2005 Vendimia Seleccionada Crianza  (Rioja)</t>
  </si>
  <si>
    <t>Opens with a warm, baked nose of raisin, roasted plum and tobacco. The palate is scouring and crisp due to sharp acids, and thus the flavors follow suit in that they''re lean and tart and focus on pie cherry and red plum. Lean, zesty and lively Rioja to drink now.</t>
  </si>
  <si>
    <t>Vendimia Seleccionada Crianza</t>
  </si>
  <si>
    <t>Can Blau 2008 Can Blau Red (Montsant)</t>
  </si>
  <si>
    <t>Cherry and leather aromas show a stemmy, brambly element. The mouthfeel is sharp and scratchy, while the flavors are a mix of reedy tobacco, raspberry and cherry. Choppy but juicy and lively on the finish. A blend of Mazuelo, Syrah and Garnacha.</t>
  </si>
  <si>
    <t>Domaine de la Bastide 2009 Cuvée Tradition Red (Côtes du Rhône)</t>
  </si>
  <si>
    <t>Warm, plummy and inviting, with plum and black cherry fruit framed by crisp acidity. The combination makes for a juicy, mouthwatering finish in this fine everyday red.</t>
  </si>
  <si>
    <t>Domaine de la Bastide</t>
  </si>
  <si>
    <t>Alma del Sur 2008 Seleccionada Malbec (Mendoza)</t>
  </si>
  <si>
    <t>Forward berry aromas are regular but solid. The palate has a ripe but choppy mouthfeel and juicy, firm flavors of blackberry and dark toast. Burns a bit on the finish, with extended toasty flavors and peppery accents.</t>
  </si>
  <si>
    <t>Seleccionada</t>
  </si>
  <si>
    <t>Ilurce 2010 Rosado Rosé (Rioja)</t>
  </si>
  <si>
    <t>Reddish in color and big on the bouquet, with sweet berry and cherry aromas. The palate is full and fun, with acidity and heavier, sweeter flavors of strawberry, raspberry and sweet plum. Handles its size well. Made from 80% Garnacha and 20% Graciano (for acidity).</t>
  </si>
  <si>
    <t>Ilurce</t>
  </si>
  <si>
    <t>La Posta 2009 Cocina Tinto Red (Mendoza)</t>
  </si>
  <si>
    <t>Standard-issue berry and plum aromas turn warm and leathery with airing. The palate on this Malbec-Bonarda-Syrah blend is juicy, but it comes with a choppy feel. Tastes brambly and wild, with red berry fruit and a briary, leathery finish.</t>
  </si>
  <si>
    <t>Cocina Tinto</t>
  </si>
  <si>
    <t>Maximo 2012 Edicion Limitada Garnacha (Vino de la Tierra de Castilla)</t>
  </si>
  <si>
    <t>Grassy, stalky plum aromas are decent but not overly fresh. Without a lot of shape or body, this modest Garnacha is herbaceous and limited in red-fruit flavors. The finish is gone in a flash.</t>
  </si>
  <si>
    <t>Edicion Limitada</t>
  </si>
  <si>
    <t>Maximo</t>
  </si>
  <si>
    <t>Menduco 2010 Reserve Torrontés (Cafayate)</t>
  </si>
  <si>
    <t>Chunky and oily on the nose, with basic white fruit aromas of peach and apple. The palate is full and balanced, with nectarine, pineapple and lychee flavors. Pithy and citrusy on the finish. Ripe and good in a regular way.</t>
  </si>
  <si>
    <t>Enrique Mendoza 2009 Moscatel de la Marina Moscatel (Alicante)</t>
  </si>
  <si>
    <t>Opens with air freshener, chemical notes, lime and pastis aromas. Overall it doesn''t smell light and ethereal like some Moscatels, but it''s honest and varietally correct throughout. Tastes of honey, candied mango and anise, with bitterness on the finish. Stirs some interest but has its weaknesses.</t>
  </si>
  <si>
    <t>Moscatel de la Marina</t>
  </si>
  <si>
    <t>Ferraud et Fils 2010 Domaine Rolland  (Brouilly)</t>
  </si>
  <si>
    <t>This is a soft, ample wine, with an attractive tang of black cherry and ripe acidity. The wine has just the right juicy fruitiness.</t>
  </si>
  <si>
    <t>Domaine Rolland</t>
  </si>
  <si>
    <t>Finca Torremilanos 2008 Los Cantos  (Ribera del Duero)</t>
  </si>
  <si>
    <t>Berry aromas are jammy and show a pinch of green. The palate matches the nose; it''s jammy and soft, with blackberry and spiced plum flavors. Tastes good and rich but feels heavy and a little flabby.</t>
  </si>
  <si>
    <t>González Byass NV Viña AB Amontillado Seco Palomino (Jerez)</t>
  </si>
  <si>
    <t>Pecan and brown sugar aromas float around a sharp core of citrus that''s reflected on the palate via tangy, dry orange and apricot flavors. The mouthfeel smacks down hard with acidity; overall it combines heat, acid, nuttiness and tang.</t>
  </si>
  <si>
    <t>Viña AB Amontillado Seco</t>
  </si>
  <si>
    <t>Witching Stick 2012 Fashauer Vineyard Zinfandel (Anderson Valley)</t>
  </si>
  <si>
    <t>Both tart and tannic, it''s unusually tight in personality, with a mouth-puckering texture, sharp fruit flavors and astringent finish. While there are too many soft and overripe Zins, this one goes pretty far the other way.</t>
  </si>
  <si>
    <t>Fashauer Vineyard</t>
  </si>
  <si>
    <t>Michel Torino 2009 Don David Reserve Syrah (Calchaquí Valley)</t>
  </si>
  <si>
    <t>Quite minty and herbal on first take, with a hardness to the bouquet. The palate is racy, herbal, roasted and very much tastes different than most Argentine wines because it''s from Cafayate in the north; look for spice, tomato, herbal waves and meaty notes.</t>
  </si>
  <si>
    <t>Maison Bleue 2009 Boushey Vineyard Le Midi Grenache (Yakima Valley)</t>
  </si>
  <si>
    <t>Pretty and forward, this lovely wine bursts forth with raspberry and sweet cherry tomato fruit flavors. A slight mintiness can also be detected, all within the context of an impeccably balanced, firm, pleasingly acidic young red wine.</t>
  </si>
  <si>
    <t>Marqués de Murrieta 2006 Finca Ygay Reserva  (Rioja)</t>
  </si>
  <si>
    <t>Perfumed and a touch exotic for Rioja, with coconut and floral berry aromas. Definitely full and ripe in the mouth, with sweet flavors that go back and forth between baked and sugary and rich and rewarding. A sweet, mature wine at its core, with molasses and brown sugar.</t>
  </si>
  <si>
    <t>Matarromera 2005 Reserva  (Ribera del Duero)</t>
  </si>
  <si>
    <t>Cedar, cigar box and earth notes blend with ripe berry aromas to give a subtle, charming bouquet. Rich and full-bodied, with roasted berry, chocolate and coffee flavors. Finishes dark and sweet, with chunky ripeness all the way to the end. Drink now through 2013.</t>
  </si>
  <si>
    <t>Scharffenberger NV Brut NV Sparkling (Mendocino County)</t>
  </si>
  <si>
    <t>A delicious Chardonnay and Pinot Noir blend from coolly grown Mendocino grapes that is equal parts golden apple and honey in both aroma and flavor. Creamy from full malolactic fermentation, this sparkler is full-bodied and plenty fruity with a caramel, vanilla tone on the finish. Will pair well with creamy, full-bodied foods.</t>
  </si>
  <si>
    <t>Brut NV</t>
  </si>
  <si>
    <t>Seven Hills 2008 Planing Mill Red Red (Columbia Valley (WA))</t>
  </si>
  <si>
    <t>Firm and tartly wound, with cassis and black cherry at the core of a young, stiffly tannic, Cabernet-based blend. Black fruits are nuanced with earth and olive, smoke and graphite, all subtle but definitely in view.</t>
  </si>
  <si>
    <t>Planing Mill Red</t>
  </si>
  <si>
    <t>Spring Valley Vineyard 2008 Derby Cabernet Sauvignon (Walla Walla Valley (WA))</t>
  </si>
  <si>
    <t>The rarest of the Spring Valley wines, this pure Cabernet Sauvignon offers ripe plum fruit flavors, wrapped in baking chocolate and licorice. It finishes with accents of sandalwood and citrus.</t>
  </si>
  <si>
    <t>Bodegas La Horra 2009 Corimbo  (Ribera del Duero)</t>
  </si>
  <si>
    <t>A big, modern, lusty style with dark aromas of cola, chocolate, licorice and immense berry fruit. The palate hits with a wall of tannins, but there''s also full-flavored blasts of blackberry, fudge, espresso and licorice. Finishes in form: it''s blackened and toasty.</t>
  </si>
  <si>
    <t>Corimbo</t>
  </si>
  <si>
    <t>Bodegas La Horra</t>
  </si>
  <si>
    <t>François Lurton 2009 Hermanos Lurton Cuesta de Oro Verdejo (Rueda)</t>
  </si>
  <si>
    <t>Among barrel-fermented Verdejos from the Rueda region, this one is at the top of what is a small hierarchy. Lemon and toasty oak are the key aromas, while the palate is not whacked out with wood or resin as it offers oaky support to apple and citrus fruit. Long and focused on the finish.</t>
  </si>
  <si>
    <t>Hermanos Lurton Cuesta de Oro</t>
  </si>
  <si>
    <t>Château de Nages 2010 Réserve Rouge Red (Costières de Nîmes)</t>
  </si>
  <si>
    <t>An excellent value, Gassier''s 2010 Réserve from his Château de Nages blends 60% Grenache with 40% Syrah. The result is a wine that combines leathery, cedary notes with touches of spice and red fruit. It''s supple, creamy and inviting, with a long, softly tannic finish. Drink now and for 3–4 years.</t>
  </si>
  <si>
    <t>Réserve Rouge</t>
  </si>
  <si>
    <t>Chateau Ste. Michelle 2008 Ethos Reserve Chardonnay (Columbia Valley (WA))</t>
  </si>
  <si>
    <t>The price on the Ethos Reserve has dropped significantly, making it an especially good value for a full-on, toasty and buttery Chardonnay. A harmonious mélange of tree fruits and tropical nuances—papaya and banana stand out—with a smooth and luscious mouthfeel.</t>
  </si>
  <si>
    <t>Alexandria Nicole 2012 Destiny Ridge Vineyard Riesling (Horse Heaven Hills)</t>
  </si>
  <si>
    <t>One would like to see more aromatics, considering the variety, but it remains enjoyable with a lightly spritzy palate with off-dry red-apple and stone-fruit flavors. A straightforward, easy drinker.</t>
  </si>
  <si>
    <t>Anita et André Kuhnel 2013 Coteau de Malval  (Beaujolais-Villages)</t>
  </si>
  <si>
    <t>This is a solid, structured wine that is still young. Firm tannins go with the berry fruits and acidity. Today, it''s still tight and closed up, so it needs time to open out. Wait until 2016.</t>
  </si>
  <si>
    <t>Coteau de Malval</t>
  </si>
  <si>
    <t>Anita et André Kuhnel</t>
  </si>
  <si>
    <t>Vino Vargas 2012 Matador Merlot (Mokelumne River)</t>
  </si>
  <si>
    <t>Strong oak aromas and flavors wrap around this full-bodied, rather tannic and bold Merlot. It shows ripe fruit flavors and a gripping texture that makes it appropriate to match with red meat. Blended with 20% Cabernet Sauvignon.</t>
  </si>
  <si>
    <t>Matador</t>
  </si>
  <si>
    <t>Vino Vargas</t>
  </si>
  <si>
    <t>Robert Mondavi 2012 Private Selection Red (Central Coast)</t>
  </si>
  <si>
    <t>Appealing aromas of blueberry and vanilla make for a very solid Bordeaux blend. Flavors of plum, cranberry and pomegranate lead into a licorice finish.</t>
  </si>
  <si>
    <t>Private Selection</t>
  </si>
  <si>
    <t>Alto Cinco 2012 Paniza Garnacha (Cariñena)</t>
  </si>
  <si>
    <t>Prune and raisin aromas announce ripeness, which comes with woodsy, earthy, murky berry scents. This feels snappy at first, then more heavy and baked. Prune and spice cake flavors are clumsy, heavy and lack cohesion on the finish.</t>
  </si>
  <si>
    <t>Paniza</t>
  </si>
  <si>
    <t>Alto Cinco</t>
  </si>
  <si>
    <t>SuLei 2013 Roller Girl Pivot Blanc Riesling (Columbia Valley (WA))</t>
  </si>
  <si>
    <t>Confusingly labeled as Pivot Blanc (not Pinot Blanc), this is actually a Riesling! Off dry, lightly fruity, with pleasant flavors of lemon and breakfast tea, honey and chamomile, it''s best consumed young and chilled.</t>
  </si>
  <si>
    <t>Roller Girl Pivot Blanc</t>
  </si>
  <si>
    <t>Canoe Ridge 2011 Reserve Cabernet Sauvignon (Horse Heaven Hills)</t>
  </si>
  <si>
    <t>Aged in just one-third new French oak, this mostly shows the fruit, along with notes of green herbs, plum and currant accented by vanilla. The palate is medium bodied, slightly viscous in feel with a tart finish and dry tannins.</t>
  </si>
  <si>
    <t>Col d'Orcia 2010 Banditella  (Rosso di Montalcino)</t>
  </si>
  <si>
    <t>Coconut, subtle oak, vanilla and mocha sensations take center stage on this full-bodied wine. The palate delivers plum cake, espresso, toast and licorice but it''s short on fruit richness. Drink now through 2015.</t>
  </si>
  <si>
    <t>Banditella</t>
  </si>
  <si>
    <t>Fielding Hills 2011 Riverbend Vineyard Cabernet Franc (Wahluke Slope)</t>
  </si>
  <si>
    <t>The notes of barnyard overwhelm the varietal''s cherry, floral and herb tones, with the palate quite elegant in its styling. Tasted twice with consistent notes.</t>
  </si>
  <si>
    <t>Riverbend Vineyard</t>
  </si>
  <si>
    <t>Hendry 2011 Hendry Vineyard Cabernet Sauvignon (Napa Valley)</t>
  </si>
  <si>
    <t>An overpowering aroma of cured meat on the nose recalls walking into an Italian deli, something one associates more readily with Cal-Ital varieties. Super tannic on the palate, the wine is slightly bitter and perhaps underripe.</t>
  </si>
  <si>
    <t>Perrin &amp; Fils 2007 L'Andéol Rasteau Red (Côtes du Rhône Villages)</t>
  </si>
  <si>
    <t>On the dusty, earthy side of the Rhône spectrum, with hints of cordite accenting cherry fruit. It''s undeniably fresh and vibrant, just lacks some of the richness characteristic of the 2007 vintage.</t>
  </si>
  <si>
    <t>Merrill Cellars 2012 Cotes du Rogue G-S-M (Oregon)</t>
  </si>
  <si>
    <t>This GSM blend is soft and muted. It falls flat, with dull fruit and a wash of chocolate.</t>
  </si>
  <si>
    <t>Feudi del Pisciotto 2012 Giambattista Valli  (Cerasuolo di Vittoria)</t>
  </si>
  <si>
    <t>The nose is rather closed but reveals whiffs of dark-skinned fruit. The diluted palate offers raw, red cherry alongside fleeting tannins.</t>
  </si>
  <si>
    <t>Domaine Pral 2014 Les Pays de Pierres Dorées  (Beaujolais Blanc)</t>
  </si>
  <si>
    <t>While the wine is fresh, it also has a bitter, cheesy character that is more funky than fruity. The acidity is very present, giving a crisp edge. Drink now.</t>
  </si>
  <si>
    <t>Segura Viudas NV Aria Estate Extra Dry Sparkling (Cava)</t>
  </si>
  <si>
    <t>Funky aromas of nutty, briny citrus fruits and apple come with a whiff of skunk. This is flat in feel, with sugary, creamy flavors of green melon. A foamy, flowery finish tastes candied and feels borderline cloying.</t>
  </si>
  <si>
    <t>Aria Estate Extra Dry</t>
  </si>
  <si>
    <t>SignoSeis 2014 The Angel Oak Rosé (Valle de Uco)</t>
  </si>
  <si>
    <t>This is tan in color, with a flat, murky nose of stone-fruit aromas and chemical harshness. A round, oily textured palate tastes of briny nectarine and pithy bitterness. In many ways, this is like sucking on a peach pit.</t>
  </si>
  <si>
    <t>Anecoop NV Flare Sparkling Moscato (Valencia)</t>
  </si>
  <si>
    <t>Lychee, lemon-lime and bath soap aromas set up a foamy, rough, coarse palate. Flavors of soapy tropical fruits seem almost artificial, and so does the finish, which is sugary sweet.</t>
  </si>
  <si>
    <t>Flare Sparkling</t>
  </si>
  <si>
    <t>Anecoop</t>
  </si>
  <si>
    <t>Casa Montes 2013 Ampakama Intenso Malbec (San Juan)</t>
  </si>
  <si>
    <t>Damp, earthy cherry aromas and saucy plum notes amount to a rocky opening. A grabby, drying, tannic palate and wiry plum flavors end with burnt overtones, a drawing feel and bitterness.</t>
  </si>
  <si>
    <t>Ampakama Intenso</t>
  </si>
  <si>
    <t>Bertrand-Delespierre NV Elixir Demi-Sec Premier Cru  (Champagne)</t>
  </si>
  <si>
    <t>There is a skill to making an off-dry Champagne, blending sweetness and the fresh, lively character. This wine doesn''t quite make it. The two elements—fruit and sweetness—are not integrated and leave a candied character.</t>
  </si>
  <si>
    <t>Elixir Demi-Sec Premier Cru</t>
  </si>
  <si>
    <t>Marqués de Cáceres 2012 MC  (Rioja)</t>
  </si>
  <si>
    <t>On the nose, this is fully oaked, charred, spicy and familiar. In the mouth, however, it takes a dive; brutal, scouring acidity and killer tannins create a rugged, lemony mouthfeel. Flavors of toasty oak and sour black fruits devolve into a pool of tartaric acidity on the finish.</t>
  </si>
  <si>
    <t>Angulo Innocenti 2014 Nonni Cabernet Sauvignon (La Consulta)</t>
  </si>
  <si>
    <t>Leafy aromas of tomato and green herbs pile on the pyrazines. This distinctly herbal Cabernet is full and chunky in feel, with flavors that follow the nose: bell pepper and spicy tomato lead the way. A peppery finish is herbal to the last note.</t>
  </si>
  <si>
    <t>Nonni</t>
  </si>
  <si>
    <t>Angulo Innocenti</t>
  </si>
  <si>
    <t>Burgo Viejo 2014 Tinto  (Rioja)</t>
  </si>
  <si>
    <t>Cherry, plum and spice aromas are lively, but the palate is highly citric and acidic. Short, drying sour cherry and plum flavors turn hot, peppery and ultimately bitter on the finish.</t>
  </si>
  <si>
    <t>Cardwell Hill 2014 Rosé from Pinot Noir (Willamette Valley)</t>
  </si>
  <si>
    <t>A bright cranberry color, this is fruity and dry, simple and ready to drink immediately. It brings some slightly bitter tannins into the finish.</t>
  </si>
  <si>
    <t>Rosé from</t>
  </si>
  <si>
    <t>Palacio del Burgo 2014 Tinto  (Rioja)</t>
  </si>
  <si>
    <t>Mint and jammy plum and raspberry aromas are a touch spicy. This is astringent in feel, with dry, oaky red-berry and tomato flavors. An angular, tart finish fades quickly.</t>
  </si>
  <si>
    <t>Palacio del Burgo</t>
  </si>
  <si>
    <t>Doña Paula 2012 Estate Malbec (Uco Valley)</t>
  </si>
  <si>
    <t>Rustic, rubbery, leathery aromas are highly suggestive of animal hide and stalky berry fruits. This is hard as rocks on the palate, with an astringent mouthfeel. Briny, leathery berry and plum flavors end with a stalky aftertaste.</t>
  </si>
  <si>
    <t>La Cuna de la Poesia 2009 Reserva  (Rioja)</t>
  </si>
  <si>
    <t>Rooty initial aromas veer toward animal and stalky berry fruits as this unfolds. Raw, hard and leathery in feel, this turns out to be low on ripeness as leafy, stalky flavors take over before ending salty, with firm tannins.</t>
  </si>
  <si>
    <t>La Cuna de la Poesia</t>
  </si>
  <si>
    <t>Aquas NV Cuvee Blue Premium Brut Sparkling (California)</t>
  </si>
  <si>
    <t>This light-bodied and lightly sweet sparkling wine is light blue in color, has a very fruity flavor and rather soft mouthfeel despite the frothy bubbles.</t>
  </si>
  <si>
    <t>Cuvee Blue Premium Brut</t>
  </si>
  <si>
    <t>Aquas</t>
  </si>
  <si>
    <t>Bodegas Valdemar 2014 Conde Valdemar Viura-Verdejo (Rioja)</t>
  </si>
  <si>
    <t>Aromas of apple cider are oxidized and grassy. This offers mealy peach flavors that, like the nose, seem oxidized. A bland but not bad finish sends this Viura-Verdejo blend on its way.</t>
  </si>
  <si>
    <t>Viura-Verdejo</t>
  </si>
  <si>
    <t>Bodega Classica 2014 Hacienda Lopez de Haro Tempranillo  (Rioja)</t>
  </si>
  <si>
    <t>Leafy, earthy red-berry aromas are backed by a grabby, drying, tannic palate. Lightly herbal black-fruit flavors are followed by dry, rubbery cherry and plum blandness.</t>
  </si>
  <si>
    <t>Hacienda Lopez de Haro Tempranillo</t>
  </si>
  <si>
    <t>Kaiken 2012 Ultra Cabernet Sauvignon (Mendoza)</t>
  </si>
  <si>
    <t>Stewy, muddled, herbal aromas come prior to a chunky, chewy palate. Flavors of compost, nutty berry fruits and turned earth lack freshness, while a stewed finish tastes mulchy and feels tannic.</t>
  </si>
  <si>
    <t>Adegas Moure 2013 Tradición Barrica Red (Ribeira Sacra)</t>
  </si>
  <si>
    <t>This forceful Mencía blend pounds away with heavy oak, lemon and violet aromas. The palate is scorching, scouring and short on balance. Inky berry and bitter flavors come with overpowering oak-based clove notes in front of a short finish.</t>
  </si>
  <si>
    <t>Tradición Barrica</t>
  </si>
  <si>
    <t>Block Nine 2014 Caiden's Vineyards Pinot Noir (California)</t>
  </si>
  <si>
    <t>This smells like beef broth and tastes savory, vegetal and smoky. The impression is rustic, earthy and lean.</t>
  </si>
  <si>
    <t>Gérard Charvet 2014 La Réserve d'Amélie  (Beaujolais-Villages)</t>
  </si>
  <si>
    <t>This earthy Chardonnay from a limestone plot has more to do with texture and tight acidity than fruit. It presents a sharp, too-crisp edge.</t>
  </si>
  <si>
    <t>Gérard Charvet</t>
  </si>
  <si>
    <t>Tarantas 2014 Sparkling Rosé Bobal (Valencia)</t>
  </si>
  <si>
    <t>Yeasty, bready aromas of cantaloupe and citrus feed into an undefined palate that foams up on tongue. Citrus and melon flavors are bland, with powdered sugar and orange notes on the finish.</t>
  </si>
  <si>
    <t>Sparkling Rosé</t>
  </si>
  <si>
    <t>St Hallett 2009 Old Block Shiraz (Barossa)</t>
  </si>
  <si>
    <t>Although not nearly as flashy as many of its brethren, this is a well balanced Barossa Shiraz that could cellar well. Hints of mint accent the nose, bolstered by toasty oak, while the flavors feature red currants and raspberries. The acids are reasonably crisp given the context, lingering nicely on the finish. Fine to drink now, but try to save a few bottles until 2020 or so to see how it develops.</t>
  </si>
  <si>
    <t>Old Block</t>
  </si>
  <si>
    <t>Arnaldo Caprai 2008 Riserva  (Montefalco Rosso)</t>
  </si>
  <si>
    <t>Here''s a delicious blend of Sangiovese, Merlot and Sagrantino. It delivers high-tone aromas of pressed violets, red berry and spice. The palate offers succulent black cherry and creamy raspberry flavors that are brightened by white pepper and cinnamon accents.</t>
  </si>
  <si>
    <t>Montefalco Rosso</t>
  </si>
  <si>
    <t>Arnaldo Caprai</t>
  </si>
  <si>
    <t>Bodegas Palacio 2009 Glorioso Crianza  (Rioja)</t>
  </si>
  <si>
    <t>Dry earth, baked berry, tobacco and vanilla aromas are harmonious and true to Rioja. A forceful palate with rubbery tannins features savory oak, raspberry and plum flavors, while the finish tastes saucy and shows intensity.</t>
  </si>
  <si>
    <t>Valentin Bianchi 2011 Leo Premium Malbec (Mendoza)</t>
  </si>
  <si>
    <t>Roasted, savory, earthy berry ?aromas come with a spot of leafy green on this Malbec. The palate is saturated and a touch narrow in feel, while flavors of black cherry, cassis, baked blackberry and cured meat finish with creamy oak notes and a strong hint of bacon. Drink through 2018.</t>
  </si>
  <si>
    <t>Leo Premium</t>
  </si>
  <si>
    <t>Còlpetrone 2008 Passito  (Sagrantino di Montefalco)</t>
  </si>
  <si>
    <t>This dense dessert wine opens with subtle aromas of black fruit, prune, leather ?and spice. The palate delivers concentrated notes of black­berry, dried cherry, cinnamon and chocolate alongside firm, drying tannins that need a few more years to soften. Sip it on its own as a mediation wine or pair with tarts made with dried fruit. Drink 2016–2028.</t>
  </si>
  <si>
    <t>Passito</t>
  </si>
  <si>
    <t>Sagrantino di Montefalco</t>
  </si>
  <si>
    <t>Còlpetrone</t>
  </si>
  <si>
    <t>Di Filippo 2009 Etnico  (Sagrantino di Montefalco)</t>
  </si>
  <si>
    <t>This high octane offering opens with aromas of mature black fruit, spice and orange peel. The palate expresses lush black cherry, blackberry and clove uplifted by a note of thyme alongside a seriously tannic backbone. It''s shy on fresh acidity and you can definitely detect the alcohol, but it''s still delicious.</t>
  </si>
  <si>
    <t>Etnico</t>
  </si>
  <si>
    <t>Di Filippo</t>
  </si>
  <si>
    <t>Soos Creek 2007 Champoux Vineyard Red Wine Red (Horse Heaven Hills)</t>
  </si>
  <si>
    <t>This could be labeled Cabernet Sauvignon; the only other grape is Cab Franc (11%). The vineyard''s characteristic lush black cherry fruit is surrounded by even darker components: earth, balsamic, baking chocolate, and espresso. There''s an interesting walnut flavor (from the barrels?) and the fruit threads through to the very end of a long finish, supported by firm acids.</t>
  </si>
  <si>
    <t>The Old Faithful 2005 Top of the Hill Shiraz (McLaren Vale)</t>
  </si>
  <si>
    <t>A relative bargain amid top-quality McLaren Vale Shiraz, the 2005 Top of the Hill Shiraz is beginning to show some softening and signs of maturity, yet remains intensely perfumed and flavored. Coffee bean and black olive notes start it off, backed by enough fruit richness to give it an expansive mouthfeel and long finish. Drink now–2015.</t>
  </si>
  <si>
    <t>Top of the Hill</t>
  </si>
  <si>
    <t>The Old Faithful</t>
  </si>
  <si>
    <t>Hugh Hamilton 2007 Jekyll &amp; Hyde Shiraz-Viognier (McLaren Vale)</t>
  </si>
  <si>
    <t>Hugh Hamilton''s top-of-the-line wine is the Jekyll &amp; Hyde Shiraz-Viognier. In 2007, it''s a full-bodied, richly textured wine filled with raspberry, cherry and chocolate aromas and flavors. Based on its somewhat chewy finish, it should last and evolve through at least 2020.</t>
  </si>
  <si>
    <t>Jekyll &amp; Hyde</t>
  </si>
  <si>
    <t>Prospect 772 2009 The Brawler Syrah-Viognier (Calaveras County)</t>
  </si>
  <si>
    <t>A stunning Syrah with 4% Viognier that''s almost black in color and aching with deep, dark cherry and black licorice surrounded by a lush, dense herb garden. This is a heavy, rich California Syrah, practically a velvet curtain, that will appeal to Rhône aficionados and anyone with a taste for something big, accentuated by a smoky finish.</t>
  </si>
  <si>
    <t>Milbrandt 2007 The Estates Late Harvest Riesling (Columbia Valley (WA))</t>
  </si>
  <si>
    <t>A taut, tense fight between the acids and sugars highlight this excellent dessert wine. A strong streak of spicy grain runs straight through the compact citrus and honey fruit flavors. The sweetness is neither cloying nor syrupy—rather, it neatly laces the wine together.</t>
  </si>
  <si>
    <t>The Estates Late Harvest</t>
  </si>
  <si>
    <t>Bunchgrass 2006 Windrow Vineyard Cabernet Sauvignon (Walla Walla Valley (WA))</t>
  </si>
  <si>
    <t>This elegant, refined, ageworthy, pure Cabernet is sourced from the oldest vines at Windrow, which date back about two decades. There is plenty of round cherry fruit in the core of the wine, along with red plum, golden raisin, and Christmas cake spices. Cinnamon and chocolate scents waft up from the glass, nothing overblown, but exotic and compelling.</t>
  </si>
  <si>
    <t>Windrow Vineyard</t>
  </si>
  <si>
    <t>O•S Winery 2006 Dineen Vineyard Syrah (Yakima Valley)</t>
  </si>
  <si>
    <t>Certain Yakima valley vineyards attain a riveting complexity with Syrah—Dineen is one of them. The mix of wild berry, pomegranate syrup, coffee liqueur, composted earth, smoke and chocolate is compelling. This is Syrah that stands apart from most other New World versions, has the acid and balance to age, and the complexity to keep you coming back for another glass.</t>
  </si>
  <si>
    <t>Quilceda Creek 2008 Palengat Red Wine Red (Horse Heaven Hills)</t>
  </si>
  <si>
    <t>Quilceda''s single-vineyard Bordeaux-style blend is 76% Cabernet Sauvignon, 14% Cabernet Franc, 7% Merlot and 3% Petit Verdot, from a vineyard just across the road from Champoux. Dusty and fragrant, it suggests soft leather, toast, caramel and coconut, hiding its fruit at first in a wash of luxurious barrel flavors. That fruit emerges with some hours of decanting, a tart and racy mix of berry and sweet tomato.</t>
  </si>
  <si>
    <t>Palengat Red Wine</t>
  </si>
  <si>
    <t>O•S Winery 2007 Klipsun Vineyard S White White (Red Mountain)</t>
  </si>
  <si>
    <t>Winemaker Bill Owen (the ‘O'' in O•S) has a knack for making white wines from red wine vineyards. This pungent, ripe, stylish Sauvignon Blanc/Sémillon blend is a fine example. The fruit flavors are thick and juicy— pineapple, golden apple, citrus—and the herbaceous nature of the grape has been transmuted into a sweet grassy streak, supported with mouth-searing acids. It''s a roller-coaster ride, and delicious all along the way.</t>
  </si>
  <si>
    <t>Klipsun Vineyard S White</t>
  </si>
  <si>
    <t>Graveyard NV Paso Tombstone Pink Rosé (Paso Robles)</t>
  </si>
  <si>
    <t>A rusty red color, this hearty rose shows bright red cherry, dark strawberry, sultry plum and clove spice aromas. The palate is quite rich and full-bodied with punchy plum and raspberry flavors. A bit unctuous for a pink wine.</t>
  </si>
  <si>
    <t>Paso Tombstone Pink</t>
  </si>
  <si>
    <t>Château de Brigue 2015 Brigue Provence Rosé (Côtes de Provence)</t>
  </si>
  <si>
    <t>Great value comes from this light-hearted wine with crisp fruitiness. A touch of tannin gives some shape, but the wine is above all attractive and bright with flavors of red fruits and citrus. It will make a fine summer apéritif.</t>
  </si>
  <si>
    <t>Brigue Provence</t>
  </si>
  <si>
    <t>Château l'Afrique 2015 Cuvée A Rosé (Côtes de Provence)</t>
  </si>
  <si>
    <t>Lightly citrus aromas open this wine that offers tropical fruit as well as red currant. A lively, perfumed wine, it''s bright with acidity and has a juicy, aftertaste.</t>
  </si>
  <si>
    <t>Cuvée A</t>
  </si>
  <si>
    <t>Château l'Afrique</t>
  </si>
  <si>
    <t>Domaines Bunan 2015 Le Petit Rouvière Rosé (Var)</t>
  </si>
  <si>
    <t>Produced by the Bunan family whose main estates are in Bandol, this light, simple and fruity blend includes Syrah, Grenache and Cinsault. It is soft and approachable, fruity with strawberry flavors and totally ready to drink.</t>
  </si>
  <si>
    <t>Estandon 2015 Lumière de Provence Rosé (Coteaux Varois en Provence)</t>
  </si>
  <si>
    <t>This easy, open wine has ripe red fruits and lively acidity. A warmer, rich core brings out a generous character. It is fruity and soft at the end.</t>
  </si>
  <si>
    <t>Garofoli 2015 Serra del Conte  (Verdicchio dei Castelli di Jesi Classico)</t>
  </si>
  <si>
    <t>While it''s not complex this is certainly well composed. It opens with subtle aromas of yellow flower and orchard fruit while the light, easygoing palate offers pear and citrus. Crisp acidity gives it a clean, refreshing finish.</t>
  </si>
  <si>
    <t>Serra del Conte</t>
  </si>
  <si>
    <t>Ott &amp; Murphy 2014 Possession White (Columbia Valley (WA))</t>
  </si>
  <si>
    <t>A blend of Grenache Blanc, Roussanne and Viognier, the aromas of wheat and almond are quite light. The flavors are elegant and offer promise but lack the concentration to deliver it.</t>
  </si>
  <si>
    <t>Possession</t>
  </si>
  <si>
    <t>Ropiteau 2015 Les Plants Nobles Chardonnay (Vin de France)</t>
  </si>
  <si>
    <t>This simple wine is full of fruit. There is no wood aging here, just ripe pear and apricot flavors that are gently textured. The wine, with its crisp final acidity, is ready to drink.</t>
  </si>
  <si>
    <t>Les Plants Nobles</t>
  </si>
  <si>
    <t>Ropiteau</t>
  </si>
  <si>
    <t>L. Tramier &amp; Fils 2015 Marquis de Brim Chardonnay (Vin de France)</t>
  </si>
  <si>
    <t>Off dry in character, this wine is ripe, soft and with a buttery flavor. Green plums and apricots combine to give a wine that is round in texture with a tang of citrus at the end.</t>
  </si>
  <si>
    <t>Marquis de Brim</t>
  </si>
  <si>
    <t>Vignobles Ravel 2015 Château l'Oasis Rosé (Côtes de Provence)</t>
  </si>
  <si>
    <t>With its classic blend of Grenache, Cinsault and Syrah, this wine is crisp and bright with peach and citrus flavors. The acidity is lively and perfumed with summer blossom. It finishes with fruit and freshness.</t>
  </si>
  <si>
    <t>Château l'Oasis</t>
  </si>
  <si>
    <t>Wilson 2011 Ellie's Vineyard Estate Petite Sirah (Dry Creek Valley)</t>
  </si>
  <si>
    <t>This is a mild-mannered, softly one-dimensional version of the variety, robust in chocolate mocha and blueberry jam that finishes easily.</t>
  </si>
  <si>
    <t>Ellie's Vineyard Estate</t>
  </si>
  <si>
    <t>Hunt Cellars 2010 Que Sirah Syrah Destiny Vineyards Red (Paso Robles)</t>
  </si>
  <si>
    <t>Baked blackberries, purple flowers and a touch of leather show on the nose of this hearty bottling. The palate is framed by extremely strong, hard-to-cut tannins, which hold burned flavors of black coffee and charred berries.</t>
  </si>
  <si>
    <t>Que Sirah Syrah Destiny Vineyards</t>
  </si>
  <si>
    <t>Tormaresca 2012 Masseria Maime Negroamaro (Salento)</t>
  </si>
  <si>
    <t>The nose is initially subdued but eventually reveals inviting aromas of spiced plum, leather, vanilla and a whiff of blue flower. The structured but elegant palate conveys blackberry, dried cherry, mint, savory herb and clove alongside bracing but fine-grained tannins and bright acidity. The lingering finish ends on a licorice note. Drink 2016–2023.</t>
  </si>
  <si>
    <t>Masseria Maime</t>
  </si>
  <si>
    <t>Tiziano Mazzoni 2010 Ai Livelli  (Ghemme)</t>
  </si>
  <si>
    <t>This is still young and closed, but pretty aromas of rose, perfumed berry, baking spice and menthol eventually emerge. The palate delivers crunchy red cherry, raspberry, white pepper, anise and a balsamic note alongside austere but fine-grained tannins and vibrant acidity. Give it time to open up and develop complexity. Drink 2018–2028.</t>
  </si>
  <si>
    <t>Ai Livelli</t>
  </si>
  <si>
    <t>Navarro 2012 Methode a l'Ancienne Pinot Noir (Anderson Valley)</t>
  </si>
  <si>
    <t>Not a big wine, but a well-balanced, well-behaved one that''s sophisticated enough for any setting. It feels smooth and gentle in texture, tastes quietly assertive in flavor and has a refined personality overall—a classic Anderson Valley Pinot.</t>
  </si>
  <si>
    <t>Feudi di San Gregorio 2012 Privilegio Passito Fiano (Irpinia)</t>
  </si>
  <si>
    <t>Dried stone fruit, McIntosh apple and lemon blossom aromas lead the nose on this richly textured dessert wine. On the palate, notes of cinnamon, toasted almond and mineral add depth to candied nectarine zest and Linden honey. Refreshing acidity balances this out.</t>
  </si>
  <si>
    <t>Privilegio Passito</t>
  </si>
  <si>
    <t>Sextant 2012 Kamal Cabernet Sauvignon (Paso Robles)</t>
  </si>
  <si>
    <t>It''s not often that you see Charbono in a Cabernet bottling, but it works. This wine boasts aromas of ripe cassis, red cherry and woody chocolate. The tannins are pronounced and chalky, giving a full mouthfeel, with sharp flavors of tart cherry and a strong acidity.</t>
  </si>
  <si>
    <t>DeLille 2011 Grand Ciel Cabernet Sauvignon (Red Mountain)</t>
  </si>
  <si>
    <t>This aromatically pleasing wine brings notes of black licorice, barrel tones, coffee and green herbs. It''s concentrated and flavorful with abundant cherry notes backed by expertly managed tannins. It doesn''t shy away from the variety''s herbal side but this is cool vintage Cabernet.</t>
  </si>
  <si>
    <t>Fidelitas 2012 Red Heaven Vineyard Merlot (Red Mountain)</t>
  </si>
  <si>
    <t>This young vineyard is starting to make a name for itself with winemakers, and this 100% varietal wine demonstrates why. It''s a classically Washington Merlot that shows appealing aromas of milk chocolate-covered raspberries. The feel is supple with sweet, luscious red fruit flavors that linger.</t>
  </si>
  <si>
    <t>Doyenne 2009 Métier Red (Yakima Valley)</t>
  </si>
  <si>
    <t>The Doyenne Métier generally drinks very well right out of the chute, and this 2009 is no exception. Supple and concentrated, this blend of 51% Grenache, 32% Mourvèdre and 17% Syrah is an absolute riot of mixed berry fruit scents and flavors. Full, lush, dense and quite long in the finish, it''s a spicy, brilliant bit of winemaking. Can it age? Undoubtedly. But good luck keeping your hands off it!</t>
  </si>
  <si>
    <t>Gordon Estate 2012 Tradition Red (Columbia Valley (WA))</t>
  </si>
  <si>
    <t>Half Syrah and half Cabernet Sauvignon, with 40% new French oak, this wine draws you in with its notes of blackberries, milk chocolate and anise. It''s broad and fleshy in feel, with abundant coffee and cherry flavors backed by ample acidity.</t>
  </si>
  <si>
    <t>Gremillet NV Cuvée Evidence Brut Chardonnay (Champagne)</t>
  </si>
  <si>
    <t>This is Gremillet''s prestige cuvée, made as a Chardonnay Blanc de Blancs. It''s rich, creamy and mineral-textured with a steely, chalky edge. Great acidity is layered with the fruitiness of this now-mature wine. Ready to drink, it''s lively and crisp.</t>
  </si>
  <si>
    <t>Cuvée Evidence Brut</t>
  </si>
  <si>
    <t>Marchesi di Barolo 2006 Riserva  (Barolo)</t>
  </si>
  <si>
    <t>Aromas include ripe black fruit, spice, savory herb and a balsamic note. The tight palate offers black raspberry, crushed blackberry, menthol and sage alongside a firmly tannic backbone. A licorice note signals the finish. It''s still young and a little astringent on the close. Drink after 2016.</t>
  </si>
  <si>
    <t>Ofanto 2007 L'Emozione  (Aglianico del Vulture)</t>
  </si>
  <si>
    <t>Spicy blackberry, raspberry, mint, tobacco, leather and a whiff of blue flower unfold in the glass. The succulent palate doles out crushed black cherry, espresso, mocha, black plum and savory herb alongside bracing tannins.</t>
  </si>
  <si>
    <t>L'Emozione</t>
  </si>
  <si>
    <t>Ofanto</t>
  </si>
  <si>
    <t>Gérard Bertrand 2008 L'Hospitalitas - La Clape Red (Coteaux du Languedoc)</t>
  </si>
  <si>
    <t>It''s sad that only 5,080 bottles of this wine were produced, as it''s truly a stunner. Dark and developed, complex and concentrated, this wine exhibits such superb balance and finesse, with nuanced notes of minerality, scrubland, whole tobacco leaf, black pepper and licorice root all gracing the dark fruit core of the nose and mouth. It''s lush and full on the palate, and medium tannins provide a solid structure, making the wine drinkable now or ready to age.</t>
  </si>
  <si>
    <t>L'Hospitalitas - La Clape</t>
  </si>
  <si>
    <t>Marco Felluga 2011 Molamatta White (Collio)</t>
  </si>
  <si>
    <t>A blend of Pinot Bianco, Friulano and Ribolla Gialla, this structured wine discloses aromas of white fragrant flowers and exotic fruit. The round palate offers yellow apple, pear, almond and vanilla with  a hint of toast.</t>
  </si>
  <si>
    <t>McFadden 2009 Coro Mendocino Red (Mendocino)</t>
  </si>
  <si>
    <t>Comprised of 65% Zinfandel, 20% Syrah and 15% Petite Sirah, this is a round, juicy and bright blend made from organically grown grapes. Earthy and with a Good &amp; Plenty-like aroma, it''s focused and medium in body. The finish provides pepper and spice in equal measure.</t>
  </si>
  <si>
    <t>Château de la Roulerie 2013 Les Grandes Brosses Chenin Blanc (Anjou)</t>
  </si>
  <si>
    <t>While this wine is certainly dry, it holds a hint of honey in the baked-apple flavor and tight texture. It''s still very young and needs to open up until 2015 to give a less shocking, more rounded acidity.</t>
  </si>
  <si>
    <t>Les Grandes Brosses</t>
  </si>
  <si>
    <t>Terre Rouge 2011 DTR Ranch Syrah (Fiddletown)</t>
  </si>
  <si>
    <t>DTR is Domaine de la Terre Rouge''s home site, planted in 1999, and its coolest. Given that, the aromas suggest more ripeness than would be expected, a heady mix of plum and brambly berry, with an undertone of minerality that keeps things zipping along.</t>
  </si>
  <si>
    <t>Terre Rouge 2011 High Slopes Syrah (Sierra Foothills)</t>
  </si>
  <si>
    <t>This is a fully formed mouthful of a wine, meaty and smoky and brisk in savory fruit. From one of Terre Rouge''s higher-elevation sites, it signals mountain fruit for sure, in terms of tannins and structure, but offers finesse in the glass, too.</t>
  </si>
  <si>
    <t>Vicente Gandia 2013 Nebla Verdejo (Rueda)</t>
  </si>
  <si>
    <t>Stony, minerally aromas are a touch dusty and suggest melon and peach. The palate is round and juicy, while flavors of lime, green melon and gooseberry finish mellow and easy, with a touch of residual citric acid.</t>
  </si>
  <si>
    <t>Nebla</t>
  </si>
  <si>
    <t>Georges Duboeuf 2014 Coeur de Presse  (Beaujolais-Villages)</t>
  </si>
  <si>
    <t>Only the juice at the heart of the pressing is used to make this attractive and ripely fruity wine. It has a soft, full texture with juicy acidity and generous tannins. The wine is dense, packed with red plum and berry flavors and finished with just the right, fresh acidity. Drink now.</t>
  </si>
  <si>
    <t>Henri Abelé NV Brut Traditionnel  (Champagne)</t>
  </si>
  <si>
    <t>Abelé has been in Champagne since the 18th century. Its nonvintage brut cuvée is an easy, fresh wine that''s immediately attractive. With plenty of fruit as well as a mineral texture, it is balanced and ready to drink.</t>
  </si>
  <si>
    <t>Brut Traditionnel</t>
  </si>
  <si>
    <t>Calliope 2013 Figure 8 Red (British Columbia)</t>
  </si>
  <si>
    <t>Calliope is the second label of Burrowing Owl. This tight, toasty blend is comprised of 56% Merlot, 30% Cabernet Franc, 8% Malbec and 6% Syrah. Pinpoint fruit flavors of plum and cherry carry a pleasant saline note.</t>
  </si>
  <si>
    <t>Figure 8</t>
  </si>
  <si>
    <t>Calliope</t>
  </si>
  <si>
    <t>Canard-Duchêne NV Cuvée Léonie Brut Rosé  (Champagne)</t>
  </si>
  <si>
    <t>Named after Léonie Duchêne, one of the founders of the house in 1868, this pale-colored rosé is well balanced with a touch of almonds as well as red-berry fruit flavors. There is an attractive crispness to it and a mineral edge that gives the wine structure. Drink now.</t>
  </si>
  <si>
    <t>Cuvée Léonie Brut Rosé</t>
  </si>
  <si>
    <t>Carol Shelton 2014 Wild Thing Chardonnay Chardonnay (Mendocino)</t>
  </si>
  <si>
    <t>A distinctive aroma like ripe peaches and fennel and full, almost sweet fruit and spice flavors give this medium-bodied wine personality. The texture is soft and luscious rather than lively, and practically coats the mouth from sip to sip.</t>
  </si>
  <si>
    <t>Wild Thing Chardonnay</t>
  </si>
  <si>
    <t>Casa Nuestra 2014 Old Vines Riesling (St. Helena)</t>
  </si>
  <si>
    <t>An off-dry, organically farmed, 100%-varietal wine, this tiny production offering comes from an appellation better known for other varieties, but that shows finesse here. Fruity and balanced, the sweetness comes mostly in aromatic form, with a bouquet of pungent white flowers. Medium bodied, it shows an abundance of lithe fruit, finishing with a powerful kick of minerality.</t>
  </si>
  <si>
    <t>Castello Bonomi 2008 Cru Perdu Millesimato Sparkling (Franciacorta)</t>
  </si>
  <si>
    <t>A blend of 70% Chardonnay and 30% Pinot Nero, this offers aromas that recall beeswax, pressed white flowers and peach. The palate offers ripe yellow apple, pineapple, citrus and a note of toasted walnut alongside bright acidity and firm, vivacious bubbles.</t>
  </si>
  <si>
    <t>Cru Perdu Millesimato</t>
  </si>
  <si>
    <t>Salon 1988 Le Mesnil Blanc de Blancs Brut Chardonnay (Champagne)</t>
  </si>
  <si>
    <t>Still seems quite young—or maybe it will always be a little tight and austere, especially next to its voluptuous older sibling, the ''85. Biscuity and yeasty, with an angularity that refreshes the palate.</t>
  </si>
  <si>
    <t>Le Mesnil Blanc de Blancs Brut</t>
  </si>
  <si>
    <t>Salon</t>
  </si>
  <si>
    <t>Torii Mor 1998 Eason Vineyard Pinot Noir (Oregon)</t>
  </si>
  <si>
    <t>Intense and earthy aromas of perfectly ripe berries, chocolate and a little natural funk in the form of mushroom. The highlight of this beauty is the cushy, plummy mouth, which is complex, cool and ultimately sublime. A real playboy of a Pinot, which opens up sensationally if given an hour''s breathing. Only 116 cases made.</t>
  </si>
  <si>
    <t>Eason Vineyard</t>
  </si>
  <si>
    <t>Panther Creek 1998 Bednarik Vineyard Pinot Noir (Willamette Valley)</t>
  </si>
  <si>
    <t>Wild roses and forest undergrowth wrap their persistent tendrils around ripe cherries and just a hint of toast on the nose of this complex and seductive offering. Finishes with enough structure to suggest trying again in a couple of years, once the midpalate has filled out.</t>
  </si>
  <si>
    <t>Bednarik Vineyard</t>
  </si>
  <si>
    <t>Taittinger 1995 Brut  (Champagne)</t>
  </si>
  <si>
    <t>Oh yeah! This is the real deal; with a toasty, elegant, wonderfully yeasty complexity. This gives you everything you hope for in a top-drawer Champagne: creaminess, texture, layers of toast, nuts and fruit and a long, racy, satisfying finish.</t>
  </si>
  <si>
    <t>Cristom 1998 Marjorie Vineyards Pinot Noir (Willamette Valley)</t>
  </si>
  <si>
    <t>Earth and cola notes accent a true Burgundian nose of rustic raspberry and herbs. This is a stylish, reserved wine—one that sits nicely on the palate and glides down smooth while still holding its cards tight to the vest. It should blossom and soften in about three or four years; now it has everything going for it.</t>
  </si>
  <si>
    <t>Marjorie Vineyards</t>
  </si>
  <si>
    <t>Chester Kidder 2007 Red Wine Red (Columbia Valley (WA))</t>
  </si>
  <si>
    <t>This ups the percentage of Cabernet to 60%, with 25% Syrah, 14% Petit Verdot and just 1% Cabernet Franc. Released almost a full year later than the other Long Shadows reds, it is well-integrated and focused, with high-toned black cherry fruit set in dusty tannins. Scents of sandalwood drift through, along with cocoa and spice. As good or even better than the outstanding 2006.</t>
  </si>
  <si>
    <t>Chester Kidder</t>
  </si>
  <si>
    <t>Laurent-Perrier NV Cuvée Ultra Brut  (Champagne)</t>
  </si>
  <si>
    <t>Brut nature is a bone-dry style of Champagne, dry well beyond ordinary brut, which lends a steely refinement to the usual toast and fruit. This wine is absolutely built for oysters or caviar. Though it’s a rarely seen style of Champagne, this is an excellent effort.</t>
  </si>
  <si>
    <t>Cuvée Ultra Brut</t>
  </si>
  <si>
    <t>Pacific Echo 1992 Private Reserve Brut  (Anderson Valley)</t>
  </si>
  <si>
    <t>A very fun and pure-pleasure rendering of California sparkling wine. From some of the best grapes in Mendocino County, Pacific Echo has hit a home run. Delicious pear and apple fruit unfolds in sweet, nutty form. It’s creamy yet crisp in the mouth, and thirst-quenching—a nice bonus. Equal parts Pinot Noir and Chardonnay.</t>
  </si>
  <si>
    <t>Private Reserve Brut</t>
  </si>
  <si>
    <t>Pacific Echo</t>
  </si>
  <si>
    <t>Siduri 1998 Archery Summit Vineyard Pinot Noir (California)</t>
  </si>
  <si>
    <t>An atypically oaky wine for Siduri, with a rich veneer of French oak overlying black cherries, cola and spice. The intensity builds on the palate, where root beer and black cherries culminate in a long, smoky-spicy finish. Needs a couple of years to pull itself together, but the raw materials are all there.</t>
  </si>
  <si>
    <t>Archery Summit Vineyard</t>
  </si>
  <si>
    <t>Panther Creek 1998 Freedom Hill Vineyard Pinot Noir (Willamette Valley)</t>
  </si>
  <si>
    <t>Tree bark and pine needles mark the aromas, adding woodsy complexity and weight to ripe black cherries. Full and somewhat backward, this needs a few years to sort itself out and fully express its generous nature, but you can sense the future now in its power and velvety texture.</t>
  </si>
  <si>
    <t>Panther Creek 1998 Reserve Pinot Noir (Willamette Valley)</t>
  </si>
  <si>
    <t>An ultrapure nose and tons of polish and precision define this tasty reserve-style blend of several vineyards. Pretty much an easy-drinker, with an undercurrent of sweet cherries and vanilla. It hits all chords and fades away smooth. Style and power come in proper proportions. Will age nicely for at least five years.</t>
  </si>
  <si>
    <t>Soutiran NV Grande Cru Blanc de Blancs  (Champagne)</t>
  </si>
  <si>
    <t>Here is a wonderfully ripe, round, fruit-laden and full-bodied Champagne, with a richness unusual for a 100% Chardonnay blanc de blancs. It''s so brimming with delicious fruit one is tempted to call it almost fleshy. Seductive and sensuous, with a lip-licking, lingering finish.</t>
  </si>
  <si>
    <t>Grande Cru Blanc de Blancs</t>
  </si>
  <si>
    <t>Chehalem 1998 3 Vineyard Pinot Noir (Willamette Valley)</t>
  </si>
  <si>
    <t>Earthy and engaging, and a little bit rugged. Aromas of barnyard and Middle Eastern tahini set up a palate full of spiced-up curranty fruit. Light oak shows itself early in a finish that unfolds in layers, revealing complexity and class.</t>
  </si>
  <si>
    <t>3 Vineyard</t>
  </si>
  <si>
    <t>Zucca 2010 Sangiovese Rosato Rosé (Amador County)</t>
  </si>
  <si>
    <t>Zucca has made a fragrant and floral Sangiovese Rosato here, dry like cherry jam on toast and a nutty finish. Pair it with tropically seasoned seafood.</t>
  </si>
  <si>
    <t>Sangiovese Rosato</t>
  </si>
  <si>
    <t>Zucca</t>
  </si>
  <si>
    <t>Bodega Poesia 2009 Pasodoble Red (Mendoza)</t>
  </si>
  <si>
    <t>A blend of Malbec, Syrah and Cabernet Sauvignon with lightly herbal red fruit aromas that come across reedy and foxy. Lively and a little scratchy in the mouth, with raspberry and buttery plum flavors. Shows more than adequate freshness and pulse, but breaks apart when held up to higher scrutiny.</t>
  </si>
  <si>
    <t>Pasodoble</t>
  </si>
  <si>
    <t>Domaine de la Sanglière 2010 Signature White (Côtes de Provence)</t>
  </si>
  <si>
    <t>A fresh and white-fruited wine. It has the crispest acidity along with open melon and peach fruits, moving to a soft, ripe aftertaste. A great apéritif wine.</t>
  </si>
  <si>
    <t>Erath 2009 Estate Selection Pinot Noir (Dundee Hills)</t>
  </si>
  <si>
    <t>Cherry flavors turn a bit syrupy, with a sour cherry candy appeal. Acidic and slightly volatile, this tight, chewy wine spent 14 months in 40% new French oak barrels.</t>
  </si>
  <si>
    <t>Finca Sophenia 2009 Synthesis Malbec (Tupungato)</t>
  </si>
  <si>
    <t>Dark and sweet smelling, with marzipan, coconut, licorice and black fruit aromas. Surprisingly clacky and tartaric feeling, with oak-slathered berry flavors that are both baked and racy. Shows flashes of quality flavors, but the mouthfeel and overall balance are just o.k.</t>
  </si>
  <si>
    <t>Concannon 2010 Conservancy Petite Sirah (Livermore Valley)</t>
  </si>
  <si>
    <t>This is complex, delicious, bold and tannic, bringing the big structure that is expected without being heavy handed. It offers concentrated blackberry and fig aromas, richly jammy flavors that stay dry and a tannic but not tough texture.</t>
  </si>
  <si>
    <t>Conservancy</t>
  </si>
  <si>
    <t>Domaine les Pins 2012 Le Clos Cabernet Franc (Bourgueil)</t>
  </si>
  <si>
    <t>Well structured, this ripe and fruity wine is impressive in its structure. It has smoky flavors, acidity from the red fruits and a firm lining of tannins. Aromatic and rich, still firm and dry, it should age but can be drunk now.</t>
  </si>
  <si>
    <t>Domaine Vincent Carême 2012 L'Ancestrale  (Vouvray)</t>
  </si>
  <si>
    <t>Fermented only once in bottle, this wine is made in a traditional way used before Champagne was created. It''s full in the mouth, nutty and rounded. It has ripe white fruits, greengages and a mineral texture. Ready to drink, it is rich and full-bodied.</t>
  </si>
  <si>
    <t>L'Ancestrale</t>
  </si>
  <si>
    <t>Domaine Vincent Carême 2012 Le Peu Morier  (Vouvray)</t>
  </si>
  <si>
    <t>Produced from a parcel of old vines, this wood-aged wine has spice as well as white fruits and a touch of honey. It''s a generous wine with its toast, almonds and rounded texture. The lightest touch of minerality gives structure and the potential to age. Drink now and until 2020.</t>
  </si>
  <si>
    <t>Futura 14 2012 Raccontami  (Primitivo di Manduria)</t>
  </si>
  <si>
    <t>The nose is rather shy but reveals ripe black fruit, plum cake and baking spice. The densely concentrated palate doles out mature blackberry, crushed raspberry, allspice and licorice alongside smooth, velvety tannins. There''s also the heat of alcohol.</t>
  </si>
  <si>
    <t>Raccontami</t>
  </si>
  <si>
    <t>Futura 14</t>
  </si>
  <si>
    <t>Gloria Ferrer 2012 Dijon Clone Selection Pinot Noir (Carneros)</t>
  </si>
  <si>
    <t>This is an earthy, chalky wine, medium bodied and silky in wild strawberry, garden herb and fresh mint notes. From estate-grown Pinot, it is a balanced, accessible selection to drink now.</t>
  </si>
  <si>
    <t>Dijon Clone Selection</t>
  </si>
  <si>
    <t>Wautoma 2011 Wautoma Springs Vineyard Cabernet Sauvignon (Columbia Valley (WA))</t>
  </si>
  <si>
    <t>This 100% varietal wine, which saw 30 months of oak aging, is lightly aromatic with notes of cherry, anise, berry, vanilla and woodspice. It''s quite restrained in feel—a very pretty wine—with elegant, sumptuous cherry flavors and a lingering finish.</t>
  </si>
  <si>
    <t>Wautoma Springs Vineyard</t>
  </si>
  <si>
    <t>Wautoma</t>
  </si>
  <si>
    <t>Mount Mary 2010 Quintet Red (Yarra Valley)</t>
  </si>
  <si>
    <t>This is a nice Bordeaux-style blend with pretty cherry and currant fruit and some cedar shadings, but lack the complexity of others in its style. It''s straight forward, polite and restrained.</t>
  </si>
  <si>
    <t>Mount Mary</t>
  </si>
  <si>
    <t>Perry Creek 2012 Altitude 2401 Reserve Fair Play Farms Barbera (California)</t>
  </si>
  <si>
    <t>This wine is big, very full bodied and very lush in texture. Super-ripe in flavor, it rides at the place where plum notes segue to prune, and black cherry to cherry syrup, which is a very tasty place to be. Plenty of fine tannins frame all that concentration, yet the mouthfeel stays soft.</t>
  </si>
  <si>
    <t>Altitude 2401 Reserve Fair Play Farms</t>
  </si>
  <si>
    <t>Spann Vineyards 2011 The Classic Four Red (California)</t>
  </si>
  <si>
    <t>This is complex and compelling. A spicy, minty, thyme-like character comes out in the aroma and continues in the flavor, most likely from some new barrels used in aging the wine. It''s an attractive characteristic, and complements the bright cherry flavors, medium body and quite firm tannins.</t>
  </si>
  <si>
    <t>The Classic Four</t>
  </si>
  <si>
    <t>Brutocao 2009 Reserve Merlot (Mendocino)</t>
  </si>
  <si>
    <t>Full-bodied and firmly structured, this smells a bit peppery and roasted, then gives up dried cherry and blackberry flavors that fill the mouth and taste generous and soothing. It has benefited from the extra age since bottling, and is ready to enjoy.</t>
  </si>
  <si>
    <t>Henry's Drive Vignerons 2008 Reserve Shiraz (Padthaway)</t>
  </si>
  <si>
    <t>Big, bold and structured, this is a dry yet mouthwatering beast of a Shiraz, its blackberry, mocha and black olive notes held in check by firm tannins. Give it 3–4 years in the cellar, then drink it over the next several years.</t>
  </si>
  <si>
    <t>Mercer 2012 Eagle &amp; Plow Block 93 Cabernet Sauvignon (Horse Heaven Hills)</t>
  </si>
  <si>
    <t>This 100% varietal wine conveys notes of mortared green herbs, plum, cherry, medicine cabinet and vanilla. It''s medium bodied with a supple, enticing feel. Baking spice, cherry and coffee flavors linger on the (very, very) long, coffee-filled finish. The aromas don''t all come together but this wine is worth exploring for the remarkable finish, which is about as good as it gets.</t>
  </si>
  <si>
    <t>Eagle &amp; Plow Block 93</t>
  </si>
  <si>
    <t>Nk'Mip Cellars 2009 Qwam Qwmt Syrah (Okanagan Valley)</t>
  </si>
  <si>
    <t>Tannic and astringent at first taste, this wine opens up into a more complex and interesting play of dark fruits and darker flavors. Smoke, earth, char and espresso components are set against tight blueberry fruit, with lead pencil tannins. Those tannins might need a juicy steak to put them back in their cage.</t>
  </si>
  <si>
    <t>Qwam Qwmt</t>
  </si>
  <si>
    <t>Nk'Mip Cellars</t>
  </si>
  <si>
    <t>Ognissole 2011 Magnus Nero di Troia (Puglia)</t>
  </si>
  <si>
    <t>The intriguing nose suggests blue flower, scorched earth, smoke, spice and ripe dark fruit. The palate is subtle and reserved, revealing mature black cherry, ground black pepper and allspice alongside tightly knit, velvety tannins, with a decadent licorice note on the finish.</t>
  </si>
  <si>
    <t>Ognissole</t>
  </si>
  <si>
    <t>Palamà 2012 Metiusco Red (Salento)</t>
  </si>
  <si>
    <t>Aromas of ripe blackberry, brown spice and fragrant blue flower waft from the glass. A blend of 50% Negroamaro, 25% Primitivo and 25% Malvasia Nera, the savory, approachable palate delivers black cherry, cranberry, nutmeg and mineral alongside firm tannins.</t>
  </si>
  <si>
    <t>Metiusco</t>
  </si>
  <si>
    <t>Piña 2011 Wolff Vineyard Cabernet Sauvignon (Yountville)</t>
  </si>
  <si>
    <t>Easy-drinking and intensely structured, this is marked by streaks of red raspberry fruit that also reveal cedar and herb. Slightly floral on the nose, the wine has a softness despite its size.</t>
  </si>
  <si>
    <t>Howard Park 2013 Flint Rock Chardonnay (Great Southern)</t>
  </si>
  <si>
    <t>Subtle aromas of grilled bread, citrus curd and peach set the stage for a plump, medium-bodied wine that boasts restrained flavors of white peach, pineapple and lime. Drink now–2016.</t>
  </si>
  <si>
    <t>Flint Rock</t>
  </si>
  <si>
    <t>Château du Juge 2010 Cru Camille  (Cadillac Côtes de Bordeaux)</t>
  </si>
  <si>
    <t>A solid, fruity wine supported by ripe tannins. The wine has a good sense of its rich self, a fine presence of ripe plum fruit flavors and a warm texture. There is a fine juicy aftertaste.</t>
  </si>
  <si>
    <t>Cru Camille</t>
  </si>
  <si>
    <t>Château du Juge</t>
  </si>
  <si>
    <t>Château Léon 2010 Prestige  (Cadillac Côtes de Bordeaux)</t>
  </si>
  <si>
    <t>A classically structured, stalky Bordeaux, with added superripe fruit. The result is a wine with firm, young tannins that merge with the juicy sweet black currant and intense fruitiness to finish. For medium-term aging.</t>
  </si>
  <si>
    <t>Duval-Leroy 2005 Blanc de Blancs Brut Millesimé Chardonnay (Champagne)</t>
  </si>
  <si>
    <t>A soft, rich wine with delicious flavors of pear and red apples, lifted by pineapple acidity. It is ripe, but still young, with touches of yeast and almond. It will age well over the medium-term.</t>
  </si>
  <si>
    <t>Blanc de Blancs Brut Millesimé</t>
  </si>
  <si>
    <t>Emina 2009 Prestigio  (Ribera del Duero)</t>
  </si>
  <si>
    <t>Prestigio is dense and plush on the bouquet, with concentrated blackberry, cassis and cumin aromas that come across entirely positive. The palate is ultra ripe and packed with earthy, baked flavors of raisin, black plum and Middle Eastern spice notes. Things turn meaty, rich and a bit soft on the finish. Drink now through 2015.</t>
  </si>
  <si>
    <t>Prestigio</t>
  </si>
  <si>
    <t>Angel Vine 2009 The Hellion Red (Columbia Valley (WA))</t>
  </si>
  <si>
    <t>An outstanding Hellion, 44% Primitivo, 31% Petite Sirah and 25% Zinfandel. It''s a complete wine, with a full array of superbly rich berry fruits, a hint of chocolate and fine-grained tannins. Delicious right out of the bottle, but it could be cellared for at least another five years.</t>
  </si>
  <si>
    <t>Finca Sandoval 2007 Cuvée TNS Red (Manchuela)</t>
  </si>
  <si>
    <t>This blend of 66% Touriga Nacional and one-third Syrah is unique for Spain but qualifies as “international” in style. Cola, blueberry and floral aromas dominate, giving way to an easy feeling palate with cola, molasses, brown sugar and blackberry flavors. It''s flavorful and rich but not overly complex or layered; drink this magnum now through 2017.</t>
  </si>
  <si>
    <t>Cuvée TNS</t>
  </si>
  <si>
    <t>Touriga Nacional Blend</t>
  </si>
  <si>
    <t>Finca Sandoval</t>
  </si>
  <si>
    <t>La Chablisienne 2005 Les Vénérables  (Chablis)</t>
  </si>
  <si>
    <t>From old vines, at least 50 years old, this shows good concentration, giving a dense, ripe, rounded wine full of green apple fruits, hints of vanilla and streaks of minerality.</t>
  </si>
  <si>
    <t>Marques de Griñon 2007 + Summa  Varietals Syrah-Cabernet Sauvignon-Petit Verdot Red (Dominio de Valdepusa)</t>
  </si>
  <si>
    <t>This multigrape blend opens with spicy aromas of baked plum, tomato and cumin. The mouthfeel is fresh and dry, with focus. In terms of flavors, it''s earthy, with baked berry, baking spice and licorice notes. The finish is smooth and earthy tasting, with roundness. Drink now through 2016.</t>
  </si>
  <si>
    <t>+ Summa  Varietals Syrah-Cabernet Sauvignon-Petit Verdot</t>
  </si>
  <si>
    <t>Brick &amp; Mortar 2015 Vin Clair Pinot-Chardonnay (Napa Valley)</t>
  </si>
  <si>
    <t>This is a light, bright, nearly clear bringing together of 51% Pinot Noir and 49% Chardonnay, just barely pink in color. It accentuates the beauty of both varieties, from Pinot''s mix of cherry and watermelon to the Chardonnay''s ability to bring out notions of crisp green apple.</t>
  </si>
  <si>
    <t>Lake Breeze 2003 Follett Family Vineyards Cabernet Sauvignon (Langhorne Creek)</t>
  </si>
  <si>
    <t>A product of a hot, short growing season, Lake Folly''s 2003 Cabernet Sauvignon shows some slightly overripe notes of cola and prune, but also features a high degree of richness allied to a broad, mouthfilling texture. It lacks nuance, but it is a big, flavorful mouthful that ends with hints of coffee and chocolate. Drink now–2010.</t>
  </si>
  <si>
    <t>Follett Family Vineyards</t>
  </si>
  <si>
    <t>Lake Breeze</t>
  </si>
  <si>
    <t>Buried Cane 2013 Heartwood Red (Columbia Valley (WA))</t>
  </si>
  <si>
    <t>Syrah (37%), Grenache (24%) and Mourvèdre (19%) take the lead on this blend, with the balance Cinsault, Counoise, Cabernet and Viognier. Perfumed aromas of flowers, blue fruit and herbs lead to sweet, plentiful blue and black-fruit flavors that coat the palate from end to end. The finish lingers.</t>
  </si>
  <si>
    <t>Heartwood</t>
  </si>
  <si>
    <t>Buried Cane</t>
  </si>
  <si>
    <t>Cairdeas 2013 Trí Red (Yakima Valley)</t>
  </si>
  <si>
    <t>Mourvèdre (42%) takes the lead on this blend followed by Syrah (38%) and Grenache. Oak aromas are initially in the lead, with notes of vanilla and barrel spice that are followed by lighter-styled cherry, cranberry and spice flavors. There''s plenty to hold the interest.</t>
  </si>
  <si>
    <t>Trí</t>
  </si>
  <si>
    <t>Cameron Hughes 2013 Lot 600 Cabernet Sauvignon (Oakville)</t>
  </si>
  <si>
    <t>From the heart of the Napa Valley, this opens in wafts of baked bread, cedar and herb, additionally exhibiting classical varietal notes like currant and pencil. Full bodied, round and ripe, it lingers in jolts of black pepper.</t>
  </si>
  <si>
    <t>Lot 600</t>
  </si>
  <si>
    <t>Château l'Espérance 2012 Les Cèdres  (Côtes de Bourg)</t>
  </si>
  <si>
    <t>This is a ripe, full-throttle wine. It has layers of blackberry and firm, dusty tannins. They are balanced by the juicy texture that gives the wine both freshness and the promise of some further aging. The wine is complex, rich and with good potential. Drink from 2018.</t>
  </si>
  <si>
    <t>Les Cèdres</t>
  </si>
  <si>
    <t>Dosio 2012 Serradenari  (Barolo)</t>
  </si>
  <si>
    <t>Tight and tannic, this opens with aromas of Amaretto, ripe berry, Alpine herb and a balsamic note. The firm palate offers black cherry, licorice, white pepper and cherries marinated in spirits. Firm but refined tannins provide structure.</t>
  </si>
  <si>
    <t>Serradenari</t>
  </si>
  <si>
    <t>Longview 2006 Devils Elbow Single Vineyard Cabernet Sauvignon (Adelaide Hills)</t>
  </si>
  <si>
    <t>Softer and more approachable than the winery''s powerful 2005, this wine offers lush plum, leather and loam notes, accented by a touch of cracked pepper. It''s full-bodied and creamy-textured, with a soft finish that invites another sip. Drink now–2012.</t>
  </si>
  <si>
    <t>Devils Elbow Single Vineyard</t>
  </si>
  <si>
    <t>Francesco Rinaldi 2012 Cannubi  (Barolo)</t>
  </si>
  <si>
    <t>Aromas of ripe red berry, fragrant blue flower, cake spice, menthol and an earthy hint of truffle emerge in the glass. The juicy palate offers fleshy cherry, raspberry, licorice and chopped mint alongside firm, velvety tannins. Drink through 2022.</t>
  </si>
  <si>
    <t>Francesco Rinaldi</t>
  </si>
  <si>
    <t>Campos Góticos 2012 Crianza  (Ribera del Duero)</t>
  </si>
  <si>
    <t>Rugged, rustic, stalky aromas are a bit challenging. In the mouth, this is stout and tough, with hard tannins. Toasty blackberry flavors are mildly stalky and earthy, with peppery bitterness, while a firm, tight, tannic finish tastes of black peppercorn and blackberry. Drink through 2028.</t>
  </si>
  <si>
    <t>Cantine Russo 2010 Rampante Rosso  (Etna)</t>
  </si>
  <si>
    <t>Aromas of moist underbrush, saddle leather, dried herb, menthol and a whiff of game take shape in the glass. The firm palate offers raw sour cherry, cranberry, cinnamon and a hint of tobacco while close-grained tannins provide the framework and leave an astringent finish. Give the tannins a few more years to unwind then drink.</t>
  </si>
  <si>
    <t>Rampante Rosso</t>
  </si>
  <si>
    <t>Chronic Cellars 2015 Pink Pedals Rosé (Paso Robles)</t>
  </si>
  <si>
    <t>A very pretty shade of pink, this blend of 89% Grenache and 11% Syrah shows crisp nectarine and peach, squeezed lime, fragrant honeydew, jasmine, strawberry ice cream, sweet onion and a green-mint twist on the dynamic nose. The palate is nicely tense, with lime rind leveling the riper peach, strawberry and watermelon flavors.</t>
  </si>
  <si>
    <t>Pink Pedals</t>
  </si>
  <si>
    <t>Kokomo 2014 Peters Vineyard Chardonnay (Russian River Valley)</t>
  </si>
  <si>
    <t>This is a spicy, flavorful and fairly straightforward vineyard-designate. It''s not overly complex, but offers a mix of classic Gravenstein-apple fruitiness with medium-bodied texture and weight.</t>
  </si>
  <si>
    <t>LXV 2013 Club Reserve Cabernet Sauvignon (Paso Robles)</t>
  </si>
  <si>
    <t>Though reserved on the nose at first, this bottling begins to show dense blueberry, coffee and soy with patience. There are boisterous flavors of squeezed elderberry and blackberry fruit once sipped, along with beef char, black coffee, dark chocolate and purple flowers on the finish. This still needs a little time to open, but shows lots of potential.</t>
  </si>
  <si>
    <t>Club Reserve</t>
  </si>
  <si>
    <t>Maggy Hawk 2013 Hawkster Pinot Noir (Anderson Valley)</t>
  </si>
  <si>
    <t>Smoky, slightly peppery aromas and good solid cherry flavors help make this medium-bodied wine concentrated and delicious. Plum and baked-cherry notes blend with the spices for a complex taste experience.</t>
  </si>
  <si>
    <t>Hawkster</t>
  </si>
  <si>
    <t>Mario Gagliasso 2012 Tre Utin  (Barolo)</t>
  </si>
  <si>
    <t>Aromas of ripe berry, toast and a whiff of scorched earth emerge in the glass. The palate is more expressive, offering cherry marinated in spirits, roasted herb and licorice alongside firm refined tannins.</t>
  </si>
  <si>
    <t>Sierra Cantabria 2011 Crianza  (Rioja)</t>
  </si>
  <si>
    <t>Inky, earthy berry aromas come with a hint of animal. This feels grabby but solid, with firm tannins. Standard plum and berry aromas are the slightest bit stalky, while flavors of roasted black fruits and coffee are bolstered by hard tannins on the finish.</t>
  </si>
  <si>
    <t>Château d'Aydie 2009 Odé d'Aydie Tannat (Madiran)</t>
  </si>
  <si>
    <t>A dense, dark-colored wine, this reveals the full power of Tannat''s tannins. It also has tarry black-fruit and licorice flavors, with a foursquare chunky character. It''s drinkable now, but it will be less stark in 4–5 years.</t>
  </si>
  <si>
    <t>Château Laulerie 2009 Comtesse de Ségur  (Montravel)</t>
  </si>
  <si>
    <t>Using fruit sourced from vineyards on an eastward extension of the ridge of Castillon and Saint-Emilion in Bordeaux, this finely structured wine shows a judicious amount of oak influence, which supports the ripe blackberry flavor. It''s a complex, spicy effort, and its fruit is finely layered with acidity and toast.</t>
  </si>
  <si>
    <t>Château le Manoir 2010 Cuvée Prestige  (Lalande de Pomerol)</t>
  </si>
  <si>
    <t>Despite the high alcohol level, this is classic Bordeaux, with style, elegance and fine balance between tannin and ripe black-currant fruit. It demonstrates the concentration and rich structure of the vintage, yet the finish has a light, bright, fruity touch.</t>
  </si>
  <si>
    <t>Château le Manoir</t>
  </si>
  <si>
    <t>Craneford 2005 Allyson Parsons Cabernet Sauvignon (Barossa Valley)</t>
  </si>
  <si>
    <t>Sourced largely from the northern end of the region, this features bold blackberry flavors slightly reminiscent of preserves and marked by dark shadings of cola and chocolate. Yet despite the superripe flavors, the wine remains well structured and retains some slightly herbal overtones. Drink now–2012.</t>
  </si>
  <si>
    <t>Allyson Parsons</t>
  </si>
  <si>
    <t>Craneford</t>
  </si>
  <si>
    <t>Robert Perroud 2010 La Fournaise du Pérou  (Côte de Brouilly)</t>
  </si>
  <si>
    <t>Concentrated fruits dominate this ripe, juicy wine. Firm tannins lend structural support to this generous, textured selection. Age it for another year.</t>
  </si>
  <si>
    <t>La Fournaise du Pérou</t>
  </si>
  <si>
    <t>Domaine Cauhapé 2011 Chante des Vignes  (Jurançon Sec)</t>
  </si>
  <si>
    <t>A blend of Gros Manseng and Camarelet, this fruity effort is packed with flavors of apricot and peach, plus a rich, exotic mango twist. Delicious to drink now.</t>
  </si>
  <si>
    <t>Chante des Vignes</t>
  </si>
  <si>
    <t>Domaine Dupré 2011 Vignes de 1918  (Régnié)</t>
  </si>
  <si>
    <t>Using fruit sourced from 94-year-old vines, this is a powerful and concentrated wine. It has a serious, complex mix of fruit and tannin, with notes of leather and spice that lend power and density. Age this for at least another year.</t>
  </si>
  <si>
    <t>Vignes de 1918</t>
  </si>
  <si>
    <t>Bergström 2010 Winery Block Pinot Noir (Chehalem Mountains)</t>
  </si>
  <si>
    <t>Delicate and detailed, this balanced Pinot Noir displays a perfect mix of wild berry, mushroom, green tea and a whiff of compost. These threads of flavor, and others associated with them, create a delightful tapestry that continues through the lengthy finish.</t>
  </si>
  <si>
    <t>Trenel Fils 2010 Côte du Py  (Morgon)</t>
  </si>
  <si>
    <t>The sense of structure that is so evident in 2010 wines is particularly apparent in this perfumed, rich and firmly tannic selection. It shows the hard edges of granite soil, plus juicy red fruit. Concentrated and complex, it needs several years to mature.</t>
  </si>
  <si>
    <t>Rex Hill 2010 Old School Pinot Noir (Willamette Valley)</t>
  </si>
  <si>
    <t>This new designation from Rex Hill is a bit reticent aromatically, but full on the palate, with plummy fruit and a light hint of barnyard. Good texture and nicely threaded flavors roll onto the smooth, lingering finish.</t>
  </si>
  <si>
    <t>Cayuse 2010 Edith Rosé (Walla Walla Valley (OR))</t>
  </si>
  <si>
    <t>Picked and vinified expressly for this rosé, the grapes were sourced from the Armada Vineyard. It has a pale, copper-like onion-skin shade, it is aged for a year longer than most rosés, but it has lost none of its freshness. The pretty strawberry note gains complexity and textural interest as it lingers on the palate. Persistent, focused, leesy and long, this elegant rosé looks deceptively light, but offers powerful flavors.</t>
  </si>
  <si>
    <t>Edith</t>
  </si>
  <si>
    <t>Pico Madama 2003 Monastrell / Petit Verdot Red (Jumilla)</t>
  </si>
  <si>
    <t>It''s not easy assessing this blend of Monastrell and Petit Verdot from a warm vintage. It''s fiery and almost citric on the nose, while the palate is ripe as can be, with spicecake and blackberry syrup flavors. It''s not missing any potency or ripeness, but the longer you work with it the larger and more medicinal it gets. Think big Zinfandel from California when you take this on.</t>
  </si>
  <si>
    <t>Monastrell / Petit Verdot</t>
  </si>
  <si>
    <t>Pico Madama</t>
  </si>
  <si>
    <t>Ponzi 2005 Reserve Chardonnay (Willamette Valley)</t>
  </si>
  <si>
    <t>This is a high acid style of Chardonnay, reflective of a vintage that was one of the coolest in a decade or more. Crisp and detailed, this offers a classy mix of citrus and apple, wet stone and light baking spices. Hints of nutmeg and cinnamon adorn the fruit, which lingers gently through a citrusy finish.</t>
  </si>
  <si>
    <t>Domaine de Nizas 2002 Le Mas Red (Vin de Pays d'Oc)</t>
  </si>
  <si>
    <t>A ripe, smooth wine, dominated by vanilla from wood and by red berry fruits. The tannic structure is subservient to the rich layers of mint and herbal flavors, while the fruit dominates. Finishes with chocolate and firm tannins.</t>
  </si>
  <si>
    <t>Le Mas</t>
  </si>
  <si>
    <t>Domaine de Nizas</t>
  </si>
  <si>
    <t>Torres 2003 Reserva Real Red (Penedès)</t>
  </si>
  <si>
    <t>Plenty of new oak is announced via aromas of coconut, mint, vanilla and burnt toast. but offsetting that is lively berry and cola flavors. As it opens and settles in, you get a wall of fierce tannins that aren''t likely to fade any time soon. So unless you have years to cellar this wine, it will likely hold onto its hard, tannic personality. Hold another three years, if possible.</t>
  </si>
  <si>
    <t>Reserva Real</t>
  </si>
  <si>
    <t>Château Bellevue 2015 Amphorae  (Blaye Côtes de Bordeaux)</t>
  </si>
  <si>
    <t>Spicy and smoky, this wine is dark with tannins and dryness. Its dark chocolate and bitter coffee flavors suggest tough extraction. The fruit does not stand a chance.</t>
  </si>
  <si>
    <t>Amphorae</t>
  </si>
  <si>
    <t>Château Bellevue</t>
  </si>
  <si>
    <t>Château Cailleteau Bergeron 2015 Prestige  (Blaye Côtes de Bordeaux)</t>
  </si>
  <si>
    <t>Minty new wood aromas are the theme in this wood-laden wine. It has a burnt character from high extraction and wood aging, making it hard to discern the fruit, although there is a juicy character at the end.</t>
  </si>
  <si>
    <t>Fetzer 2015 Valley Oaks Cabernet Sauvignon (California)</t>
  </si>
  <si>
    <t>This light to medium-bodied wine follows initially earthy and metallic aromas with decent plum flavors. The aroma clears up with time and the wine's soft texture and fruitiness peek through.</t>
  </si>
  <si>
    <t>Valley Oaks</t>
  </si>
  <si>
    <t>Carlos Basso 2006 Dos Fincas Cabernet Sauvignon-Merlot (Uco Valley)</t>
  </si>
  <si>
    <t>Blackberry and cassis aromas share the bouquet with tougher, more masculine notes of earth, rubber and char. Once it opens on the palate, there''s ripe raspberry, plum and a nod to the black side of the fruit spectrum. Finishes with a mild kick of tannins and the essence of coffee and pepper. A solid blend of Cabernet and Merlot from the improving Uco Valley.</t>
  </si>
  <si>
    <t>Gnarly Head 2015 Authentic Red (California)</t>
  </si>
  <si>
    <t>This lightly sweet and simple wine tastes straightforward, very fruity, soft in texture and light to medium in body.</t>
  </si>
  <si>
    <t>Authentic</t>
  </si>
  <si>
    <t>Irony 2015 Small Lot Reserve Cabernet Sauvignon (North Coast)</t>
  </si>
  <si>
    <t>Rustic aromas like earth and dried leaves are followed by rather lean red-cherry and rhubarb flavors in this medium-bodied wine.</t>
  </si>
  <si>
    <t>Kirkland Signature 2014 Mountain Cuvée Cabernet Sauvignon (Napa Valley)</t>
  </si>
  <si>
    <t>This is a simple, somewhat muted wine, with small amounts of Merlot, Petit Verdot, Cabernet Franc and Malbec. Sanguine, it shows a touch of red currant, cassis and cedar in addition to a burly full-bodied concentration of ripeness.</t>
  </si>
  <si>
    <t>Les Vignerons de Tutiac 2015 Excellence  (Blaye Côtes de Bordeaux)</t>
  </si>
  <si>
    <t>Dry, firm and tough, this wine lacks the fruit fruit to come through the structure. It''s a wine for those who like plenty of wood.</t>
  </si>
  <si>
    <t>Virginia Dare 2015 American Pinot Noir (Russian River Valley)</t>
  </si>
  <si>
    <t>Bread-like, yeasty aromas adorn a simple thickness of smoky char, dark cherry and bold concentration in this wine, which seems heartier than the varietal tends to be.</t>
  </si>
  <si>
    <t>Château Bourron 2015 Le Belvédère de Bourron  (Castillon Côtes de Bordeaux)</t>
  </si>
  <si>
    <t>Firm tannins and overripe fruit dominate this wine. It will not develop well, with those tannins remaining tough.</t>
  </si>
  <si>
    <t>Le Belvédère de Bourron</t>
  </si>
  <si>
    <t>Château Bourron</t>
  </si>
  <si>
    <t>Château Clairac 2015 Tradition  (Blaye Côtes de Bordeaux)</t>
  </si>
  <si>
    <t>Heavily wood aged, this wine is tough and dry, with aggressive toast flavors. The concentration is there but is not from fruit.</t>
  </si>
  <si>
    <t>Château les Guyonnet 2015 Cuvée Héritage  (Cadillac Côtes de Bordeaux)</t>
  </si>
  <si>
    <t>Smoky aromas from wood aging show again strongly in the tough wooden plank notes that dominate this wine. It''s a shame, because the fruit is there.</t>
  </si>
  <si>
    <t>Cuvée Héritage</t>
  </si>
  <si>
    <t>Château les Guyonnet</t>
  </si>
  <si>
    <t>Closerie du Bailli 2016 Grande Réserve  (Bordeaux)</t>
  </si>
  <si>
    <t>Stalky black currant fruit aromas and a spicy, stalky character on the palate define this tight, dry wine. It''s young and tough now, so give it another year and drink from 2018.</t>
  </si>
  <si>
    <t>Gen5 2015 Ancestral Red (California)</t>
  </si>
  <si>
    <t>Strong spicy meaty aromas and equally assertive oak and char flavors threaten to overwhelm the fruity aspects of this dry wine but it has enough concentration to match the firm tannins. Best after 2020.</t>
  </si>
  <si>
    <t>Materra Cunat Family Vineyards 2013 Reserve Cabernet Sauvignon (Howell Mountain)</t>
  </si>
  <si>
    <t>This wine is soft and somewhat disjointed, uncertain of its structure. Highlights are caramel-toffee oak and a tease of anise amongst blackberry and black current.</t>
  </si>
  <si>
    <t>La Chablisienne 2005 Côte de Léchet Premier Cru  (Chablis)</t>
  </si>
  <si>
    <t>This is a cool cru, which shows even in this great year with its structure, austerity and steely character. It makes it old-style Chablis, with its green fruits and lively, poised freshness.</t>
  </si>
  <si>
    <t>JCR 2014 Estate Pinot Noir (Santa Barbara County)</t>
  </si>
  <si>
    <t>The wines from this remote ranch off of Jalama Road combine mossy forest-floor touches with dark hearty aromas, in this case showing pine, rust, juniper, thyme and purple fruit on the nose. The texture is grippy, and there is cranberry fruit in the background, but the palate''s attention turns mostly to eucalyptus, dark spice and even tobacco toward the finish.</t>
  </si>
  <si>
    <t>Jean-Luc and Paul Aegerter 2015 Les Rugiens Hauts Premier Cru  (Pommard)</t>
  </si>
  <si>
    <t>This firmly structured wine is packed with solid tannins as well as ripe juicy red fruits. It comes from the upper part of the Rugiens Premier Cru, one of the top sites in Pommard. Dense and needing to age, the wine will be ready from 2023.</t>
  </si>
  <si>
    <t>Les Rugiens Hauts Premier Cru</t>
  </si>
  <si>
    <t>Kaleidos 2014 Morpheus Red (Paso Robles)</t>
  </si>
  <si>
    <t>This blend of 64% Syrah, 26% Grenache and 10% Mourvèdre is unabashedly rich and lush, with cassis, vanilla, baked pastry, white chocolate, brown sugar and caramelized pork fat on the nose. Fudge, caramel and vanilla show powerfully on the sip, which will pair with a juicy steak or simply wow everyone at the table, even toward the end of a long night.</t>
  </si>
  <si>
    <t>Morpheus</t>
  </si>
  <si>
    <t>Louis Latour 2015 Morgeot Premier Cru  (Chassagne-Montrachet)</t>
  </si>
  <si>
    <t>Rich and rounded with a creamy texture, this wine is ripe with apricots and has a strongly mineral character. Full of fruit, the wine also has a texture that means it needs to age. Drink from 2021.</t>
  </si>
  <si>
    <t>Louis Latour 2015 Perrières Premier Cru  (Beaune)</t>
  </si>
  <si>
    <t>Among the most northerly of the run of Beaune premier crus, the wine is structured but the structure is cushioned by the ripe red-berry fruits to give a generous wine. Backed by tannins, the wine will age well. Drink from 2022.</t>
  </si>
  <si>
    <t>Maison Champy 2015 Aux Cras Premier Cru  (Beaune)</t>
  </si>
  <si>
    <t>A firmly structured wine, solid with tannins and with structure. The wine is also full of fruit potential, ripe with red berries. It is dense wine that needs to age. Drink from 2025.</t>
  </si>
  <si>
    <t>Olivier Rivière 2015 Ganko  (Rioja)</t>
  </si>
  <si>
    <t>Here''s another raring red from Bordeaux-born Rivière that needs time to settle. Ripe aromas are all about fruit, while this wine is clamping on the palate, with a sense of skins one hopes will resolve with time. Peppery plum and wild berry flavors finish with cheek-grabbing tannins and lasting toastiness. Drink 2019–2035.</t>
  </si>
  <si>
    <t>Ganko</t>
  </si>
  <si>
    <t>Schramsberg 2013 Blanc de Noirs Méthode Traditionnelle Brut Pinot Noir (North Coast)</t>
  </si>
  <si>
    <t>This is a beautifully made, elegant wine that combines classic aromas of toasted bread, ripe apples and almonds with mouthfilling flavors of vanilla, lemon and cream while maintaining great balance from fresh acidity. A lingering finish echoes the spices and toast.</t>
  </si>
  <si>
    <t>Siduri 2015 Soberanes Vineyard Pinot Noir (Santa Lucia Highlands)</t>
  </si>
  <si>
    <t>Deep and hearty aromas of blackberry, candied violet and dried lavender are enhanced by a touch of roasted pork on the nose of this red by Adam Lee. The full-bodied palate is framed by soft yet structural tannins and a slow-rising acidity, showing dark berries, charred beef and a hint of licorice.</t>
  </si>
  <si>
    <t>Piattelli 2005 Premium Malbec (Luján de Cuyo)</t>
  </si>
  <si>
    <t>Black plum, cola and chocolate define this textbook Malbec. The wine has body, heft and lots of fruit, but also some complexity and character. Flavors of black cherry, plum and cassis are layered and fairly boisterous, while the mouthfeel is firm and just slightly tannic. Just right for red meats and pastas.</t>
  </si>
  <si>
    <t>Barbieri 2013 Rodney's Vineyard Syrah (Santa Barbara County)</t>
  </si>
  <si>
    <t>This bottling from a vineyard owned by the Fess Parker family is extremely gamy out of the gates, with raw lamb aromas lifted up by peppercorns and laid atop elderberry fruit. The lighter-bodied palate is framed by zesty acidity and a zippy pepper spice, with flavors of black currant and wild chaparral herbs.</t>
  </si>
  <si>
    <t>Bernardus 2015 Pisoni Vineyard Pinot Noir (Santa Lucia Highlands)</t>
  </si>
  <si>
    <t>This bottling from the famously rich wine-making vineyard shows incredible restraint on the nose, starting with the reserved aromas of lavender, white pepper, bergamot, pomegranate and snappy raspberry. The blackberry fruit runs quite deep on the sip, edged by bay leaf, menthol and purple flower touches. Simultaneously elegant and powerful.</t>
  </si>
  <si>
    <t>Pisoni Vineyard</t>
  </si>
  <si>
    <t>Bernardus 2015 Sierra Mar Vineyard Pinot Noir (Santa Lucia Highlands)</t>
  </si>
  <si>
    <t>Dark red cherry, crushed carnations, rose petals and a hint of nutmeg spice show on the nose of this bottling from an increasingly famous vineyard in this region. The palate''s rich expression combines black plum, clove, red-cherry and mace flavors, bolstered by a fresh acidity.</t>
  </si>
  <si>
    <t>Meurgey-Croses 2015 Domaine Clos de la Chapelle Champs Pimont Premier Cru  (Beaune)</t>
  </si>
  <si>
    <t>This is a structured wine, dark and firm as tannins meld with the ripe berry fruits. It has the weight to have great potential. The wine, with its concentration and dense tannins, will be ready to drink from 2025.</t>
  </si>
  <si>
    <t>Domaine Clos de la Chapelle Champs Pimont Premier Cru</t>
  </si>
  <si>
    <t>Meurgey-Croses 2015 Domaine Clos de la Chapelle En Carelle Premier Cru  (Volnay)</t>
  </si>
  <si>
    <t>This is a ripe generous wine with soft tannins and already delicious red fruits. It lives up to the ideal of Volnay, rich and sumptuous, although with an attractive cut of acidity to balance. Drink this wine from 2022.</t>
  </si>
  <si>
    <t>Domaine Clos de la Chapelle En Carelle Premier Cru</t>
  </si>
  <si>
    <t>Navarro 2015 Methode A L'Ancienne Pinot Noir (Anderson Valley)</t>
  </si>
  <si>
    <t>This suave and sophisticated wine is so smooth to sip that its depth of flavor is a little deceptive. A subtle potpourri of clove, cinnamon, black tea and blackberry aromas swirl around a great core of mild acidity, fine-grained tannins and many layers of concentrated fruit flavor. The texture is velvety and the finish lingers for at least 30 seconds.</t>
  </si>
  <si>
    <t>Methode A L'Ancienne</t>
  </si>
  <si>
    <t>Louis Latour 2015 Goutte d'Or Premier Cru  (Meursault)</t>
  </si>
  <si>
    <t>This is a cool wine, with acidity and citrus fruits well in evidence. It comes from one of the higher premier-cru vineyards, giving a crisp and textured wine even in this warm vintage. It needs time. Drink from 2020.</t>
  </si>
  <si>
    <t>Goutte d'Or Premier Cru</t>
  </si>
  <si>
    <t>Louis Latour 2015 La Grande Montagne Premier Cru  (Chassagne-Montrachet)</t>
  </si>
  <si>
    <t>This crisp wine comes from one of upper vineyards of the village. It is packed with apples and citrus, plus a touch of toast. With lively acidity, this wine will age well. Drink from 2021.</t>
  </si>
  <si>
    <t>La Grande Montagne Premier Cru</t>
  </si>
  <si>
    <t>Maison Bleue 2014 Bourgeois Grenache (Walla Walla Valley (WA))</t>
  </si>
  <si>
    <t>All of the fruit for this wine comes from Monette''s Vineyard in the Rocks District, and it was fermented using 75% whole clusters. The aromas are fresh and perfumed, recalling red raspberry, pipe tobacco, white pepper, pomegranate, kirsch, herb and orange peel. The palate shows mesmerizing purity in its red fruit flavors, which are backed by fine-grained tannins. A thoroughly delicious interpretation of the variety that is nothing short of dazzling.</t>
  </si>
  <si>
    <t>Turkey Flat 2006 The Turk Cabernet-Shiraz-Mourvèdre-Grenache Red (Barossa Valley)</t>
  </si>
  <si>
    <t>Showing a bit of evolution, The Turk features hints of leather and beef alongside blackberry and cassis. It''s reasonably complex for the price, but dries out a bit on the finish, suggesting it may be past its best. Drink up.</t>
  </si>
  <si>
    <t>The Turk Cabernet-Shiraz-Mourvèdre-Grenache</t>
  </si>
  <si>
    <t>Turkey Flat</t>
  </si>
  <si>
    <t>Ironberry 2008 Cabernet-Shiraz-Merlot Red (Western Australia)</t>
  </si>
  <si>
    <t>A solid effort, this basic red blend features mint accents layered over slightly herbal cassis aromas and flavors. It''s medium-bodied, with silky tannins on the finish. Drink now.</t>
  </si>
  <si>
    <t>Cabernet-Shiraz-Merlot</t>
  </si>
  <si>
    <t>Ànima Negra 2004 Àn Red (Vi de la Terra Illes Balears)</t>
  </si>
  <si>
    <t>Overall this Callet-led blend might exceed its more oaked, richer brother known as Son Negre. Àn has a rooty, oak-driven nose with hints of herbs and tobacco, while the palate is dark and tasty, with blackberry, cherry and cured meat flavors. Finishes with pepper and a lash of leftover oak that hopefully will disappear as the wine ages. Drink now through 2012.</t>
  </si>
  <si>
    <t>Àn</t>
  </si>
  <si>
    <t>Vi de la Terra Illes Balears</t>
  </si>
  <si>
    <t>Vasse Felix 2010 Heytesbury Chardonnay (Margaret River)</t>
  </si>
  <si>
    <t>Surprisingly full bodied, lush and expansive given its moderate alcohol level, this is a whirlwind of tropical fruit and buttered nuts on the nose. It then grows more refined and understated on the palate, where the flavors are white peach, melon and citrus.</t>
  </si>
  <si>
    <t>Ciabot Berton 2009 Rocchettevino  (Barolo)</t>
  </si>
  <si>
    <t>This classic Barolo reveals ripe dark fruit and earth aromas, and hints of orange peel and herbs. The palate is still closed, but you can detect ripe fruit, spice and mint notes. It has bracing but fine tannins, and promises to open up in a few more years.</t>
  </si>
  <si>
    <t>Rocchettevino</t>
  </si>
  <si>
    <t>Frankland Estate 2011 Isolation Ridge Vineyard Chardonnay (Frankland River)</t>
  </si>
  <si>
    <t>This is a full-bodied, lushly textured Chardonnay that manages to avoid the sensation of excess weight. Pear, melon and white peach notes are framed by understated toasted nuttiness, while a long line of acid prolongs the harmonious finish. Drink now–2018.</t>
  </si>
  <si>
    <t>Pecchenino 2009 Le Coste  (Barolo)</t>
  </si>
  <si>
    <t>This classic Barolo is fermented with wild yeasts. The fragrance is earthy and floral, suggesting truffle, leather and ripe berry. The palate delivers ripe wild cherries and herbs, and reflecting the vintage, this is already forward and enjoyable now.</t>
  </si>
  <si>
    <t>Le Coste</t>
  </si>
  <si>
    <t>Pecchenino</t>
  </si>
  <si>
    <t>Saracina 2011 Klindt Vineyard Pinot Noir (Anderson Valley)</t>
  </si>
  <si>
    <t>This is an elegant Pinot Noir, aromatic in cherry and raspberry with juicy acidity and a memorable finish, understated in alcohol and too-ripe flavors. Earthy, enjoy it with lamb or pork smothered in mushrooms and herbs.</t>
  </si>
  <si>
    <t>Cape Mentelle 2010 Wilyabrup Red (Margaret River)</t>
  </si>
  <si>
    <t>Named for a Margaret River subregion, Cape Mentelle''s Wilyabrup is a blend of Cabernet Sauvignon, Merlot and Cabernet Franc. It''s structured and restrained on the palate, easily blending cherry, cedar, leather and earth notes in a truly claret-styled wine whose dry finish picks up hints of black tea. Drink now–2020.</t>
  </si>
  <si>
    <t>Cape Mentelle</t>
  </si>
  <si>
    <t>Convergence Zone 2010 Squall Line Red Wine Red (Red Mountain)</t>
  </si>
  <si>
    <t>A firm and authoritative Bordeaux-style blend, the Squall Line is an equal mix of Cabernet Sauvignon and Cabernet Franc, with a splash of Merlot to finish. Cherry, plum and cassis fruit anchors the wine, with threads of graphite and roasted coffee running through a long, subtle, satisfying finish.</t>
  </si>
  <si>
    <t>Squall Line Red Wine</t>
  </si>
  <si>
    <t>Mark Ryan 2010 Wild Eyed Syrah (Red Mountain)</t>
  </si>
  <si>
    <t>This complement to the Lost Soul Syrah comes from the other end of the Yakima Valley, the Red Mountain vineyards of Klipsun and Ciel du Cheval. Cranberry and strawberry fruit shows good concentration. It''s a compact wine with plenty of minerality from the vineyard sources, and an extended finish once it gets some breathing time.</t>
  </si>
  <si>
    <t>Tenute Cisa Asinari dei Marchesi di Gresy 2010 Martinenga  (Barbaresco)</t>
  </si>
  <si>
    <t>This single-vineyard Barbaresco offers underbrush and tobacco leaf aromas layered with toast, espresso and oak. The palate is succulent, featuring black cherry, licorice, spice and eucalyptus notes. Nicely balanced, but still young and aggressive; best after 2015.</t>
  </si>
  <si>
    <t>Martinenga</t>
  </si>
  <si>
    <t>Tenute Cisa Asinari dei Marchesi di Gresy</t>
  </si>
  <si>
    <t>Rivetto 2009 Comune di Serralunga d'Alba  (Barolo)</t>
  </si>
  <si>
    <t>This straightforward Barolo offers classic Nebbiolo aromas of dried rose petal, forest floor and ripe cherry. The palate delivers bright cherry and berry flavors, with hints of balsamic herbs and a subtle layer of carob. This is still young and tannic, but has surprising freshness for the vintage. Drink after 2015.</t>
  </si>
  <si>
    <t>Comune di Serralunga d'Alba</t>
  </si>
  <si>
    <t>Gnarly Head 2015 1924 Limited Edition Double Black Red (California)</t>
  </si>
  <si>
    <t>This semi-sweet wine is dark in color, full bodied, peppery in aroma, and full of berry flavors on the palate. A thick texture coats the mouth with jammy sensations that slowly recede on the finish.</t>
  </si>
  <si>
    <t>Matarromera 2016 Granza Made From Organic Grapes Verdejo (Rueda)</t>
  </si>
  <si>
    <t>Tropical mango, melon, citrus and peach-pit aromas are typical for Verdejo. Flavors of citrus peel and stone-fruit pits follow the nose, while this organic-grape offering is mildly green on a light fresh finish.</t>
  </si>
  <si>
    <t>Montemercurio 2013 Petaso  (Rosso di Montepulciano)</t>
  </si>
  <si>
    <t>Chopped herb, underbrush, truffle and balsamic notes lead the nose. The palate is fresh, vibrant and polished, offering sour cherry fruit with a hint of licorice. A sage note closes the finish.</t>
  </si>
  <si>
    <t>Montinore 2012 Graham's Block 7 Pinot Noir (Willamette Valley)</t>
  </si>
  <si>
    <t>Tart cranberry and raspberry fruit comes with a touch of caramel coffee. It's medium bodied and should be consumed within the next two or three years.</t>
  </si>
  <si>
    <t>Graham's Block 7</t>
  </si>
  <si>
    <t>Montinore 2012 Parson's Ridge Pinot Noir (Willamette Valley)</t>
  </si>
  <si>
    <t>Cranberry fruit, sharp and tangy, is accented with darker notes of coffee. Tannins are earthy and finish slightly bitter.</t>
  </si>
  <si>
    <t>Parson's Ridge</t>
  </si>
  <si>
    <t>Palumbo Family Vineyards 2013 50-50 Syrah-Cabernet Sauvignon (Temecula Valley)</t>
  </si>
  <si>
    <t>Incredibly ripe and dried black cherry, strawberry, clove and smoke aromas give this bottling an almost port-like nose. The palate is similar, with prune and raisin touches, with cooked red fruit and baking spice.</t>
  </si>
  <si>
    <t>50-50</t>
  </si>
  <si>
    <t>Henry's Drive Vignerons 2006 The Trial of John Montford Cabernet Sauvignon (Padthaway)</t>
  </si>
  <si>
    <t>From the little-known region of Padthaway, this Cabernet starts off with some very promising, perfumed aromas of mint and cassis, but then shows touches of chocolate and raisined fruit on the palate. It''s soft and mouthfilling—an easy-drinking Cab to consume on the young side.</t>
  </si>
  <si>
    <t>The Trial of John Montford</t>
  </si>
  <si>
    <t>Soléna 2015 Hyland Vineyard Pinot Noir (McMinnville)</t>
  </si>
  <si>
    <t>This vineyard, and the AVA it occupies, is often characterized by some sharp metallic mineral-driven flavors. Here it seems just marginally ripe, with beet, black tea and metal dominating the astringent finish.</t>
  </si>
  <si>
    <t>Styring 2015 Afterglow Dessert Riesling (Ribbon Ridge)</t>
  </si>
  <si>
    <t>Finished at 185 g/L residual sugar, this is produced cryogenically (meaning frozen, then pressed). It''s on the sugary side of sweet, with simple flavors of lemon tea and rock candy.</t>
  </si>
  <si>
    <t>Afterglow Dessert</t>
  </si>
  <si>
    <t>Tenuta Santavenere 2013 Poderuccio  (Vino Nobile di Montepulciano)</t>
  </si>
  <si>
    <t>Sawdust, oak and grilled rosemary aromas lead the nose. Lacking fruit richness, the lanky palate instead displays espresso, licorice and cured salami flavors, while bracing tannins grip the finish.</t>
  </si>
  <si>
    <t>Testa Vineyards 2013 Coro Mendocino Red (Mendocino)</t>
  </si>
  <si>
    <t>This is a well-structured Zinfandel-based blend with a wild streak and significant amounts of Carignane and Charbono. It has spicy, earthy, new-leather aromas, modest fruit flavors and a firmly tannic texture. Dry and grippy on the palate, it will complement rich proteins nicely.</t>
  </si>
  <si>
    <t>Valley View 2014 Pioneer Label Tempranillo (Oregon)</t>
  </si>
  <si>
    <t>Production is up and the price down on this joven-styled Tempranillo. Though labeled simply Oregon, it''s Applegate Valley fruit, lightly aromatic with generic red-wine flavors. What elevates it is a strong sense of underlying minerality, that keeps the finish from tailing off immediately.</t>
  </si>
  <si>
    <t>Pioneer Label</t>
  </si>
  <si>
    <t>Vecchia Cantina di Montepulciano 2014 Poggio Stella  (Rosso di Montepulciano)</t>
  </si>
  <si>
    <t>Fragrant blue flower, baking spice and wild berry aromas lead the nose. Zesty acidity and taut tannins frame fresh sour cherry, star anise and chopped herb flavors.</t>
  </si>
  <si>
    <t>Poggio Stella</t>
  </si>
  <si>
    <t>Vecchia Cantina di Montepulciano</t>
  </si>
  <si>
    <t>Left Bend 2014 Sierra Morena Camel Hill Vineyards Red (Santa Cruz Mountains)</t>
  </si>
  <si>
    <t>Blackberry, cedar, peppercorn and herb aromas come through on the nose of this savory blend of 65% Merlot, 25% Cabernet Franc and 10% Cabernet Sauvignon. Dry and tart black plum skin flavor kicks off the palate, followed by potpourri, lavender and pine notes.</t>
  </si>
  <si>
    <t>Sierra Morena Camel Hill Vineyards</t>
  </si>
  <si>
    <t>Apolloni 2014 Estate Pinot Noir (Willamette Valley)</t>
  </si>
  <si>
    <t>Tart and fruity, this mixes strawberry and citrus flavors. There is some indication of stem contact, and the tannins have some grip to them. Drink now through 2020.</t>
  </si>
  <si>
    <t>Apothic 2015 Dark Red (California)</t>
  </si>
  <si>
    <t>Deep, saturated color and chocolate-covered cherry flavor make this wine a treat to drink, but don''t expect a traditional dry dinner wine. It''s turbocharged with sweetness and has a boisterous but agreeable personality.</t>
  </si>
  <si>
    <t>Dark</t>
  </si>
  <si>
    <t>Apothic</t>
  </si>
  <si>
    <t>Vicente Gandia 2015 Hoya de Cadenas Night Harvest White (Valencia)</t>
  </si>
  <si>
    <t>Stone-fruit aromas of peach and nectarine include a hint of gardenia and bath soap, which is likely attributable to the 40% Muscat that leads Viura, Chardonnay and Verdejo. With a grabby oily texture and flavors of green melon and lychee, this is pleasant and easy to sip.</t>
  </si>
  <si>
    <t>Hoya de Cadenas Night Harvest</t>
  </si>
  <si>
    <t>Villa Montignana 2011 Riserva  (Chianti Classico)</t>
  </si>
  <si>
    <t>Made of 90% Sangiovese and 10% Merlot, this has subdued black-skinned fruit and underbrush aromas. Assertive tannins frame a palate of prune, tobacco and black pepper flavors. Drink soon to capture the remaining fruit.</t>
  </si>
  <si>
    <t>Sonsierra 2015 Barrel Fermented Viura (Rioja)</t>
  </si>
  <si>
    <t>While this smells almost entirely like a barrel, the palate avoids being resiny and instead comes across as fresh and balanced. Oaky flavors are unavoidable, while melony fruit notes on the finish are dosed up with wood spice and a shot of freshening acidity.</t>
  </si>
  <si>
    <t>Brooks 2014 Big Cheese Pinot Noir (Eola-Amity Hills)</t>
  </si>
  <si>
    <t>As with the other single-vineyard wines from Brooks, this was give 18 months in French oak, and shows strong accents of baking spices and plum cake. The fruit leans toward raisins and figs—just on the edge of overripe—and continues into a finish with vanilla wafer and macaroons. There''s a lot going on, but it has not (yet) knit together.</t>
  </si>
  <si>
    <t>Big Cheese</t>
  </si>
  <si>
    <t>Robert Giraud 2000 Cepages Cabernet Sauvignon (Vin de Pays d'Oc)</t>
  </si>
  <si>
    <t>Spicy, peppery aromas yield to tomato but not much fruit. The palate is sour, with tart plum and cherry. And the finish is equally lean and tart. High acids and not much fruit equals a lower-end wine.</t>
  </si>
  <si>
    <t>Cepages</t>
  </si>
  <si>
    <t>Robert Giraud</t>
  </si>
  <si>
    <t>Georges Duboeuf 2001 Vin de Pays de l'Ardeche Viognier (France)</t>
  </si>
  <si>
    <t>Heavy and waxy, with overdone varietal aromas that seem oily. Lots of pepper and cumin, but what about the fruit and acidity? Nowhere to be found.</t>
  </si>
  <si>
    <t>Vin de Pays de l'Ardeche</t>
  </si>
  <si>
    <t>AntoLin Cellars 2011 Estate Riesling (Yakima Valley)</t>
  </si>
  <si>
    <t>There is a creamy, leesy mouthfeel to this estate-grown Riesling, whose residual sugar is masked with acidity. Tart apple and pear fruit flavors finish with lighter notes of candied orange and citrus.</t>
  </si>
  <si>
    <t>AntoLin Cellars</t>
  </si>
  <si>
    <t>Columbia Crest 1996 Estate Series Merlot (Columbia Valley (WA))</t>
  </si>
  <si>
    <t>Flavors of plum, cherry, cassis, chalky earth, smoke and bell pepper. Still tight and chewy, with suggestions that the fruit from this difficult vintage didn’t attain full ripeness. A good effort from a subpar year, marked by a hint of brett on the finish.</t>
  </si>
  <si>
    <t>Estate Series</t>
  </si>
  <si>
    <t>Columbia Winery 2000 Cellarmaster's Riesling (Columbia Valley (WA))</t>
  </si>
  <si>
    <t>Yellow in color and thick in the bouquet. The nose is hard to peg, but there are notes of mustard and asparagus. The palate offers some orange and apple flavors, but also something similar to canned peas. It seems overripe and past its prime.</t>
  </si>
  <si>
    <t>Cellarmaster's</t>
  </si>
  <si>
    <t>Sandeman NV Royal Corregidor Rich Old Oloroso Sherry (Jerez)</t>
  </si>
  <si>
    <t>Rich and unctuous; a big, muscular, semi-sweet beauty with a meaty frame and gorgeous maple and toffee aromas. Broad-shouldered across the palate, with apricot and quince flavors accented by cinnamon and nutmeg. In terms of mouthfeel, it''s like a fine liqueur, and on the finish everything you''ve previously smelled and/or tasted comes back into perfect focus.</t>
  </si>
  <si>
    <t>Royal Corregidor Rich Old Oloroso</t>
  </si>
  <si>
    <t>Sandeman</t>
  </si>
  <si>
    <t>Osborne NV Pedro Ximenez 1827 Sweet Sherry Sherry (Jerez)</t>
  </si>
  <si>
    <t>A spectacularly sweet and rich bruiser, and one that delivers the essence of raisins, toffee and chocolate. This wine hasn''t taken one turn south, and it''s beckoning to be consumed. The finish is impeccably smooth and rich, and while its luscious to say the least, the amazing thing is its length, which runs a couple of minutes, no joke. A guarantee for anyone who loves the hedonistic combination of sweet fruit, brown sugar and chocolate.</t>
  </si>
  <si>
    <t>Pedro Ximenez 1827 Sweet Sherry</t>
  </si>
  <si>
    <t>Bodegas Dios Baco S.L. NV Oloroso Sherry Sherry (Jerez)</t>
  </si>
  <si>
    <t>More sweet than semi-sweet, and very stylish. The nose offers a full blast of maple, citrus rind and honey, while the delicious palate overflows with dried apricot, fig, dates, pepper and chocolate. This is a sherry that excels in the area of mouthfeel: it''s lithe, almost lean, but still packed and upright. And the finish, which is just spicy enough to offset the sweetness, goes on forever.</t>
  </si>
  <si>
    <t>Oloroso Sherry</t>
  </si>
  <si>
    <t>Gary Farrell 2012 Hallberg Vineyard Pinot Noir (Russian River Valley)</t>
  </si>
  <si>
    <t>Blue fruit and high acidity open this delightful Pinot Noir, from a cool section of the Russian River Valley overlapping Green Valley. The oak imprint is low, yet the wine offers firm structure and elegance, remaining subdued and fresh on the palate in swirls of dark cherry, boysenberry and earthy leather.</t>
  </si>
  <si>
    <t>Alder Springs 2013 Apex 39 White (Mendocino)</t>
  </si>
  <si>
    <t>A unique personality reveals itself through the subtle but exotic aromas, rich texture and vivid but not overripe fruit flavors. It tastes and feels substantial and full bodied. Vivid acidity buoys up everything and helps the finish linger. A blend of Roussanne, Marsanne, Viognier and Picpoul Blanc, it tastes like it will improve with age. Best now through 2018.</t>
  </si>
  <si>
    <t>Carlisle 2012 Bedrock Vineyard Zinfandel (Sonoma Valley)</t>
  </si>
  <si>
    <t>There is an insane amount of power in this wine, sourced from the mighty Bedrock, where the Zin is interplanted with Petite Sirah and Alicante Bouschet. Blueberry, candied orange and rosemary complement one another, while a dustiness and minerality play tricks on the tongue, testifying about the vineyard''s rocky soils.</t>
  </si>
  <si>
    <t>Bedrock Vineyard</t>
  </si>
  <si>
    <t>Castello di Bolgheri 2012 Varvàra  (Bolgheri)</t>
  </si>
  <si>
    <t>Aromas of tilled earth, spice, leather, blue flowers and Mediterranean herbs lead the nose on this blend of Cabernet Sauvignon, Merlot, Syrah and Petit Verdot. The concentrated but polished palate offers a savory core of black cherry and red currant, while notes of bell pepper, mocha and baking spice provide backup. Supple tannins support the juicy flavors. Enjoy through 2017.</t>
  </si>
  <si>
    <t>Varvàra</t>
  </si>
  <si>
    <t>Castello di Bolgheri</t>
  </si>
  <si>
    <t>Château Léoville Las Cases 2012 Le Petit Lion du Marquis de las Cases  (Saint-Julien)</t>
  </si>
  <si>
    <t>This wine is light and fresh, full of crisp and ripe black currant fruits that lie alongside gentle and open tannins. The wine has weight and a rich underlay, although it will develop well and relatively quickly with its bright fruits and acidity. Drink from 2016.</t>
  </si>
  <si>
    <t>Le Petit Lion du Marquis de las Cases</t>
  </si>
  <si>
    <t>Château Léoville Las Cases</t>
  </si>
  <si>
    <t>Ravenswood 2012 Old Hill Zinfandel (Sonoma Valley)</t>
  </si>
  <si>
    <t>From a famed old site planted to 75% Zinfandel and 25% mixed black-skinned varieties, this wine conveys a minty-eucalyptus quality that tunes the acidity high against a medium-weight body. Austere at first on the palate, it expands as it goes, offering robust, dry tannins and layers of cardamom and coffee with time and air.</t>
  </si>
  <si>
    <t>Old Hill</t>
  </si>
  <si>
    <t>Siduri 2012 Lingenfelder Vineyard Pinot Noir (Russian River Valley)</t>
  </si>
  <si>
    <t>There''s an intensity of cola-cinnamon spice and clove within the aromas and flavors of this single-vineyard designate, intriguing invites to explore further. Pure, crisp and focused raspberry and earth follow, with a subtle use of oak that allows the fruit and varietal exoticness to speak.</t>
  </si>
  <si>
    <t>Lingenfelder Vineyard</t>
  </si>
  <si>
    <t>Summers 2012 Andriana's Cuvee Cabernet Sauvignon (Sonoma County-Napa County)</t>
  </si>
  <si>
    <t>This Cab-based blend sources 51% of its grapes from Sonoma County, including small amounts of Merlot, Petite Verdot, Malbec, Syrah, Petite Sirah and Cabernet Franc. Medium in weight, the wine at first is slightly muted, but upon opening it provides Syrah-like meatiness and peppery spice around an intriguingly brooding sense of tar and black currant.</t>
  </si>
  <si>
    <t>Taken Wine Co. 2012 Taken Cabernet Sauvignon-Merlot (Napa Valley)</t>
  </si>
  <si>
    <t>Robust, dense and meaty, this 60% Cabernet Sauvignon and 40% Merlot dances around well-concocted swirls of black tea, herb and cedar. Soft and smooth on the palate, the oak is subtle, coaxing out flavors of tobacco and black currant, finishing with purpose.</t>
  </si>
  <si>
    <t>Taken</t>
  </si>
  <si>
    <t>Taken Wine Co.</t>
  </si>
  <si>
    <t>Matarromera 2011 Crianza  (Ribera del Duero)</t>
  </si>
  <si>
    <t>Lactic blackberry and dark plum aromas suggest a full, ripe wine. That impression is confirmed via a meaty, chunky palate with flavors of blackberry, dried plum, pepper and mixed herbs. A dry, peppery tasting finish with mild residual heat closes this offering.</t>
  </si>
  <si>
    <t>Pine Ridge 2012 Fortis Cabernet Sauvignon (Napa Valley)</t>
  </si>
  <si>
    <t>The winery blends 84% Cabernet Sauvignon with 11% Petit Verdot and 5% Malbec for this high-end red. Burly in tobacco and cedar, it also offers a floral, high-toned spirit built around juicy cranberry on the palate. With well-integrated tannins and oak, it finishes in a note of bittersweet chocolate.</t>
  </si>
  <si>
    <t>Podere San Cristoforo 2013 Carandelle  (Maremma Toscana)</t>
  </si>
  <si>
    <t>Bright and elegant, this opens with aromas of blue flower, woodland berry, baking spice and a whiff of toasted oak. The sleek, savory palate doles out sour cherry, crushed strawberry, cinnamon and a hint of thyme alongside polished tannins.</t>
  </si>
  <si>
    <t>Carandelle</t>
  </si>
  <si>
    <t>Portola Vineyards 2012 Regan Vineyards Chardonnay (Santa Cruz Mountains)</t>
  </si>
  <si>
    <t>Coming from a vineyard that sits 500 feet above Monterey Bay, this shows crisp green apple and grapefruit rinds on the nose, as well as a sharp, intriguing herbal tinge. It''s extremely tight and high-toned on the palate, with bitter lime peels, white rocks and salinity, finishing on toasted apples.</t>
  </si>
  <si>
    <t>Portola Vineyards</t>
  </si>
  <si>
    <t>I Botri 2008 Vigna I Botri  (Maremma Toscana)</t>
  </si>
  <si>
    <t>Made with organically grown grapes, this blend of 85% Sangiovese, 10% Alicante and 5% Ciliegiolo has aromas of underbrush, spiced plum, blue flower, menthol and leather. The palate delivers juicy black cherry, clove, carob, star anise and a tarry note alongside supple, smooth tannins. It''s an earthy, intriguing expression from Scansano.</t>
  </si>
  <si>
    <t>Il Grappolo 2009 Riserva  (Brunello di Montalcino)</t>
  </si>
  <si>
    <t>Earthy aromas of truffle, leather, scorched earth, game and a balsamic note lead the nose. The brawny, monolithic palate delivers ripe red berry, steeped plum, licorice and a confectionary note alongside chewy tannins.</t>
  </si>
  <si>
    <t>Kerloo 2012 Upland Vineyard Grenache (Snipes Mountain)</t>
  </si>
  <si>
    <t>Fermented with 35% stems and aged in neutral French oak, this 100% varietal wine brings both hedonistic and intellectual enjoyment. Lighter in color, it offers intriguing notes of flowers, mineral, dried herbs and red and blue fruit. The elegantly styled, creamy flavors suggest smoke and mineral, with an appealing sultry feel.</t>
  </si>
  <si>
    <t>Pierre Morey 2005 Les Tessons  (Meursault)</t>
  </si>
  <si>
    <t>Powerful wine, structured with apple skin tannins, layers of ripe, spicy toast and a taut, mineral character. There is something of the Meursault richness here, in the full white fruit flavors, but this is also a wine that needs to age.</t>
  </si>
  <si>
    <t>Les Tessons</t>
  </si>
  <si>
    <t>Pierre Morey</t>
  </si>
  <si>
    <t>Morey-Blanc 2005 Premier Cru  (Saint-Aubin)</t>
  </si>
  <si>
    <t>Grapefruit, toast and white peach aromas give this wine a great start. It is not powerful but is deliciously balanced with fresh green plum and pink grapefruit flavors rounded out with just the perfect amount of wood. Drink 2010.</t>
  </si>
  <si>
    <t>Morey-Blanc</t>
  </si>
  <si>
    <t>L'Ecole No. 41 2006 Fries Vineyard Sémillon (Wahluke Slope)</t>
  </si>
  <si>
    <t>This is ripe and pungent, a rich and fruit-driven mix of fig, peach and melon. There are interesting herbal highlights, and more acidity than in the past. The thyme and rosemary streak continues into and through the finish, while the fruit maintains its power and polish, with just the lightest barrel influence perceptible in a kiss of toast.</t>
  </si>
  <si>
    <t>Fries Vineyard</t>
  </si>
  <si>
    <t>Betz Family 2005 La Cote Rousse Syrah (Red Mountain)</t>
  </si>
  <si>
    <t>The second of three Syrahs from Betz, this is thick and dark, heavy with still-chewy tannins, this rich and compact wine needs more time in bottle. It''s done in a big, toasty style, with lush black cherry fruit set against smoky, chewy tannins. It has a lot of power, but in its current (quite youthful) stage of development it remains stubbornly tight, herbal and hard. Give it plenty of breathing and/or cellar time.</t>
  </si>
  <si>
    <t>La Cote Rousse</t>
  </si>
  <si>
    <t>Kilikanoon 2005 Killerman's Run Shiraz (South Australia)</t>
  </si>
  <si>
    <t>This medium- to full-bodied wine manages to be mouthfilling and round without being excessively soft or syrupy. A savory, meaty, coffee-like note complements the ripe blackberry fruit, which persists a good long time on the finish. Drink now–2015.</t>
  </si>
  <si>
    <t>Fielding Hills 2005 Riverbend Red Red (Wahluke Slope)</t>
  </si>
  <si>
    <t>The blend is 46% Cabernet Sauvignon, 42% Merlot, 11% Syrah and a splash of Cab Franc. This is nicely sculpted, with the typical plush midpalate, matching crisp red berries to butterfat. The fruit is sleek and has an underpinning of mineral and accents of fennel. Though the alcohol tops out at a hefty 14.7%, the fruit can handle it.</t>
  </si>
  <si>
    <t>Riverbend Red</t>
  </si>
  <si>
    <t>Soos Creek 2005 Ciel du Cheval Vineyard Red Wine Red (Red Mountain)</t>
  </si>
  <si>
    <t>This elegant effort is 46% Cab Sauvignon, 36% Merlot and 18% Cab Franc; still wrapped up tight and showing tart cassis and berry fruit. There is a lot of the classic Ciel minerality underlying the fruit, with hard tannins and lightly peppery herbal details. At just 14.1% alcohol, this is a classic example of how Washington brings bright New World fruit and terroir to a style that retains the elegance of the Old World.</t>
  </si>
  <si>
    <t>Chateau Reynella 2004 Cellar No. One Reserve Shiraz (McLaren Vale)</t>
  </si>
  <si>
    <t>Loaded with smoke, hickory and vanilla, this definitely shows plenty of oak, but there''s also plenty of fruit to balance the ledger. Cola and blackberry flavors pick up a slightly tart edge on the long, finely textured finish.</t>
  </si>
  <si>
    <t>Cellar No. One Reserve</t>
  </si>
  <si>
    <t>Yalumba 2007 The Y Series Sauvignon Blanc (South Australia)</t>
  </si>
  <si>
    <t>Dry, lean and tight, this is a crisply mineral Sauvignon Blanc that manges to avoid any sense of grassiness or overly herbal notes, instead focusing on a narrow range of fruit flavors: green apple, lime and grapefruit. Fine as an apéritif or with light seafood dishes. Drink now.</t>
  </si>
  <si>
    <t>Cor Cellars 2011 E Cor Si Move Tempranillo 24K Vineyard Tempranillo (Wahluke Slope)</t>
  </si>
  <si>
    <t>This is a rare beast from Washington—single vineyard Tempranillo aged in neutral oak coming in at less than 13% alcohol. It's soft and light with notes of red fruit and refreshing acidity that drops off on the back half.</t>
  </si>
  <si>
    <t>E Cor Si Move Tempranillo 24K Vineyard</t>
  </si>
  <si>
    <t>Columbia Crest 2006 Two Vines Merlot-Cabernet (Columbia Valley (WA))</t>
  </si>
  <si>
    <t>It is amazing that 134,000 cases of this budget bottling can be made to this level of quality. From a classic vintage, it''s structured and substantial, overcoming the somewhat overdone vanilla flavors with great fruit and firm acids.</t>
  </si>
  <si>
    <t>Zolo 2006 Reserve Cabernet Sauvignon (Mendoza)</t>
  </si>
  <si>
    <t>Rich, oaky and earthy, with char to the bouquet. A little tannic and beefy, but with serious grip and feel. Tastes like savory, herb-infused berry and plum, while the finish is herbal, long and solid. Nice wine with an herbal streak and staunch tannins.</t>
  </si>
  <si>
    <t>Virna Borgogno 2009 Cannubi Boschis  (Barolo)</t>
  </si>
  <si>
    <t>This opens with evident oak aromas of toasted wood, espresso and coffee bean followed by underpinnings of black fruit and pepper. The palate shows ripe black fruit, espresso and oak. Although it has nice depth, the finish is cut short by by drying wood tannins.</t>
  </si>
  <si>
    <t>Market Vineyards 2014 Liquidity White (Columbia Valley (WA))</t>
  </si>
  <si>
    <t>This wine is equal parts Viognier and Roussanne. It offers light aromas of peach and apricot that are followed by full-bodied flavors that show some warmth and bitterness on the finish.</t>
  </si>
  <si>
    <t>Jean Perrier et Fils 2015 Abymes Cuvée Gastronomie Jacquère (Savoie)</t>
  </si>
  <si>
    <t>This is a ripe, fruity wine with attractive acidity as well a tangy character. It is fresh, crisp and ready to go with its apple and lemon flavors. Drink now.</t>
  </si>
  <si>
    <t>Jean Perrier et Fils 2015 Cuvée Gastronomie Mondeuse (Savoie)</t>
  </si>
  <si>
    <t>With its stalky edge and red fruits, this crisp red wine has acidity, some tight tannins and a juicy aftertaste. It is ready to drink young, possibly slightly chilled.</t>
  </si>
  <si>
    <t>Cuvée Gastronomie</t>
  </si>
  <si>
    <t>Les Rocailles 2015 Apremont Jacquère (Vin de Savoie)</t>
  </si>
  <si>
    <t>Lively and crisp, this delicious, snow-fresh wine has apple and melon flavors over aromatic acidity. With its bright texture and lightly herbal edge it is a refreshing wine to drink now.</t>
  </si>
  <si>
    <t>Sleight of Hand 2008 Levitation Syrah (Columbia Valley (WA))</t>
  </si>
  <si>
    <t>A sharp, acidic, tight, precisely-defined Syrah with cranberry and sour cherry fruit. This wine has the potential for years of aging; even after being open for many hours, the sharp acids and primary fruit flavors remained, along with inviting suggestions of soy and composted earth. If you are not going to cellar it, decanting is mandatory.</t>
  </si>
  <si>
    <t>Sparkman 2008 Kindred Red (Columbia Valley (WA))</t>
  </si>
  <si>
    <t>A blended red from Sparkman, sharp and tannic, with good concentration. Tart, spicy and herbal, with hints of tomato and wild berry. It rolls into an astringent finish, with a dark chocolate note.</t>
  </si>
  <si>
    <t>Columbia Crest 2008 Reserve Chardonnay (Columbia Valley (WA))</t>
  </si>
  <si>
    <t>With buttered popcorn scents and flavors, underscored with pretty, toasty oak, this marries those flavors to a more restrained body, balanced with good acidity and showing fruit flavors of green apple and banana cream pie. Not a complex wine, but forward and flavorful.</t>
  </si>
  <si>
    <t>Pico Maccario 2011 Tre Rovere  (Barbera d'Asti Superiore)</t>
  </si>
  <si>
    <t>This is a pretty, well-made Barbera with an invitingly floral and fruity bouquet. The palate shows ripe black-fruit flavors accompanied by touches of spice, coffee and chocolate. This would be perfect with grilled meats.</t>
  </si>
  <si>
    <t>Tre Rovere</t>
  </si>
  <si>
    <t>Mount Baker 2008 Proprietor's Limited Release Malbec (Yakima Valley)</t>
  </si>
  <si>
    <t>Fresh, spicy and crisp, this deft Malbec shines with pretty raspberry fruit and sharp acidity. Focused and clean, it''s a big step forward for this winery.</t>
  </si>
  <si>
    <t>Bodegas Muriel 2007 JME  (Rioja)</t>
  </si>
  <si>
    <t>Spicy and jumpy on the nose, with pine and juniper notes coming alongside more normal berry and cherry scents. The palate has a severe snappy, citrusy, narrow feel and flavors of cherry, red plum and cherry tomato. Lightly herbal and oaky on the finish, with good length.</t>
  </si>
  <si>
    <t>De Bortoli 2008 DB Family Selection Petite Sirah (South Eastern Australia)</t>
  </si>
  <si>
    <t>Made in a soft, user-friendly style, the 2008 DB Family Selection Petite Sirah offers up a flavorful mouthful of plum and baking spices. It''s medium-bodied, with a silkiness to the structure that belies the grape variety, yet that same softness makes it immediately appealing. Drink now.</t>
  </si>
  <si>
    <t>DB Family Selection</t>
  </si>
  <si>
    <t>La Vuelta 2010 Unoaked Chardonnay (Mendoza)</t>
  </si>
  <si>
    <t>For the price you can''t go wrong with a wine like this. It''s flowery and fruity, and beyond that it doesn''t pretend to be more than it is. There''s a natural creaminess to the feel and full melon and white fruit flavors. Proof that some Chardonnays do better without oak.</t>
  </si>
  <si>
    <t>La Vuelta</t>
  </si>
  <si>
    <t>Latah Creek 2008 Monarch Petite Sirah (Wahluke Slope)</t>
  </si>
  <si>
    <t>Pepper and black fruits comprise this pure Petite Sirah from one of Washington''s warmest AVAs. Underscored with herb and earth, it is a far cry from the jammy monsters of California, but nicely made in a light and elegant style.</t>
  </si>
  <si>
    <t>Monarch</t>
  </si>
  <si>
    <t>Robert Oatley 2010 Rosé of Sangiovese Rosé (Mudgee)</t>
  </si>
  <si>
    <t>Coming in at just under 13% alcohol, this is a dry, Provence-styled rosé marked by crisp strawberry and citrus flavors. Ending on a refreshing, slightly chalky-mineral note, this would make a fun summer sipper.</t>
  </si>
  <si>
    <t>Rosé of Sangiovese</t>
  </si>
  <si>
    <t>Columbia Crest 2008 H3 Cabernet Sauvignon (Horse Heaven Hills)</t>
  </si>
  <si>
    <t>Quite firm and focused, with a dominating scent of cut tobacco. The black cherry fruit is set against juicy acids, and rolls into a finish with streaks of licorice and more of that cut tobacco flavor.</t>
  </si>
  <si>
    <t>Domaine Vincent Carême 2007 Spring  (Vouvray)</t>
  </si>
  <si>
    <t>A deliciously fruity wine, with flavors of pear, quince and sultanas in a full, ripe sauce. Rich, with good concentration, worth aging for 3–4 years.</t>
  </si>
  <si>
    <t>Spring</t>
  </si>
  <si>
    <t>Domaine Drouhin Oregon 2010 Laurène Pinot Noir (Dundee Hills)</t>
  </si>
  <si>
    <t>This reserve-level Pinot from DDO is exceptional in every way. Silky, elegant and deeply-fruited, it marries a plush midpalate of red berries and cherries to compelling grace notes of pine needle, cola and mocha. Delicious and ageworthy; if past vintages are any indication, this can go until 2029.</t>
  </si>
  <si>
    <t>Robert Oatley 2011 Finisterre Chardonnay (Margaret River)</t>
  </si>
  <si>
    <t>This is a soft, appealing Chardonnay layered with toasted marshmallow and superripe peach. It''s round in the mouth and lushly textured, then turns citrusy—almost metallic—on the finish.</t>
  </si>
  <si>
    <t>Terre Rouge 2011 Monarch Mine Vineyard Syrah (Sierra Foothills)</t>
  </si>
  <si>
    <t>Generous in brambly wild raspberry fruit and leather, this lush bottling has peppery spice to spare. Aromatically it''s as fine as perfume, floral and pretty; in texture, it''s soft, but with just the right tension and electricity. Savory and spicy, it will bring out similar characteristics at the table.</t>
  </si>
  <si>
    <t>Ken Wright 2012 Canary Hill Vineyard Pinot Noir (Eola-Amity Hills)</t>
  </si>
  <si>
    <t>The 30-year-old vines at Canary Hill seem to have ripened well at lower brix, yielding a full-flavored, forward wine with lovely plum and cherry fruit. There also are pleasing details of leaf and cured meat, in a wine that keeps on giving the more you look.</t>
  </si>
  <si>
    <t>Canary Hill Vineyard</t>
  </si>
  <si>
    <t>Ken Wright 2012 Carter Vineyard Pinot Noir (Eola-Amity Hills)</t>
  </si>
  <si>
    <t>A spine of steel runs through the core of this wine, supporting spicy fruit flavors of cranberry, pomegranate and raspberry. Details of black tea contribute to the length, while the balanced tannins and underlying minerality give it still more structural support.</t>
  </si>
  <si>
    <t>The Eyrie Vineyards 2011 Original Vines Reserve Chardonnay (Dundee Hills)</t>
  </si>
  <si>
    <t>Exceptionally fragrant, it sends up scents of white peaches and hazelnuts. Savory highlights adorn the crisp, detailed fruit flavors of peach, pear and yellow apples.</t>
  </si>
  <si>
    <t>Gérard Bertrand 2011 La Forge Red (Corbières-Boutenac)</t>
  </si>
  <si>
    <t>La Forge is consistently one of Bertrand''s top wines, and the 2011 is simply stunning. The dense, heady perfume offers notes of raspberry, black plum, cherry, sweet spice and cocoa powder, which all carry through to the lush, full-weighted palate. The texture is like crushed velvet, with fine yet gripping tannins and ample acidity to keep the mouthfeel fresh. It''s a complex and layered wine, with hints of licorice, tobacco leaf and black pepper that grace the finish. Drink 2016–2022.</t>
  </si>
  <si>
    <t>Sokol Blosser 2010 Goosepen Block Pinot Noir (Dundee Hills)</t>
  </si>
  <si>
    <t>This single block selection is a truly pretty wine, with scents and flavors of rose petals, raspberries, brown spices, nutmeg and mocha. It''s complex and elegant, with a mouth-pleasing creaminess.</t>
  </si>
  <si>
    <t>Goosepen Block</t>
  </si>
  <si>
    <t>Newsome-Harlow 2011 Shake Ridge Ranch Zinfandel (Amador County)</t>
  </si>
  <si>
    <t>Darker and more brooding than many of Newsome-Harlow''s other single-vineyard bottlings in the 2011 vintage, the Shake Ridge is mighty in black pepper and dark chocolate, silky and voluptuous with mellowed tannins. Blended with 8% Petite Sirah, the ranch''s Zin clones include Monte Rosso.</t>
  </si>
  <si>
    <t>Owen Roe 2012 Merriman Vineyard Pinot Noir</t>
  </si>
  <si>
    <t>This wine is dark, deep and densely flavored with black cherry, cola and coffee. It tastes bigger than its moderate alcohol might suggest, and powers through to a long, lushly fruity finish.</t>
  </si>
  <si>
    <t>Merriman Vineyard</t>
  </si>
  <si>
    <t>Seven Hills 2011 Seven Hills Vineyard Cabernet Sauvignon (Walla Walla Valley (OR))</t>
  </si>
  <si>
    <t>This vineyard designate, showcasing the oldest vines from the oldest vineyard in the Walla Walla Valley, piles on the details of earth, grape and barrel. There''s cassis, blackberry and fig in generously layered profusion, along with substantial components of dried herbs, cedar and pipe tobacco. The exceptional complexity, balance and length make this a sure-fire candidate for cellaring until 2024 or more.</t>
  </si>
  <si>
    <t>St. Rose 2011 Nunes Vineyard 777 Pinot Noir (Russian River Valley)</t>
  </si>
  <si>
    <t>Light in color, this delicate wine is herbal and yet bright in Bing cherry, quite nuanced and slight at first, unveiling its concentration and complexity slowly and seductively over time. Made by longtime grape growers, the acidity is lively and the weight slim, traces of restrained oak and garden herb dancing in the background. Only 54 cases made.</t>
  </si>
  <si>
    <t>Nunes Vineyard 777</t>
  </si>
  <si>
    <t>The Eyrie Vineyards 2012 Original Vines Pinot Gris (Dundee Hills)</t>
  </si>
  <si>
    <t>These “Original Vines” are in fact the oldest Pinot Gris vines in the country. They deliver exquisite details of earth and stone around a solid core of apple and Asian pear. It''s bone dry, with exceptional depth.</t>
  </si>
  <si>
    <t>Boekenoogen 2011 Estate Pinot Noir (Santa Lucia Highlands)</t>
  </si>
  <si>
    <t>Blending distinction with sheer pleasure, the bouquet opens with scents of green, black, and Kalamata olives, sage, forest floor and slate. Those aromas translate remarkably to the palate, which is a potpourri of dried herbs and wet earth. There are barely any overt fruit characteristics, and the savory, sophisticated result is simply delicious.</t>
  </si>
  <si>
    <t>Stroppiana 2008 Vigna San Giacomo  (Barolo)</t>
  </si>
  <si>
    <t>Fruit and spice aromas show dark cherry, white pepper and toasted oak aromas of espresso and chocolate, with a hint of orange peel. The palate has fresh strawberry, coffee and citrusy notes but not much depth.</t>
  </si>
  <si>
    <t>Vigna San Giacomo</t>
  </si>
  <si>
    <t>Charbay 2006 Distillers' Port (Napa Valley)</t>
  </si>
  <si>
    <t>Aged seven years in French oak, this is made from Cabernet Franc and Cabernet Sauvignon grapes and then fortified with six-year-old, barrel-aged Cabernet Franc brandy. Very little is made. The experience is stellar, the dark-brown-red-hued wine opulent in red candy apple, chocolate and raspberries with ample acidity and a nuttiness to the finish. The pairing suggestion of a cigar is exactly right, though the wine will dance with nuts and cheeses or a decadent cheesecake too.</t>
  </si>
  <si>
    <t>Distillers'</t>
  </si>
  <si>
    <t>Villa Russiz 2012 De La Tour Sauvignon (Collio)</t>
  </si>
  <si>
    <t>This bold Sauvignon opens with classic varietal fragrances of crushed tomato vine, stone fruit and honeydew melon. The creamy palate delivers layers of white peach, apricot, cantaloupe and mineral supported by fresh acidity. Balance and structure seamlessly support the alcohol.</t>
  </si>
  <si>
    <t>Ken Wright 2012 Shea Vineyard Pinot Noir</t>
  </si>
  <si>
    <t>Many wineries source fruit from this exceptional vineyard, but few make a better wine than this. Fragrant, elegant and smooth, it''s tight and detailed, with a toasty edge to pretty cherry fruit. It flows gracefully into a finish laden with milk chocolate highlights and a streak of cola.</t>
  </si>
  <si>
    <t>Newsome-Harlow 2011 The Donner Party The Dalton Ranch Zinfandel (Calaveras County)</t>
  </si>
  <si>
    <t>A consistent standout among Newsome-Harlow''s stellar lineup of single-vineyard Zins, The Donner Party is rich in blackberry liqueur and licorice, finely structured and soft in tannins, with a dusty, mocha-lined finish and just the right seasoning of leather. Blended with 12% Petite Sirah.</t>
  </si>
  <si>
    <t>The Donner Party The Dalton Ranch</t>
  </si>
  <si>
    <t>Scott Paul 2011 Audrey Pinot Noir (Dundee Hills)</t>
  </si>
  <si>
    <t>Essentially Scott Paul''s reserve, this is sourced entirely from biodynamically-farmed, 40-year-old vines at the Maresh vineyard. The Audrey layers cherry fruit with streaks of mineral, and carries plenty of underlying acidity. The wine manages to feel full-bodied without losing a sense of elegant proportion.</t>
  </si>
  <si>
    <t>Carpineto 2011 Riserva  (Chianti Classico)</t>
  </si>
  <si>
    <t>Mature plum, scorched earth, grilled sage and a whiff of oak-driven spice aromas lead the nose. The soft, easygoing palate offers juicy black cherry, vanilla, clove and a hint of game alongside rounded tannins.</t>
  </si>
  <si>
    <t>Castelli del Grevepesa 2011 Clemente VII Gran Selezione  (Chianti Classico)</t>
  </si>
  <si>
    <t>Aromas suggesting mature berry, dried herb, scorched soil and espresso lead the nose. The medium-bodied palate is already evolved, offering prune, dried black cherry, mocha and a hint of licorice alongside soft acidity and fine-grained tannins. Drink sooner rather than later to capture the remaining fruit.</t>
  </si>
  <si>
    <t>Clemente VII Gran Selezione</t>
  </si>
  <si>
    <t>Castiglion del Bosco 2011 Campo del Drago  (Brunello di Montalcino)</t>
  </si>
  <si>
    <t>Dark skinned berry, exotic spice, French oak and crushed blue flower aromas unfold on this. The firm palate displays dried red cherry, coffee, mint and toasted oak but it doesn''t have quite enough fruit richness to balance the oak.</t>
  </si>
  <si>
    <t>Campo del Drago</t>
  </si>
  <si>
    <t>Château Saint-Sernin 2011 Varua Maohi Mana Malbec (Cahors)</t>
  </si>
  <si>
    <t>Apart from the spectacular Polynesian name and label winemaker Heifara Swartvagher chose to honor his Tahitian mom, the wine is classic ripe Malbec. With firm tannins and solid fruits, it''s full of structure as well as blackberry flavors. It has spice, dry tannins at the core and is still young. Drink from 2018.</t>
  </si>
  <si>
    <t>Varua Maohi Mana</t>
  </si>
  <si>
    <t>Chronic Cellars 2013 Love Machine G-S-M (Paso Robles)</t>
  </si>
  <si>
    <t>A candied-cherry nose meets with cinnamon stick, nutmeg and turned earth on the nose of this blend of 78% Grenache, 18% Syrah and 4% Mourvèdre. Dried strawberry and dark cranberry show once sipped, with sweet tar, fennel, hibiscus and concentrated cola flavors.</t>
  </si>
  <si>
    <t>Love Machine</t>
  </si>
  <si>
    <t>Davis Bynum 2014 Jane's Vineyard Virginia's Block Sauvignon Blanc (Russian River Valley)</t>
  </si>
  <si>
    <t>Matchstick and flint arise out of the bottle before blowing off to show off a mix of herb and jalapeño around a well-oaked, robust white wine. The stronger, more savory characteristics evolve pleasantly into a fresher, rounder taste of tangerine that provides a freshness to the finish.</t>
  </si>
  <si>
    <t>Jane's Vineyard Virginia's Block</t>
  </si>
  <si>
    <t>Domaine Anderson 2013 Estate Bottled Pinot Noir (Anderson Valley)</t>
  </si>
  <si>
    <t>This wine offers very ripe and vivid fruit in the aromas and the flavors, like blackberries and dark plums picked when they''re just beginning to shrivel. The texture is broad and the body full, but the tannins and acidity feel low, so the wine''s personality is both big and soft.</t>
  </si>
  <si>
    <t>Domaine Guillaman 2012 Les Hauts de Guillaman Merlot (Côtes de Gascogne)</t>
  </si>
  <si>
    <t>The alcohol doesn''t weigh heavily on this rich wine. The wood aging does, at least for now, giving spice and burnt wood aromas. Underneath there are black fruits that are developing into a rich, perfumed wine that will have a smooth texture. Drink from 2019.</t>
  </si>
  <si>
    <t>Mitolo 2009 Reiver Shiraz (Barossa Valley)</t>
  </si>
  <si>
    <t>Mint marks the nose of this otherwise darkly attractive wine. Notes of mocha and plum nicely set up the wine, as do the supple tannins, but then there''s a jarring edge of prickly acidity that cuts across the palate and disrupts the flow. There are some nice parts here that don''t quite come together.</t>
  </si>
  <si>
    <t>Reiver</t>
  </si>
  <si>
    <t>Etude 2013 Grace Benoist Ranch Estate Grown Chardonnay (Carneros)</t>
  </si>
  <si>
    <t>Graceful acidity balances the big flavor and salty oak of this wine, awash in bite-worthy green apple, tart quince and lemon. The body is medium but expertly textured, providing intense length and weight on the finish.</t>
  </si>
  <si>
    <t>Georges Vigouroux 2014 Pigmentum Malbec (Cahors)</t>
  </si>
  <si>
    <t>This is a wine that relishes its dark color, its deep pigment. It''s just as dense on the palate with concentrated black fruits and an earthy edge. There''s no wood here, just ripe blackberry fruitiness that will age for a year before being ready to drink. Drink from 2017.</t>
  </si>
  <si>
    <t>Melrose 2011 Estate Grown Sauvignon Blanc (Umpqua Valley)</t>
  </si>
  <si>
    <t>A vibrant, racy Sauvignon Blanc with concentrated notes of white grapefruit, herbs, and onion peel. It''s mouthwatering and richly flavored with mineral notes speckling the finish.</t>
  </si>
  <si>
    <t>Amador Foothill Winery 2009 Esola Vineyard-Old Vine Zinfandel (Shenandoah Valley (CA))</t>
  </si>
  <si>
    <t>From 62-year-old, dry-farmed vines, the Esola Zinfandel is leathery, full of tobacco and dust surrounded by spicy red fruit. With great structure and savoriness, it''s soft with a light, lingering finish and will develop further with grace another 5–7 years.</t>
  </si>
  <si>
    <t>Esola Vineyard-Old Vine</t>
  </si>
  <si>
    <t>Bodegas Valdemar 2007 Finca del Marquesado Crianza  (Rioja)</t>
  </si>
  <si>
    <t>Raisin, kirsch and leather aromas define the nose on this crianza. The palate is properly dry, with good acidity and clampy tannins. Flavors of dry oak, herbal notes, raspberry and raisin end in a solid but slightly rough finish. This will go better with food than on its own.</t>
  </si>
  <si>
    <t>Finca del Marquesado Crianza</t>
  </si>
  <si>
    <t>Patrick De Ladoucette 2010 Les Deux Tours Sauvignon Blanc (Touraine)</t>
  </si>
  <si>
    <t>Given one year''s aging, this fruity wine has blossomed out with pear and peach flavors that go beyond the initial youthful herbaceousness. It has a good depth of flavor, a wine that is both bright with acidity and rich with ripe fruit.</t>
  </si>
  <si>
    <t>Les Deux Tours</t>
  </si>
  <si>
    <t>Patrick De Ladoucette</t>
  </si>
  <si>
    <t>Patrick De Ladoucette 2011 Les Deux Tours Sauvignon Blanc (Touraine)</t>
  </si>
  <si>
    <t>Initially fresh and herbaceous, then exotic with a tropical-fruit note, this wine boasts both a steely edge and a ripe center. It''s young and could age, but at the moment it is fruitily delicious.</t>
  </si>
  <si>
    <t>Gorman 2011 The Albatross Cabernet Sauvignon (Red Mountain)</t>
  </si>
  <si>
    <t>Blended with 20% Petit Verdot, this unusual offering brings notes of mushroom, herbs, smoke and dark cherries. It''s tightly wound with a firm squeeze of tannins.</t>
  </si>
  <si>
    <t>The Albatross</t>
  </si>
  <si>
    <t>Spring Valley Vineyard 2011 Katherine Corkrum Estate Grown Cabernet Franc (Walla Walla Valley (WA))</t>
  </si>
  <si>
    <t>An aromatically subtle wine with notes of mortared herbs, flowers and cherry. The fruit flavors are elegantly styled, broadening with time, with a slightly gritty feel to the tannins but with a long finish.</t>
  </si>
  <si>
    <t>Katherine Corkrum Estate Grown</t>
  </si>
  <si>
    <t>D'Arenberg 2011 The Blind Tiger Single Vineyard Shiraz (McLaren Vale)</t>
  </si>
  <si>
    <t>More concentrated-tasting and intense than some of d''Arenberg''s other 2011 single-vineyard Shirazes, this is still somewhat restrained. Some tobacco notes add nuance to the Ribena-like fruit, picking up hints of vanilla and earth on the finish.</t>
  </si>
  <si>
    <t>The Blind Tiger Single Vineyard</t>
  </si>
  <si>
    <t>Waterbrook 2011 Reserve Chardonnay (Columbia Valley (WA))</t>
  </si>
  <si>
    <t>Aged in 68% new French oak, the barrel notes take center stage here with aromas of toast and spice. The palate is creamy and full with a viscous feel, tapering in concentration toward the finish.</t>
  </si>
  <si>
    <t>Witching Stick 2012 Dowser's Cuvee Pinot Noir (Anderson Valley)</t>
  </si>
  <si>
    <t>Nicely balanced and smooth, this starts with red cherry and raspberry aromas with hints of spice. It continues to fresh, tangy fruit flavors with a lively, bright texture. A nice touch of tannin firms up the finish.</t>
  </si>
  <si>
    <t>Dowser's Cuvee</t>
  </si>
  <si>
    <t>William Church 2012 Bishop's Blend Red (Columbia Valley (WA))</t>
  </si>
  <si>
    <t>A blend of 55% Cabernet Sauvignon, 20% Merlot, 15% Malbec and 10% Petit Verdot, this reflects a pleasing mixture of each, with notes of blackberry, raspberry, plum and fresh herbs. Fruit flavors are plush and up front backed by chewy tannins.</t>
  </si>
  <si>
    <t>Bishop's Blend</t>
  </si>
  <si>
    <t>Wind Rose 2011 Red Heaven Vineyard Barbera (Red Mountain)</t>
  </si>
  <si>
    <t>This is a rare, single-vineyard, 100% varietal wine from Red Mountain where Bordeaux varieties reign. It brings appealing accents of tart cherries and assorted barrel spices, including clove and vanilla. Flavors are medium bodied with a pleasing blast of tart acidity. Vanilla flavors speckle the finish.</t>
  </si>
  <si>
    <t>Occasio 2012 Ghielmetti Vineyard Syrah (Livermore Valley)</t>
  </si>
  <si>
    <t>This is a dry, richly flavored and well-structured wine. A complex, spicy, earthy, cherrylike bouquet accompanies saturated flavors of currant, black cherry and pomegranate spiced with hints of cinnamon and nutmeg. It''s not too full bodied and has good balance that comes from firm acidity and tannins.</t>
  </si>
  <si>
    <t>Palamà 2013 Arcangelo Negroamaro Rosato (Salento)</t>
  </si>
  <si>
    <t>This vibrant, delicious rosato delivers fruity aromas of woodland berry and cooking spice. On the spicy palate, notes of white pepper and clove accent a juicy core of crushed raspberry. Crisp acidity gives it a clean, lingering finish.</t>
  </si>
  <si>
    <t>Arcangelo Negroamaro</t>
  </si>
  <si>
    <t>Santa Lucia 2012 Vigna del Melograno Uva di Troia (Castel del Monte)</t>
  </si>
  <si>
    <t>Violet, scorched soil, spice and mature berry aromas lead the nose. The medium-bodied, elegant palate delivers mature black cherry, crushed raspberry, freshly ground clove and black pepper. Firm but fine-grained tannins provide support.</t>
  </si>
  <si>
    <t>Vigna del Melograno</t>
  </si>
  <si>
    <t>James Mitchell 2010 Estate Grown Cabernet Sauvignon (Lodi)</t>
  </si>
  <si>
    <t>A well-made relatively large production Cabernet, fruity in black cherry with a smoky edge of cinnamon toast and soft vanilla. Pour at your next party.</t>
  </si>
  <si>
    <t>Korbel NV Brut Sparkling (California)</t>
  </si>
  <si>
    <t>Subtle aromas and flavors of crisp apple and cherry, a dry composition, fine texture and crisp finish make this rather reserved and well balanced. This reliable standby is the kind of bubbly to have on hand for spur-of-the-moment occasions.</t>
  </si>
  <si>
    <t>La Montina 2006 Vintage Riserva Extra Brut Sparkling (Franciacorta)</t>
  </si>
  <si>
    <t>This has aromas of wood, vanilla and toast. The palate is already evolved and tired, and it lacks the fruit richness to carry off the oak.</t>
  </si>
  <si>
    <t>Vintage Riserva Extra Brut</t>
  </si>
  <si>
    <t>La Montina</t>
  </si>
  <si>
    <t>Villa Crespia NV Brolese Rosé Extra Brut Sparkling (Franciacorta)</t>
  </si>
  <si>
    <t>This opens with nutty aromas that eventually reveal subdued notes of fruit and spice. The palate is lean, with walnut flavors and hints of dried cherry and nutmeg. It lacks fruit richness and has a bitter finish.</t>
  </si>
  <si>
    <t>Brolese Rosé Extra Brut</t>
  </si>
  <si>
    <t>Villa Crespia</t>
  </si>
  <si>
    <t>Vollereaux NV Brut Réserve  (Champagne)</t>
  </si>
  <si>
    <t>Attractively perfumed, this is a fruity, fresh wine that is full of apple and crisp citrus flavors and a soft texture. Its relatively high dosage adds a hint of sweetness.</t>
  </si>
  <si>
    <t>Domaine L. Chatelain 2012 Fourchaume Premier Cru  (Chablis)</t>
  </si>
  <si>
    <t>This is a soft, flavorful wine full of creamy yellow fruit. Hints of wood aging and a delicate mineral texture add depth to the palate, but this wine will age quickly, so drink now–2020.</t>
  </si>
  <si>
    <t>Edwin Dyer 2011 Folin Vineyard Syrah (Rogue Valley)</t>
  </si>
  <si>
    <t>There''s a lot going on here with notes of orange peel, fruit compote, flowers, and chocolate. It''s lighter in style, showing the elegance of the 2011 vintage, with tart fruit flavors and a tacky feel to the tannins</t>
  </si>
  <si>
    <t>Folin Vineyard</t>
  </si>
  <si>
    <t>Kudos 2012 Reserve Pinot Noir</t>
  </si>
  <si>
    <t>Labeled reserve, this young wine has a bit more heft than the Willamette Valley bottling. Black cherry, cola and Dr. Pepper flavors wrap into an earthy, chalky, tannic finish.</t>
  </si>
  <si>
    <t>La Montina NV Brut Sparkling (Franciacorta)</t>
  </si>
  <si>
    <t>This brut has heavy aromas of liqueur di dosage, along with subdued citrus and pear notes. It lacks fruit richness and finishes on a dry, bitter note of walnut.</t>
  </si>
  <si>
    <t>Clos Troteligotte 2011 K-nom Malbec-Merlot (Cahors)</t>
  </si>
  <si>
    <t>Great value, simple and fruity, this is a ripe wine without wood aging, just bursting with black fruit flavors. It''s rich, slightly stalky and ready to drink now.</t>
  </si>
  <si>
    <t>K-nom</t>
  </si>
  <si>
    <t>Paul Jaboulet Aîné 2006 Les Cèdres White (Châteauneuf-du-Pape)</t>
  </si>
  <si>
    <t>Restrained in style, with modest pear and honey notes tinged with a toasty, mealy edge. Shows some nice creaminess to the midpalate, then fades gradually on the finish. Drink now.</t>
  </si>
  <si>
    <t>André Brunel 2007 Domaine de la Becassonne White (Côtes du Rhône)</t>
  </si>
  <si>
    <t>Full bodied, but perhaps stretched a little beyond its limits, as the flavors of marmalade and honey seem to have difficulty covering the alcohol and bare stones. Drink up.</t>
  </si>
  <si>
    <t>Bodegas Añadas 2006 Care Crianza Tempranillo-Merlot (Cariñena)</t>
  </si>
  <si>
    <t>A little rusty in color, with earthy, stemmy, baked fruit aromas mixed with a dose of dried leaves. Seems a lot like Cabernet Franc with its herbal, leafy overtones and dry plum and cherry flavors. Finishes short and herbal, but with good feel and flow.</t>
  </si>
  <si>
    <t>Care Crianza</t>
  </si>
  <si>
    <t>Bodegas Añadas</t>
  </si>
  <si>
    <t>Bodegas Fariña 2008 Peromato Tempranillo (Vino de la Tierra de Castilla y León)</t>
  </si>
  <si>
    <t>Raspberry and rubber aromas are solid if not refined, while the firm palate is sweet and full of black cherry flavor. Rough, tumble and unsophisticated in the mouthfeel department but ripe and tasty throughout, with dark shadings on the finish.</t>
  </si>
  <si>
    <t>Château La Cardonne 2007 Cardus de la Cardonne  (Médoc)</t>
  </si>
  <si>
    <t>The second wine of Médoc Château La Cardonne is a light, fruity wine with red berry fruits, acidity and a fresh tannin character. It is pleasingly ready to drink now.</t>
  </si>
  <si>
    <t>Cardus de la Cardonne</t>
  </si>
  <si>
    <t>Château La Cardonne</t>
  </si>
  <si>
    <t>Bodega Norton 2007 Barrel Select Cabernet Sauvignon (Mendoza)</t>
  </si>
  <si>
    <t>A jammy, tarry wine with aromas of leather, candy, licorice, mint and herbs. The palate has a solid, round feel and herbal flavors that hint at anisette, black cherry and chocolate mint. A bit sticky and thick but nice and generous.</t>
  </si>
  <si>
    <t>Bret Brothers 2008 Climat la Côte Rôtie  (Saint-Véran)</t>
  </si>
  <si>
    <t>On the bright and crisp side, this is a lively, fresh wine, mingling green fruits with toast and a more opulent richness.</t>
  </si>
  <si>
    <t>Climat la Côte Rôtie</t>
  </si>
  <si>
    <t>Verderol 2009 Spring in a Bottle Verdejo (Rueda)</t>
  </si>
  <si>
    <t>The opening of green apple and honeydew melon says Rueda all the way. The feel is cleansing and fresh, with piercing but proper acidity pushing flavors of green citrus, melon and green apple. Stony on the finish, with zest. Solid for near-term drinking; don''t let it sit around for long.</t>
  </si>
  <si>
    <t>Dumas Station 2010 Cow Catcher Red (Walla Walla Valley (WA))</t>
  </si>
  <si>
    <t>This is a fine, all-purpose red blend, mostly Cabernet, with time in one-third new French and American oak. Heavily charred, smoky and earthy, it''s got a fair amount of dark cassis fruit to carry all the barrel toast and finishes with some notes of bark and stem.</t>
  </si>
  <si>
    <t>Heron Hill 2006 Unoaked Chardonnay (New York)</t>
  </si>
  <si>
    <t>Hints of tropical fresh fuit and flowers lends an exotic touch to this pretty wine, and on the palate, it offers balanced elements of crisp fruit and spicy oak. Not terribly complex but a friendly food wine.</t>
  </si>
  <si>
    <t>Heron Hill</t>
  </si>
  <si>
    <t>Cayuga Ridge Estate NV Unoaked Chardonnay (Cayuga Lake)</t>
  </si>
  <si>
    <t>A light floral and toasty nose leads into this clean, slightly racy Chardonnay from New York. There''s a touch of sweetness to the wine but it''s balanced by good oak and an earthiness to the finish.</t>
  </si>
  <si>
    <t>Cayuga Lake</t>
  </si>
  <si>
    <t>Cayuga Ridge Estate</t>
  </si>
  <si>
    <t>Sumarroca 2006 Estate Bottled Dry Muscat (Penedès)</t>
  </si>
  <si>
    <t>Dusty and neutral on the nose, with a hint of wild flower and mineral to stir interest. The palate is dry despite having some size and plumpness; flavors of apple, peach and papaya are crisp and lean.</t>
  </si>
  <si>
    <t>Estate Bottled Dry</t>
  </si>
  <si>
    <t>Wagner 2005 Barrel Fermented Chardonnay (Finger Lakes)</t>
  </si>
  <si>
    <t>A very appealing nose of earthy spice starts this successful Chard, and leads into a full, rounded blanket of toasted oak and fruit. There''s complexity here without heaviness, and the wine finishes big but pretty. Pair with richer seafood—like crab—or creamy poultry dishes.</t>
  </si>
  <si>
    <t>Bodegas Julián Chivite 2006 Gran Feudo Rosé Garnacha (Navarra)</t>
  </si>
  <si>
    <t>Matchstick, mushroom and licorice nib aromas add character to this fading but textured wine that struggles to offer peach and nectarine flavors. Expect additional softness with each passing month, and along the way you should only hope to salvage some citrus, white chocolate and melon notes.</t>
  </si>
  <si>
    <t>Gran Feudo Rosé</t>
  </si>
  <si>
    <t>Abarbanel 2006 Estate Bottled Kosher Gewurztraminer (Alsace)</t>
  </si>
  <si>
    <t>Pale yellow in color, this Gewürz has aromas of ripe apple, Asian pear and canteloupe complemented by flavors of fresh peach and light ginger spice. A round, somewhat fat mouthfeel followed by a crisp and peppery finish closes the wine nicely.</t>
  </si>
  <si>
    <t>Ànima Negra 2005 Quíbia White (Vi de la Terra Illes Balears)</t>
  </si>
  <si>
    <t>Interesting and unique blends get bonus points, but in the long run this conglomeration of indigenous grapes from Mallorca is a touch too resiny and bland to really deserve a call out. But for soft melon and pithy flavors, and the fact that it''s made from the obscure Prensal and Muscat, we like it well enough.</t>
  </si>
  <si>
    <t>Quíbia</t>
  </si>
  <si>
    <t>David Hill 2006 Estate Reserve Chardonnay (Willamette Valley)</t>
  </si>
  <si>
    <t>Barrel fermented and aged on the lees for almost a year, this is a nutty, slightly oily wine that shows the influence of the barrel, but lacks the fruit density to match it. The 14% alcohol hits the palate with some heat. High-toned and a bit harsh.</t>
  </si>
  <si>
    <t>Domaine Marengo 2014 Emiliu Grenache (Ile de Beauté)</t>
  </si>
  <si>
    <t>This soft, young wine is all about red-berry fruits. With a touch of spice and acidity, it is should be drunk quickly while its fruitiness remain fresh.</t>
  </si>
  <si>
    <t>Emiliu</t>
  </si>
  <si>
    <t>Domaine Marengo</t>
  </si>
  <si>
    <t>Pascual Toso NV Toso Brut Sparkling (Mendoza)</t>
  </si>
  <si>
    <t>Grassy floral aromas are aromatic but unrefined. This sparkling Chardonnay tastes of lime and wild flowers, with bitterness to the back end of the flavor profile. A sulfuric note of scrambled egg rises up on a bitter finish.</t>
  </si>
  <si>
    <t>Toso Brut</t>
  </si>
  <si>
    <t>Sergio 2014 Steel Plow Vineyard Grenache (Sonoma Valley)</t>
  </si>
  <si>
    <t>Not much of this wine was made, the grapes coming from a vineyard in the heart of the appellation farmed by Phil Coturri. Earthy and light in oak, it struggles to show fruit, remaining more about minerally and compostable aromas.</t>
  </si>
  <si>
    <t>Steel Plow Vineyard</t>
  </si>
  <si>
    <t>Sergio</t>
  </si>
  <si>
    <t>Sauvion 2015 Loire Valley  (Rosé d'Anjou)</t>
  </si>
  <si>
    <t>This is a typical sweet rosé from Anjou. A light and fruity blend of Groslot and Gamay, it is sugary but has attractive acidity to balance the sweet wild-strawberry flavors. Drink now.</t>
  </si>
  <si>
    <t>Pascual Toso 2015 Estate Bottled Chardonnay (Mendoza)</t>
  </si>
  <si>
    <t>Flat to start, with oaky aromas of mustard and clove, this feels round, with citric acidity and a sense of wood grain to the palate. Barrel-driven flavors of salty melon and mustard end with grainy resiny oak notes.</t>
  </si>
  <si>
    <t>Cave de Bissey 2014 Le Clos d'Augustin  (Bourgogne)</t>
  </si>
  <si>
    <t>This pale-colored soft wine has attractive fruitiness. Red fruits and a touch of spice are linked with gentle tannins. The wine is already gaining maturity and should be drunk now.</t>
  </si>
  <si>
    <t>Zuccardi 2015 Serie A Malbec (Valle de Uco)</t>
  </si>
  <si>
    <t>Grapy aromas suggest minerals and iodine along with wet animal fur and plum. It''s firm and tannic on the palate, with herbal, rooty plum and berry flavors and a tight finish.</t>
  </si>
  <si>
    <t>Domaine Marengo 2014 Appolonia Vermentino (Patrimonio)</t>
  </si>
  <si>
    <t>Oxidative in character, this ripe wine has melon, spice and almond flavors. It is ready to drink.</t>
  </si>
  <si>
    <t>Appolonia</t>
  </si>
  <si>
    <t>Eagle Ridge NV Raptor Private Reserve Red (Livermore Valley)</t>
  </si>
  <si>
    <t>This wine is dark, sweet and slightly effervescent in texture. It has an inky color, aromas like Concord-grape juice and roses, and jammy flavors.</t>
  </si>
  <si>
    <t>Raptor Private Reserve</t>
  </si>
  <si>
    <t>Eagle Ridge</t>
  </si>
  <si>
    <t>Casa Montes 2014 Ampakama Malbec (San Juan)</t>
  </si>
  <si>
    <t>Uncommon exotic blueberry aromas are lean and grassy. In the mouth, this is high in acidity and scouring. Flavors match the nose, meaning this tastes sour and exotic, while the finish is sharp and scrubbing.</t>
  </si>
  <si>
    <t>Cruz Alta 2014 Reserve Malbec (Mendoza)</t>
  </si>
  <si>
    <t>Stewed, saucy aromas of grassy tomato and herbal berry fruits are foxy. This feels cutting and rough, while minty green-berry flavors come with a note of animal fur.</t>
  </si>
  <si>
    <t>Valentin Bianchi 2015 Elsa Bianchi Malbec (Mendoza)</t>
  </si>
  <si>
    <t>Sappy volatile berry and plum aromas lead to sharp citric palate. This tastes of sour plum and herbs, while oaky spice and clove notes rise up on the finish.</t>
  </si>
  <si>
    <t>Weibel Family NV Peach Mango Demi-Sec Sparkling (California)</t>
  </si>
  <si>
    <t>The peachy color of this bubbly wine is appropriate because the aromas and flavors are effusively peachy, too. It is light bodied, very sweet and has been flavored with something other than grapes.</t>
  </si>
  <si>
    <t>Peach Mango Demi-Sec</t>
  </si>
  <si>
    <t>Weibel Family</t>
  </si>
  <si>
    <t>Pagos del Rey 2012 Altos de Tamaron Reserva  (Ribera del Duero)</t>
  </si>
  <si>
    <t>A heavily oaked nose smells of pencil shavings and creamy berry scents. This feels raw, choppy and highly tannic, while red-fruit flavors are buried by an oak-based covering of milk chocolate. Heavy dominating chocolaty oak is the overriding theme of this underperforming RDD Reserva.</t>
  </si>
  <si>
    <t>Altos de Tamaron Reserva</t>
  </si>
  <si>
    <t>SuLei 2010 Les Collines Vineyard Red (Walla Walla Valley (WA))</t>
  </si>
  <si>
    <t>Though this is pure Cabernet from an excellent Walla Walla vineyard, the flavors seem rather harsh and quite astringent. The dark fruit is cloaked in bitter, chalky tannins that require some rich food to cut through.</t>
  </si>
  <si>
    <t>Jean-Marc Bernhard 2015 Bouquet de Printemps Pinot Blanc (Alsace)</t>
  </si>
  <si>
    <t>Very ripe pear plays on the enticing nose. The palate has the same refreshing and appetizing fruitiness. Lemony brightness pervades the light-bodied palate and makes for a very moreish finish.</t>
  </si>
  <si>
    <t>Kilikanoon 2014 Killerman's Run Cabernet Sauvignon (Clare Valley)</t>
  </si>
  <si>
    <t>For $20, you could do a lot worse than to sample this wine, which boasts plenty of varietal character and ample quality. Cedar, tobacco, cassis and dark chocolate suggest a fully ripe wine, while the the structure remains fine and linear, with gentle, cocoa-powder-textured tannins that line the finish. Drink now–2025.</t>
  </si>
  <si>
    <t>La Magia 2012 Ciliegio  (Brunello di Montalcino)</t>
  </si>
  <si>
    <t>From 40-year-old vines, this Brunello opens with French oak, coconut, spiced plum and balsamic eucalyptus notes. Those aromas carry over to the palate, which is assertive and chewy with licorice and espresso flavor. A backbone of close-grained tannins provides support.</t>
  </si>
  <si>
    <t>Ciliegio</t>
  </si>
  <si>
    <t>La Magia</t>
  </si>
  <si>
    <t>La Togata 2012 dei Togati  (Brunello di Montalcino)</t>
  </si>
  <si>
    <t>Dark-skinned berry, underbrush and star anise set the tone of this full-bodied red. The palate is juicy and polished, full of ripe black cherry, tobacco, clove and tangerine zest flavors, ribbed with fine-grained tannins. Drink 2019–2025.</t>
  </si>
  <si>
    <t>dei Togati</t>
  </si>
  <si>
    <t>La Togata</t>
  </si>
  <si>
    <t>Lorenzi Estate 2015 Varietal Collection Dijon Clone 76 Chardonnay (Temecula Valley)</t>
  </si>
  <si>
    <t>Don Lorenzi is making a strong case for growing cool climate-loving Chardonnay in the hot Temecula Valley. This clonal study delivers honeysuckle, marzipan and lemon curd aromas, while the palate offers richer notes of buttered apple and poached pear. Although ripe in style, it''s cut by a zesty lemon-like acidity.</t>
  </si>
  <si>
    <t>Varietal Collection Dijon Clone 76</t>
  </si>
  <si>
    <t>Loring Wine Company 2015 Russell Family Vineyard Mourvèdre (Paso Robles)</t>
  </si>
  <si>
    <t>Pinot-phile Brian Loring lends his deeply extracted style to this Rhône grape, delivering concentrated blueberry, black plum, dark chocolate and mint aromas. The palate is hearty, with mint chocolate chip ice cream, eucalyptus, fennel and ripe black cherry flavors.</t>
  </si>
  <si>
    <t>Losada 2014 Altos de Losada Mencía (Bierzo)</t>
  </si>
  <si>
    <t>Smooth cool aromas of cedar, lemon peel and cola accent black-fruit scents on this easygoing Mencía. Reedy blackberry flavors come with notes of herbs and spice, while the finish is mild in acidity and hence soft and friendly. Drink now.</t>
  </si>
  <si>
    <t>Marshall Davis 2014 Beacon Hill Vineyard Pinot Noir</t>
  </si>
  <si>
    <t>Single (777) clone, half new French oak, packed with flavor—this is ready to go. Concentrated flavors of black cherry, cola and vanilla, adorned even further with dusty sweet spices, make this a grab-and-go kind of wine. There''s a lightly funky umami character to the finish, along with more barrel notes of coffee and caramel.</t>
  </si>
  <si>
    <t>Beacon Hill Vineyard</t>
  </si>
  <si>
    <t>Marshall Davis</t>
  </si>
  <si>
    <t>McFadden 2013 Coro Mendocino Red (Mendocino)</t>
  </si>
  <si>
    <t>Easy-drinking, rich and mouth-filling, this wine is a winner from start to finish. It has red cherry and dill aromas, ripe plum and cherry flavors and a supple texture. Light on tannin and full in body, it''s generous and satisfying to drink.</t>
  </si>
  <si>
    <t>Michele Satta 2014 Rosso  (Bolgheri)</t>
  </si>
  <si>
    <t>This blend of 30% Cabernet Sauvignon, 30% Sangiovese, 20% Merlot, 10% Syrah and 10% Teroldego opens with violet, cinnamon and Mediterranean herb aromas. The soft, succulent palate delivers raspberry, red cherry and cinnamon flavors, with supple tannins and fresh acidity. Enjoy through 2018.</t>
  </si>
  <si>
    <t>Novy 2015 Saralee's Vineyard Viognier (Russian River Valley)</t>
  </si>
  <si>
    <t>This wine has a pretty honeysuckle aroma that invites from beginning to end, its silky texture met with moderate acidity along the way. Medium bodied and creamy, it offers additional layers of white peach and almond.</t>
  </si>
  <si>
    <t>Pierre Sparr 2015 One White (Alsace)</t>
  </si>
  <si>
    <t>The rosy floral overtones of Muscat are very evident on the fragrant nose. The palate, on the other hand, gives us the texture of Pinot Gris and the freshness of Riesling while floral nuances hover and swirl. This is a lovely blend of all that Alsace does well. Friendly and fresh with a dry finish.</t>
  </si>
  <si>
    <t>Redbank 2015 The Long Paddock Pinot Grigio (Victoria)</t>
  </si>
  <si>
    <t>This is a dry, relatively austere wine. It showcases aromas of wet stone and lemon thyme, followed by flavors of pineapple and lemon and a long, citrusy finish. Drink now.</t>
  </si>
  <si>
    <t>The Long Paddock</t>
  </si>
  <si>
    <t>Redbank</t>
  </si>
  <si>
    <t>Renieri 2013 Re di Renieri Red (Toscana)</t>
  </si>
  <si>
    <t>This blend of 60% Merlot, 20% Cabernet Sauvignon, 15% Cabernet Franc and 5% Petit Verdot boasts black currant and cedar aromas. The savory palate delivers black cherry, cassis, tobacco and white pepper notes, set against firm tannins. Drink now–2021.</t>
  </si>
  <si>
    <t>Re di Renieri</t>
  </si>
  <si>
    <t>Robert Klingenfus 2015 Clos des Chartreux Muscat (Alsace)</t>
  </si>
  <si>
    <t>Creamy rose and peach puree notes create a very sensuous and seductive scent. The light-footed creaminess continues fluidly on the slender palate, helped along by a touch of flavor-boosting sweetness. But this is pervaded by freshness to finish off dry. Drink soon while flavors are at their peak.</t>
  </si>
  <si>
    <t>Clos des Chartreux</t>
  </si>
  <si>
    <t>Rocky Point 2012 La Colina Vineyard Pinot Noir (Dundee Hills)</t>
  </si>
  <si>
    <t>Released three years ago, this is drinking at or near its peak. The fruit remains lush, with herbal threads tied throughout, and a pleasing scent and streak of tobacco. Black-cherry flavors push into velvety tannins, with a finishing touch of licorice.</t>
  </si>
  <si>
    <t>Rocky Point</t>
  </si>
  <si>
    <t>Siduri 2014 Betty Ann Vineyard Pinot Noir (Russian River Valley)</t>
  </si>
  <si>
    <t>Dusty plum flavors meet baked bread aromas in this tightly-wound, tense vineyard-designated wine. It''s marked by an undercurrent of pomegranate and rhubarb, the texture taking on more savory tones of forest and black tea as it finishes.</t>
  </si>
  <si>
    <t>Siduri 2014 Ewald Vineyard Pinot Noir (Russian River Valley)</t>
  </si>
  <si>
    <t>A waft of freshly baked baguette unfurls on the nose of this wine, followed by sautéed mushroom scents, giving it earthy character. Soft and round on the palate, the fruit tends toward darker, lusher notes of blueberry and plum.</t>
  </si>
  <si>
    <t>Ewald Vineyard</t>
  </si>
  <si>
    <t>Terre del Marchesato 2013 Aldone Merlot (Toscana)</t>
  </si>
  <si>
    <t>This juicy all-Merlot bottling boasts blackberry and green peppercorn aromas. The firm palate doles out black currant, tobacco, clove and licorice flavors, framed by crunchy tannins. Enjoy through 2020.</t>
  </si>
  <si>
    <t>Aldone</t>
  </si>
  <si>
    <t>Brotherhood 2006 Dry Riesling (New York)</t>
  </si>
  <si>
    <t>Creamy on the nose with a scent of musk and flowers, this wine from Brotherhood is too angular to fully enjoy. The acidity is good but the overall flavors are lean.</t>
  </si>
  <si>
    <t>Brotherhood</t>
  </si>
  <si>
    <t>O. Fournier 2002 Spiga  (Ribera del Duero)</t>
  </si>
  <si>
    <t>In general O. Fournier gets it right, be it in Spain or Argentina. But this Ribera del Duero struggles from the outset. It''s rubbery, damp and lacks clarity of fruit. And the feel is sharp and lemony, seemingly a combo of excessive oak and raw fruit. Imported by Fine Wines from Spain.</t>
  </si>
  <si>
    <t>Fabre Montmayou 2005 Phebus Reserva Malbec (Mendoza)</t>
  </si>
  <si>
    <t>Phebus is a new label from Fabre Montmayou, and frankly this wine has issues. It smells a lot like gumballs and a wet, dirty dog. It doesn''t have much substance or flow, and that gamy, wet-dog character is persistent, even on the flavor profile.</t>
  </si>
  <si>
    <t>Hermes 2006 Estate Bottled Nebbiolo (Ohio)</t>
  </si>
  <si>
    <t>Fruits, flowers and spice should lead the nose and bathe the palate with this Nebbiolo, but the wine falls flat, with bitter, sweet flavors that are astringent in nature and lack elegance.</t>
  </si>
  <si>
    <t>Hermes</t>
  </si>
  <si>
    <t>Salon 1996 Le Mesnil Blanc de Blancs Chardonnay (Champagne)</t>
  </si>
  <si>
    <t>The latest release from Salon, this just explodes in the mouth with mineral, steel and flint. The tiny mousse has flavors of yeast and just a touch of toast. It is rich, but so austere and structured. Like many Salon Champagnes, this will age for 20 years or more.</t>
  </si>
  <si>
    <t>Le Mesnil Blanc de Blancs</t>
  </si>
  <si>
    <t>Larmandier-Bernier NV Vieilles Vignes de Cramant Grand Cru Chardonnay (Champagne)</t>
  </si>
  <si>
    <t>While the Larmandier''s main vineyard is in Vertus, they also have a parcel in the grand cru vineyard of Cramant. It is full of beautifully ripe fruit, beginning to round out as it ages. Green fruits and white pears, as well as yeast are still dominant; drink 2010.</t>
  </si>
  <si>
    <t>Vieilles Vignes de Cramant Grand Cru</t>
  </si>
  <si>
    <t>Larmandier-Bernier</t>
  </si>
  <si>
    <t>Sineann 2005 Block One Champoux Vineyard Cabernet Sauvignon (Columbia Valley (OR))</t>
  </si>
  <si>
    <t>Fermented to a plus-size 15.4% alcohol, this rare wine from one of Washington''s oldest and best Cabernet vineyards shows what a gifted winemaker can do with great fruit. The play of flavors, mixing red and purple fruits, toasted nuts, mocha, caramel, bark and earth, is exceptional. The detail is extraordinary for a wine with such high alcohol. The acids and tannins are seamless and fine, and the flavors extend into an unusual finish that suggests menthol and eucalyptus – not generally a character found in Champoux fruit. All in all it''s a wonderful voyage, and one of a handful of essential Washington wines.</t>
  </si>
  <si>
    <t>Block One Champoux Vineyard</t>
  </si>
  <si>
    <t>Pascal Doquet NV Grand Cru Blanc de Blancs Brut Chardonnay (Champagne)</t>
  </si>
  <si>
    <t>Based mainly on vines in Le Mesnil-sur-Oger, this impressive wine is superbly rich with just the merest hint of age. With its lively mousse, secondary aromas of mocha and flavors of green apples, it is a wine that should develop magnificently over the next 4–5 years.</t>
  </si>
  <si>
    <t>Pascal Doquet</t>
  </si>
  <si>
    <t>Larmandier-Bernier NV Terre de Vertus Premier Cru Chardonnay (Champagne)</t>
  </si>
  <si>
    <t>Although this is marked nonvintage, the fruit all comes from 2004. It is made from old vines, giving richness and ripeness, and a generous white fruit character which fully compensates for the very dry nature of the wine. It''s delicious, a complex wine of intense character.</t>
  </si>
  <si>
    <t>Terre de Vertus Premier Cru</t>
  </si>
  <si>
    <t>Domaine du Grand Cros 2004 Jules Réserve Red (Côtes de Provence)</t>
  </si>
  <si>
    <t>Aromatic, herbal wine, with evocative lavender, a core of dry tannins, fresh red plum juice fruit and flavors of wild thyme. The six years'' aging has given the wine just the right amount of maturity to drink now.</t>
  </si>
  <si>
    <t>Jules Réserve</t>
  </si>
  <si>
    <t>Valserrano 2006 Crianza  (Rioja)</t>
  </si>
  <si>
    <t>A more traditional type of crianza with vanilla, spice, dry berry fruit and a quiet, subtle approach. The mouthfeel is Old World with it''s clean, dusty weight and proper acid-tannin balance, and the flavors of spice, cherry, dried currant and earth don''t overstep their place. Very nice wine for under $20.</t>
  </si>
  <si>
    <t>Hidalgo NV Marqués de Rodil Especial Palo Cortado Palomino (Jerez)</t>
  </si>
  <si>
    <t>Nutty and toasty, with toffee and butter pecan aromas. The palate is wet, light, alert and snappy, but also angular and citrusy. The acidity here is key; it pushes dried apricot and tangy flavors toward a nutty finish, and overall the wine delivers what a good, higher-end palo cortado should.</t>
  </si>
  <si>
    <t>Marqués de Rodil Especial Palo Cortado</t>
  </si>
  <si>
    <t>Martí Fabra 2005 Masia Carreras Red (Empordà)</t>
  </si>
  <si>
    <t>A different breed of blended wine, with earthy aromas of dried cheese, leather, dill and vanilla. The palate is tight and mildly tannic, with sweet cola, roasted berry and earthy tobacco flavors. Not your normal bulky, dark wine; it''s complex and based on 85% Garnacha and Carignan.</t>
  </si>
  <si>
    <t>Masia Carreras</t>
  </si>
  <si>
    <t>Martí Fabra</t>
  </si>
  <si>
    <t>Bodegas Luzón 2005 Selección 12 Crianza Red (Jumilla)</t>
  </si>
  <si>
    <t>Starts out rustic and leathery, with hints of smoke, leafiness and earth along with baked berry and spice. This four-grape wine has good density and mouthfeel that frames leather, earth and slightly baked berry fruit flavors. Finishes chocolaty and sweet, with just enough acidity to maintain balance.</t>
  </si>
  <si>
    <t>Selección 12 Crianza</t>
  </si>
  <si>
    <t>Château Cabezac 2007 Cariñu Carignan (Vin de Pays du Val de Cesse)</t>
  </si>
  <si>
    <t>This 100% Carignan is a great expression of what the grape can do all by itself without any blending buddies. Red cherry and plum mingle with garrigue herbs and a touch of vanilla on the nose. Soft tannins and vibrant acidity lay out the approachable structure, with a lingering finish accented by sweet spice.</t>
  </si>
  <si>
    <t>Château de la Grave 2006 Caractère  (Côtes de Bourg)</t>
  </si>
  <si>
    <t>A solid, foursquare wine, flaunting its tannins but not forgetting the rich weight of fruit underneath. Mint flavors go with the chocolate and dark plums.</t>
  </si>
  <si>
    <t>Caractère</t>
  </si>
  <si>
    <t>Château de la Grave</t>
  </si>
  <si>
    <t>Château Haut-Peyrous 2008 Retour des Palombières  (Graves)</t>
  </si>
  <si>
    <t>A powerful, dense and still youthful wine. It balances a fresh blackberry fruit character with smoky tannins and delicious, bright and juicy acidity.</t>
  </si>
  <si>
    <t>Retour des Palombières</t>
  </si>
  <si>
    <t>Château La Rame 2006 La Charmille  (Premieres Côtes de Bordeaux)</t>
  </si>
  <si>
    <t>Ripe, smooth, rich fruits, juicy strawberry flavor and fresh acidity. The texture is solid and dense, with an obvious potential for aging.</t>
  </si>
  <si>
    <t>Willamette Valley Vineyards 2008 Elton Vineyard Pinot Noir (Eola-Amity Hills)</t>
  </si>
  <si>
    <t>Eola-Amity Hills has a distinctive “voice” in the newly-defined Willamette Valley AVAs. It brings in earth and herb in a round and integrated style, not abrasive or stemmy, but adding Burgundy-like notes to the essential Pinot Noir character. The fruit is light and mixes cherry and citrus, and the tannins are proportionate and supple.</t>
  </si>
  <si>
    <t>Segura Viudas NV Reserva Heredad Sparkling (Cava)</t>
  </si>
  <si>
    <t>Very solid and sturdy, with aromas of apple, lemon-lime, soda cracker and mineral. The palate is fuller and more flavorful than your average cava, with candied apple, papaya, lime and lemon flavors. Dry, pithy and hinting at complexity on the finish.</t>
  </si>
  <si>
    <t>Reserva Heredad</t>
  </si>
  <si>
    <t>Château de Corbiac 2009 Cyrano de Bergerac  (Pécharmant)</t>
  </si>
  <si>
    <t>There is an excellent depth of flavor in this ripe and fruity wine. It is more about rich fruits than it is about structure, giving a full and rounded character to the plum-jelly, spice and mint flavors. Ready to drink in a year.</t>
  </si>
  <si>
    <t>Cyrano de Bergerac</t>
  </si>
  <si>
    <t>Pécharmant</t>
  </si>
  <si>
    <t>Château de Corbiac</t>
  </si>
  <si>
    <t>Château Rives-Blanques 2010 Odyssée Chardonnay (Limoux)</t>
  </si>
  <si>
    <t>A stunning white with superb balance and layer upon layer of aromas and flavors. An expressive white-flower note accents the solid backbone of ripe red apple and firm nectarine fruit. The medium-weight palate is slightly creamy but not overdone, with hints of toast, sweet spice and almond-flavored nuttiness that unfold on the finish.</t>
  </si>
  <si>
    <t>Odyssée</t>
  </si>
  <si>
    <t>Gérard Bertrand 2009 Grand Terroir Syrah-Grenache-Mourvèdre G-S-M (Coteaux du Languedoc Pic Saint Loup)</t>
  </si>
  <si>
    <t>An attractive and slightly hedonistic wine. The intense black fruit core of boysenberry, blueberry and raspberry fruit preserves are spiked with spicy notes of garrigue, violet, faint pepper and soft sweet smoke. Rich and thick on the palate, the creamy mouthfeel is balaned by medium tannins and a long, gripping finish.</t>
  </si>
  <si>
    <t>Grand Terroir Syrah-Grenache-Mourvèdre</t>
  </si>
  <si>
    <t>Lee Family Farm 2009 Rio Tinto, Silvaspoons Vineyard Red (Alta Mesa)</t>
  </si>
  <si>
    <t>A beautiful, bargain-priced blend of Tinta Roriz (aka Tempranillo), Touriga Nacional, Touriga Francesa and Alvarelhão. Violet and jasmine perfumed, this wine is so, so pretty with just a stunning nose. In taste, there''s raspberry, strawberry and lilting layers of pepper and herbs. An intriguing wine well worth trying, made by Morgan Winery Winegrower Dan Lee.</t>
  </si>
  <si>
    <t>Rio Tinto, Silvaspoons Vineyard</t>
  </si>
  <si>
    <t>Miraflores 2009 Estate Tempranillo (El Dorado)</t>
  </si>
  <si>
    <t>Tightly wound, but clearly big and bold with massive tannins, this Tempranillo has amazingly dark, brooding fruit and spicy undertones and should develop into a stunner with time.</t>
  </si>
  <si>
    <t>Ken Wright 2010 Carter Vineyard Pinot Noir (Eola-Amity Hills)</t>
  </si>
  <si>
    <t>Though just 12% alcohol, this wine is ripe and vibrant, with a thrilling bouquet of violets, cranberries and fresh herbs. Light and delicate, perfectly balanced and complex, with a whiff of chocolate in the finish.</t>
  </si>
  <si>
    <t>Ken Wright 2010 Shea Vineyard Pinot Noir</t>
  </si>
  <si>
    <t>The Shea is a bit of an anomaly at 13.7% in a vintage where the other Ken Wright Pinots float around the 12–12.5% mark. Not surprisingly, the fruit is thicker and the midpalate more full and broad, with pleasing cherry-berry flavors framed in chocolaty oak. Though not as aromatically complex as its companions, it offers plenty of rich fruit flavor.</t>
  </si>
  <si>
    <t>Condesa de Leganza 2006 Rosé Tempranillo (La Mancha)</t>
  </si>
  <si>
    <t>Cloudy in color, with tart rhubarb aromas. The palate shows some acidity and tang, with pink grapefruit flavors offering a shrill kick. But overall the wine has seen better days and has become limited in scope at this point.</t>
  </si>
  <si>
    <t>Condesa de Leganza</t>
  </si>
  <si>
    <t>Fox Run 2006 Reserve Chardonnay (Finger Lakes)</t>
  </si>
  <si>
    <t>A soft, feminine nose of toasted oak and round fruit on the nose, and a flavor profile of balanced fruit and acid on the palate, make this a good white for both cold weather, serious meals and just sipping on the patio in warmer months. The mouthfeel is a touch light and the wine could use some weight, but overall, a good choice for numerous dishes.</t>
  </si>
  <si>
    <t>Fox Run</t>
  </si>
  <si>
    <t>Heron Hill 2004 Ingle Vineyard Chardonnay (Finger Lakes)</t>
  </si>
  <si>
    <t>A rush of zippy, fresh fruit and spice aromas recommends this white from New York, offering the kind of clean fruit flavors and minerality that makes this region unique. The wine lacks real complexity and tends toward the austere but the beguiling spice saves the day.</t>
  </si>
  <si>
    <t>Ingle Vineyard</t>
  </si>
  <si>
    <t>El Circulo 2004 Crianza  (Rioja)</t>
  </si>
  <si>
    <t>A bit too much new American oak was thrown at this crianza, leaving minty, drying aromas that veer into the butter and dill range. The palate is largely fresh and balanced, with peppery red-fruit flavors of strawberry and raspberry. A woody encore smothers the finish.</t>
  </si>
  <si>
    <t>El Circulo</t>
  </si>
  <si>
    <t>Buttonwood Grove 2005 Reserve Chardonnay (Finger Lakes)</t>
  </si>
  <si>
    <t>A light, subtle nose is followed by simple but elegant Chardonnay flavors and a successful play of oak and acid. The mouthfeel is equally appealing, round and supple. The wine could use more complexity but overall, is enjoyable and will be good with a variety of richer poultry and seafood dishes.</t>
  </si>
  <si>
    <t>Buttonwood Grove</t>
  </si>
  <si>
    <t>Troon 2005 Buren Vineyard Reserve Cabernet Sauvignon (Applegate Valley)</t>
  </si>
  <si>
    <t>This is a sharp, high-toned Cabernet, which begins with nail polishy aromas and some cherry candy flavors, then quickly tails off. It lacks both depth and detail, making it difficult to understand what merits the reserve designation.</t>
  </si>
  <si>
    <t>Buren Vineyard Reserve</t>
  </si>
  <si>
    <t>Alfredo Roca 2016 Fincas Tocai (Mendoza)</t>
  </si>
  <si>
    <t>Overall this Tocai is fairly good from start to finish. Apple and matchstick aromas lead to a wide palate. Apple, peach and persimmon flavors show a bit of salt and finish short.</t>
  </si>
  <si>
    <t>Tocai</t>
  </si>
  <si>
    <t>Altocedro 2016 Año Cero Pinot Noir (La Consulta)</t>
  </si>
  <si>
    <t>Tea, tomato, baking spice and briny red-plum aromas lead to a creamy, almost candied palate. Flavors of plum and dried cherry carry plenty of oak plus pepper and spice notes. Finishing flavors of cocoa, nutmeg and clove are derivative of barrel aging.</t>
  </si>
  <si>
    <t>Bougrier 2016 Domaine Guenault Sauvignon Blanc (Touraine)</t>
  </si>
  <si>
    <t>The wine is soft and open. It has some bright citrus and creamed-apple flavors that give it a ripe character. The wine is juicy, fruity and ready to drink.</t>
  </si>
  <si>
    <t>Château de Brigue NV Rouge Héritage Red (Vin de France)</t>
  </si>
  <si>
    <t>This is an earthy, rustic wine with tannins that set its black fruit firmly in place. Juicy acidity and black currant flavor give it a lift on the finish. Drink from 2018.</t>
  </si>
  <si>
    <t>Rouge Héritage</t>
  </si>
  <si>
    <t>Domaine la Colombette 2016 Notorious Pink Rosé (Vin de France)</t>
  </si>
  <si>
    <t>Rose gold in color, this rosé smells fresh and inviting, with pleasant underripe strawberry, mango and citrus zest scents. The palate is similarly light-footed, yet ripe tropical fruit tones lend some substance and richness.</t>
  </si>
  <si>
    <t>Notorious Pink</t>
  </si>
  <si>
    <t>Sacha Lichine 2016 Single Blend Rosé (Vin de France)</t>
  </si>
  <si>
    <t>Produced from Languedoc grapes by the Château d''Esclans team in Provence, this is an easy, open wine with both red berry richness and delicious acidity Drink now.</t>
  </si>
  <si>
    <t>Single Blend</t>
  </si>
  <si>
    <t>Sacha Lichine</t>
  </si>
  <si>
    <t>Union de Vignerons de l'Île de Beauté 2016 Marestango Rosé (Ile de Beauté)</t>
  </si>
  <si>
    <t>Sourced from vineyards on the east coast of Corsica, this attractive, fruity wine is made from 100% Sciaccarellu. Its lively, light and crisp red currant and lemon flavors make it ready to drink.</t>
  </si>
  <si>
    <t>Marestango</t>
  </si>
  <si>
    <t>Union de Vignerons de l'Île de Beauté 2016 Terra Santa Rosé (Ile de Beauté)</t>
  </si>
  <si>
    <t>This light, fruity wine is a perfect summer apéritif. With a crisp texture and attractive red fruit, it''s lively and refreshing. Drink now.</t>
  </si>
  <si>
    <t>Terra Santa</t>
  </si>
  <si>
    <t>Zolo 2016 Sustainably Farmed Estate Grown and Bottled Sauvignon Blanc (Mendoza)</t>
  </si>
  <si>
    <t>Lean, largely neutral citrus aromas set up a palate with medium weight. Melon, pineapple and passion-fruit flavors are fresh but minimal. A bright finish makes this a good match for ceviche.</t>
  </si>
  <si>
    <t>Ollivier Frères 2016 Domaine de la Grenaudière La Grenouille Sur Lie  (Muscadet Sèvre et Maine)</t>
  </si>
  <si>
    <t>Soft, fruity and lightly crisp, this is a wine to drink young to keep its freshness. It has perfumed acidity and a lightly zesty lemon aftertaste.</t>
  </si>
  <si>
    <t>Domaine de la Grenaudière La Grenouille Sur Lie</t>
  </si>
  <si>
    <t>François Millet 2016 Domaine des Côtes Blanches Rosé (Sancerre)</t>
  </si>
  <si>
    <t>This crisp red-currant-flavored wine is packed with acidity. It is tense and juicy with a light brushstroke of vanilla. But it is the intense acidity that sets the tone for this wine. Make this a food—not an apéritif—wine.</t>
  </si>
  <si>
    <t>Gabriel Meffre 2016 La Châsse Syrah Rosé (Vin de France)</t>
  </si>
  <si>
    <t>Syrah-like aromas make this an attractive, soft wine. Its red berry fruit and balanced acidity are well in place for warm-weather drinking.</t>
  </si>
  <si>
    <t>La Châsse Syrah</t>
  </si>
  <si>
    <t>Hancock &amp; Hancock 2016 Home Vineyard Grenache Rosé (McLaren Vale)</t>
  </si>
  <si>
    <t>Bright, lean and vibrant, this is a medium-bodied rosé with gingery-citrusy notes that could go well with fish or poultry dishes.</t>
  </si>
  <si>
    <t>Home Vineyard Grenache</t>
  </si>
  <si>
    <t>Hancock &amp; Hancock</t>
  </si>
  <si>
    <t>M. &amp; J-F Bertrand 2016 Fleur de Carbonnel Sauvignon Sauvignon Blanc (Vin de France)</t>
  </si>
  <si>
    <t>This wine is fruity and soft, with hints of citrus and herbal flavors. Its acidity is bright and attractive. Drink now.</t>
  </si>
  <si>
    <t>Fleur de Carbonnel Sauvignon</t>
  </si>
  <si>
    <t>Vinadeis 2016 Le Val Sauvignon Blanc (Vin de France)</t>
  </si>
  <si>
    <t>This warm style of Sauvignon Blanc has easygoing acidity and gooseberry fruit flavors. It''s lightly tangy, with a bright, crisp texture.</t>
  </si>
  <si>
    <t>Torres 2005 Milmanda Chardonnay (Conca de Barberà)</t>
  </si>
  <si>
    <t>As long as the price keeps creeping up on this wine, we''re happy to say that the quality seems better and the oak level lower than in past years. This version of Milmanda offers roasted corn, walnut and other smoky, barrel-based aromas. Throughout the fruit is shy but the mouthfeel and oak are smooth. Finishes with a blast of white pepper and toast.</t>
  </si>
  <si>
    <t>Masies d'Avinyo 2004 Abadal Red (Pla de Bages)</t>
  </si>
  <si>
    <t>Tempranillo and Cabernet Franc aren''t often thrown together, but here the marriage works. The nose offers herbal, leafy aromas from the CF, while berry fruit and oak carry the rest of the show. The palate is slightly crisp and racy, but its lightweight character is welcome. This is yet another well-made, interesting wine from one of our favorite obscure Spanish labels.</t>
  </si>
  <si>
    <t>Segura Viudas NV Reserva Heredad Brut Sparkling (Cava)</t>
  </si>
  <si>
    <t>Always one of Catalonia''s more elevated cavas, this version opens with spiced dried apple aromas and a bit of yeast and dough. The palate is both sweet and tangy, with tangerine as the lead fruit. And the finish is consistent and moderately deep. A handsome wine with character. Imported by Freixenet USA.</t>
  </si>
  <si>
    <t>Reserva Heredad Brut</t>
  </si>
  <si>
    <t>CVNE 2004 Cune Crianza  (Rioja)</t>
  </si>
  <si>
    <t>Savory mint and herbal aromas accent leafy, classic red fruit on the bouquet, while plum, berry, mineral, black olive and herbs work the palate. The wine transitions from one stage to the next without much trouble, and within the folds there are some complexities. A measurable step up from the bargain barrel milieu.</t>
  </si>
  <si>
    <t>Cune Crianza</t>
  </si>
  <si>
    <t>Ey 2003 Vigne Lo Clavell  (Muscat de Rivesaltes)</t>
  </si>
  <si>
    <t>Honey and fresh orange zest aromas and flavors drive this nicely balanced fortified Muscat. There''s a pleasing weightiness to it on the palate, and a slightly creamy texture to go with the pristine flavors. Try with blue cheeses or foie gras.</t>
  </si>
  <si>
    <t>Vigne Lo Clavell</t>
  </si>
  <si>
    <t>Muscat d'Alexandrie</t>
  </si>
  <si>
    <t>Ey</t>
  </si>
  <si>
    <t>Hardys NV Whiskers Blake Classic Tawny Port (South Eastern Australia)</t>
  </si>
  <si>
    <t>This widely available, bargain-priced tawny remains an Australian classic, offering toffee and walnut aromas and flavors along with dust-covered leather and just a hint of fresh fruit. It''s lighter in weight than you might expect from a Port-inspired New World wine, but offers a tasty drop on a wintry evening. Imported by Pacific Wine Partners.</t>
  </si>
  <si>
    <t>Whiskers Blake Classic Tawny</t>
  </si>
  <si>
    <t>Domaine Ferret 2014 Hors Classe Les Ménétrières  (Pouilly-Fuissé)</t>
  </si>
  <si>
    <t>Bright and fruity with touches of wood, this is a complex wine with good acidity, a crisp texture and a strong mineral strain. It is rich and will age well. Drink from 2017.</t>
  </si>
  <si>
    <t>Hors Classe Les Ménétrières</t>
  </si>
  <si>
    <t>Dutton Estate 2014 Kyndall's Reserve Dutton Ranch Chardonnay (Russian River Valley)</t>
  </si>
  <si>
    <t>Golden caramel in color, this wine opens in a decadence of creme brûlée, a richness that subsides on the lighter style on the palate, marked by a saltiness of wet stone, pineapple and vanilla oak. Together, the light and heavy balance one another and the wine tastes complete.</t>
  </si>
  <si>
    <t>Kyndall's Reserve Dutton Ranch</t>
  </si>
  <si>
    <t>Château Tour des Gendres 2011 Cuvée des Contis White (Bergerac Sec)</t>
  </si>
  <si>
    <t>This is full of crisp, herbaceous flavors of apple, grapefruit and lime. It has weight and concentration, with some richness to its freshness. Acidity cuts through on the finish. Age this for 2–3 years.</t>
  </si>
  <si>
    <t>Cuvée des Contis</t>
  </si>
  <si>
    <t>Giuseppe Cortese 2013 Rabajà  (Barbaresco)</t>
  </si>
  <si>
    <t>Aromas of underbrush, menthol, dark fruit, violet and a note of exotic spice take shape in the glass. The chewy palate delivers ripe cherry, pomegranate, white pepper, herb and a truffle note while fine-grained tannins provide support and polish.</t>
  </si>
  <si>
    <t>Rabajà</t>
  </si>
  <si>
    <t>Giuseppe Cortese</t>
  </si>
  <si>
    <t>Don Manuel Villafañe 2009 Legado IV Siglos Red (Mendoza)</t>
  </si>
  <si>
    <t>This wine needs air in order to get at its dark-fruit aromas. In the mouth, this blend of Malbec, Petit Verdot and Cab Franc is ripe but smacks down hard with tannins. Flavors of blackberry, cassis and herbs end with complex notes of graphite and chalk. This gets better the more time you spend with it. Drink through 2024.</t>
  </si>
  <si>
    <t>Legado IV Siglos</t>
  </si>
  <si>
    <t>Portalupi 2014 Marcucci Farms Zinfandel (Russian River Valley)</t>
  </si>
  <si>
    <t>Cherry, berry and sinewy leather make for a memorable experience of fruit and savory accents in this farm-designate that impresses from start to finish. Offering length and breadth, it''s balanced despite noticeable ripeness and body.</t>
  </si>
  <si>
    <t>Marcucci Farms</t>
  </si>
  <si>
    <t>Kaiken 2012 Mai Malbec (Mendoza)</t>
  </si>
  <si>
    <t>Ripe, concentrated blackberry, cassis, oak and graphite aromas set up a burly palate that''s stacked to the max. An oak-based note of popcorn sits atop a heavy palate with deep black-fruit and graphite flavors. An oaky finish with salty blueberry and cassis flavors is bolstered by fresh acidity. Drink through 2022.</t>
  </si>
  <si>
    <t>Louis Latour 2014 En Chevret Premier Cru  (Volnay)</t>
  </si>
  <si>
    <t>There are dark tannins here, although they are embedded in the ripe black fruits. This wine is solid and firm, the acidity giving the essential freshness. The fruitiness and the plush texture are taking their time to show. Drink from 2020.</t>
  </si>
  <si>
    <t>Lucie 2014 Bacigalupi Vinyard Pinot Noir (Russian River Valley)</t>
  </si>
  <si>
    <t>Soft, juicy acidity and texture buoy this wine in wonderful ways, providing a lithe foundation to punches of sassafras and truffled earth. Sourced from the famous vineyard on Westside Road in the northern reaches of the appellation, it shows off a flair of pine along with dark cherry.</t>
  </si>
  <si>
    <t>Bacigalupi Vinyard</t>
  </si>
  <si>
    <t>MacRostie 2014 Sangiacomo Vineyard Chardonnay (Carneros)</t>
  </si>
  <si>
    <t>The producer''s original source of Chardonnay, Sangiacomo grapes have figured into this wine since 1987, this vintage of which is astounding in tropical, fleshy layers of elegance, flecks of freshly cut pear providing further succulence. Richly textured, it''s balanced while robust.</t>
  </si>
  <si>
    <t>Vicentin 2013 Voraz Malbec (Mendoza)</t>
  </si>
  <si>
    <t>Heady aromas of olive and balsamic blackberry come with touches of rubber and road tar in front of a dense, well-groomed palate that doesn''t bite or overpower. Ripe blackberry, toast and baking spice flavors end with warmth and clarity. Drink through 2019.</t>
  </si>
  <si>
    <t>Voraz</t>
  </si>
  <si>
    <t>Viña Alicia 2008 Colección de Familia Cuarzo Petit Verdot (Luján de Cuyo)</t>
  </si>
  <si>
    <t>Earthy notes of olive and leather are part of the bouquet along with licorice and blackberry scents. This Petit Verdot is fully mature but still vital and lively. Tannic and deep on the palate, this tastes of blackberry, vanilla and chocolate. A ripe but not overly demanding finish confirms that this is ready to drink.</t>
  </si>
  <si>
    <t>Colección de Familia Cuarzo</t>
  </si>
  <si>
    <t>Winderlea 2014 Winderlea Vineyard Pinot Noir (Dundee Hills)</t>
  </si>
  <si>
    <t>Here is a bold, striking wine from the estate vineyard. Black cherries capture the core flavor of the Dundee Hills AVA, with substantial, somewhat grainy tannins. Highlights of coffee grounds add another dark note. Pair this with a thick, wild-caught salmon steak.</t>
  </si>
  <si>
    <t>Winderlea Vineyard</t>
  </si>
  <si>
    <t>Seguin-Manuel 2014 Les Bressandes Premier Cru  (Beaune)</t>
  </si>
  <si>
    <t>Perfumed and juicy, this is already an attractive wine. Fine tannins and plenty of red fruits give a fresh and structured character. With a firmer background, it will develop well. Drink from 2020.</t>
  </si>
  <si>
    <t>Sottimano 2013 Fausoni  (Barbaresco)</t>
  </si>
  <si>
    <t>Enticing aromas of rose, iris, berry and leather lift out of the glass. The firm, elegantly structured palate offers black cherry, star anise, clove and white pepper alongside youthfully assertive but refined tannins. Drink 2018–2023.</t>
  </si>
  <si>
    <t>Fausoni</t>
  </si>
  <si>
    <t>Paolo Scavino 2012 Cannubi  (Barolo)</t>
  </si>
  <si>
    <t>Toast, underbrush, fragrant blue flower and woodland berry aromas lead the way. The firm palate offers tart red cherry, licorice and baking spice alongside fine-grained tannins that lend elegant structure. Drink 2018–2024.</t>
  </si>
  <si>
    <t>Paolo Scavino 2012 Monvigliero  (Barolo)</t>
  </si>
  <si>
    <t>Camphor, espresso and black-skinned berry lead the nose while the delicious palate offers crushed black raspberry, orange peel, white pepper, chopped herb and a hint of star anise. It''s tightly wound with youthfully firm but elegant tannins. Drink 2018–2024.</t>
  </si>
  <si>
    <t>Paxton 2014 Quandong Farm Single Vineyard Shiraz (McLaren Vale)</t>
  </si>
  <si>
    <t>This sees less new oak than the Jones Block, so the quality of the biodynamically grown fruit shines. Herbal notes reminiscent of rosemary and thyme accent raspberry and cherry fruit, and while there''s ample weight and ripeness, the overall impression is of drinkability and ease.</t>
  </si>
  <si>
    <t>Quandong Farm Single Vineyard</t>
  </si>
  <si>
    <t>Poderi Luigi Einaudi 2012 Terlo Vigna Costa Grimaldi  (Barolo)</t>
  </si>
  <si>
    <t>Ripe berry, underbrush, scorched earth, menthol, baking spice and a hint of leather meld together on this. The ripe, delicious palate doles out crushed raspberry, juicy Marasca cherry, white pepper and espresso alongside a tannic backbone. A tobacco note wraps around the finish. Drink 2019–2027.</t>
  </si>
  <si>
    <t>Erath 2010 Prince Hill Pommard Pinot Noir (Dundee Hills)</t>
  </si>
  <si>
    <t>This is the most complete of the four Prince Hill clonal selection bottlings. It has flavors of cherry, Dr. Pepper, cherry candy and a hint of incense. It''s a pleasant, easy-drinking wine best consumed while still young.</t>
  </si>
  <si>
    <t>Prince Hill Pommard</t>
  </si>
  <si>
    <t>Lutum 2014 Gap's Crown Vineyard Pinot Noir (Sonoma Coast)</t>
  </si>
  <si>
    <t>This is a hearty version of the variety for this producer, known for its oft-lighter approach. It reveals skill as well, the grapes from another prime site overseen by brand partner Bill Price. A feral shock of mushroom dominates on the nose before punchy tannins and a medium-body distract slightly in contoured texture, only barely letting in crisp flavors of orange peel and dark cherry.</t>
  </si>
  <si>
    <t>Mark Ryan 2013 Lost Souls Red Willow Vineyard Syrah (Yakima Valley)</t>
  </si>
  <si>
    <t>Intricate, jammy aromas of black cherry, blackberry, flowers, spice and mineral lead to plentiful black-fruit flavors. It shows the warmth of the vintage while bringing an undeniable sense of deliciousness, with lip smacking tannins backing it up.</t>
  </si>
  <si>
    <t>Lost Souls Red Willow Vineyard</t>
  </si>
  <si>
    <t>Matthews 2013 Claret Red (Columbia Valley (WA))</t>
  </si>
  <si>
    <t>This wine is a blend of 57% Cabernet Sauvignon, 26% Cabernet Franc, 11% Merlot, 3% Malbec and 3% Petit Verdot. It opens with intriguing aromas of graphite, cherry, barrel spice, garden herbs, coffee grounds and dark fruit. The flavors are pitch black and generous, showing density and layering.</t>
  </si>
  <si>
    <t>Medlock Ames 2013 Bell Mountain Estate Red (Alexander Valley)</t>
  </si>
  <si>
    <t>There''s a lot to admire in this producer''s entry-level wine in terms of price and complexity, a blend of 71% Cabernet Sauvignon with 25% Merlot and 1% each of Cabernet Franc, Petit Verdot, Malbec and Syrah. Burnt wood and herb underlie full-bodied, sizable waves of black-fruit flavor, graphite, tar and coffee.</t>
  </si>
  <si>
    <t>Bell Mountain Estate</t>
  </si>
  <si>
    <t>Medlock Ames 2013 Right Bank Red Red (Alexander Valley)</t>
  </si>
  <si>
    <t>Right Bank employs 72% Cabernet Franc to make a statement, accenting it with 20% Cabernet Sauvignon, 4% Malbec, 3% Merlot and 1% Petit Verdot. Herbal and pretty, this full-bodied wine remains tight in its youth, the tannins firm and powerful, barely letting in the mouthful of red cherry that awaits. Drink now through 2021.</t>
  </si>
  <si>
    <t>Right Bank Red</t>
  </si>
  <si>
    <t>Ollivier Frères 2010 Cuvée Charbonnière Excellence Sur Lie  (Muscadet Sèvre et Maine)</t>
  </si>
  <si>
    <t>This is a yellow fruit and spice flavored wine. It is rich, just cut with acidity and with rounded fruit flavors and a generous texture. It is an impressive development from a young, crisp Muscadet and shows how well some wines from the region can age. Drink now.</t>
  </si>
  <si>
    <t>Cuvée Charbonnière Excellence Sur Lie</t>
  </si>
  <si>
    <t>Revello Fratelli 2012 Gattera  (Barolo)</t>
  </si>
  <si>
    <t>Aged in Slavonian casks, this opens with classic Nebbiolo aromas of rose, violet, perfumed berry and baking spice. The juicy palate doles out ripe Marasca cherry, raspberry, licorice and white pepper while fresh acidity and firm, velvety tannins provide balance. It''s already approachable but hold for more complexity. Drink 2017–2027.</t>
  </si>
  <si>
    <t>Saviah 2012 Reserve Cabernet Sauvignon (Walla Walla Valley (WA))</t>
  </si>
  <si>
    <t>This wine is a mix of fruit from Anna Marie and McClellan Estate vineyards. The aromas offer notes of dark roasted coffee, vanilla, herbs, spice and cherry, with the barrel notes initially at the fore. The palate is textured and supple, with the feel and flavors keeping the attention high.</t>
  </si>
  <si>
    <t>J Vineyards &amp; Winery 2013 Strata Pinot Noir (Russian River Valley)</t>
  </si>
  <si>
    <t>Sauvage aromas of forest dominate on the nose of this well-made wine, showing off intriguing notes of clove, black tea and sarsaparilla before unleashing a velvet carpet''s worth of cherry and cranberry. Spicy and savory are the coins of the realm here, with bright acidity underlying it all.</t>
  </si>
  <si>
    <t>Trione 2014 River Road Ranch Chardonnay (Russian River Valley)</t>
  </si>
  <si>
    <t>Toasty wood and crisp lemon complement one another in this medium-bodied, richly layered and developed wine, complex in green apple and nutmeg. There''s lovely structure behind this wine as well, making for a food-friendly pairing that should age well in bottle another couple of years.</t>
  </si>
  <si>
    <t>Wallis Family Estate 2013 Seraphim Cabernet Sauvignon (Diamond Mountain District)</t>
  </si>
  <si>
    <t>Campfire smoke and meat rise on the nose of this 100% varietal wine, a nearly rustic experience if it weren''t for the powerful beauty behind the rest of the story. A soft, dry grip of tannin plays against youthfully ripe notions of blackberry jam on toast, with chocolate and cigar lurking in the background. Drink now through 2023.</t>
  </si>
  <si>
    <t>Seraphim</t>
  </si>
  <si>
    <t>Wallis Family Estate</t>
  </si>
  <si>
    <t>Georges Vigouroux 2010 Château de Mercuès Le Vassal de Mercuès Malbec (Cahors)</t>
  </si>
  <si>
    <t>This is the second wine of Château de Mercuès, and it has some of the same concentration and tannins as the first wine, without the huge and powerful structure. It will develop its black cherry and spice flavors relatively quickly, to yield a ready-to-drink wine in 2–3 years.</t>
  </si>
  <si>
    <t>Château de Mercuès Le Vassal de Mercuès</t>
  </si>
  <si>
    <t>Brian Carter Cellars 2012 Trentenaire Red (Columbia Valley (WA))</t>
  </si>
  <si>
    <t>Petit Verdot (62%) takes the lead on this blend, followed by Merlot, Cabernet Sauvignon, Malbec and Cabernet Franc. The flower, green herb, coffee and barrel spice aromas are brooding, while the palate offers bright acids, firm tannins and a spot-on sense of balance.</t>
  </si>
  <si>
    <t>Cascina Ballarin 2012 Bricco Rocca  (Barolo)</t>
  </si>
  <si>
    <t>Aromas of toast, mocha, dark berry, roasted herb and scorched soil slowly come together. The ripe, concentrated palate offers fleshy dark-skinned berry, clove and tobacco alongside a tannic backbone. Drink 2019–2024.</t>
  </si>
  <si>
    <t>Cavalier Bartolomeo 2012 San Lorenzo  (Barolo)</t>
  </si>
  <si>
    <t>Black cherry steeped in spirits, truffle, pressed blue flower and cake spice aromas all come together on this along with a whiff of eucalyptus. The palate shows structure and some aging potential, offering dried black cherry, tobacco, clove and cinnamon alongside assertive tannins that leave a firm finish.</t>
  </si>
  <si>
    <t>Cottanera 2014 Contrada Diciassette Salme Rosso  (Etna)</t>
  </si>
  <si>
    <t>Aromas of dark berries and black spices lead the nose on this polished red. The concentrated but refined palate delivers crushed raspberries, licorice and mineral notes framed in velvety tannins. Drink 2017–2024.</t>
  </si>
  <si>
    <t>Contrada Diciassette Salme Rosso</t>
  </si>
  <si>
    <t>Domaine de l'Ecu 2014 Gneiss  (Muscadet Sèvre et Maine)</t>
  </si>
  <si>
    <t>The wine is initially light and fruity. It then opens up to give a much richer character that involves ripe white stone fruit and intense acidity. It is dense, with a tangy edge that adds minerality to the complex mix. This is part of a series of wines named after the subsoil in which the vines are planted. The fine wine is ready to drink.</t>
  </si>
  <si>
    <t>Gneiss</t>
  </si>
  <si>
    <t>Finca Sobreño 2010 Selección Especial  (Toro)</t>
  </si>
  <si>
    <t>Aromas of beef jerky, oak and black fruits are integrated and attractive. This feels both plush and tannic, while ripe blackberry, cassis, toast, chocolate and spice flavors end long and with good depth and complexity. Drink this ripe but balanced Toro through 2027.</t>
  </si>
  <si>
    <t>Tinta del Toro</t>
  </si>
  <si>
    <t>Finca Sobreño</t>
  </si>
  <si>
    <t>Cadaretta 2014 Windthrow Red (Columbia Valley (WA))</t>
  </si>
  <si>
    <t>This wine is 76% Syrah, 15% Mourvèdre and 9% Grenache. Aromas of black fruit, bittersweet chocolate, coffee, raw meat and spice are followed by smooth black-coffee flavors. It lingers on the finish.</t>
  </si>
  <si>
    <t>Force Majeure 2012 Collaboration Series II Ciel du Cheval Vineyard Syrah (Red Mountain)</t>
  </si>
  <si>
    <t>There''s plenty of nuance to enjoy, with aromas of exotic spice, flowers, raspberry, orange peel and huckleberry, showing more on each swirl. The palate is polished and flavorful, showing a masterful touch.</t>
  </si>
  <si>
    <t>Sidebar 2015 Red Field Red (Russian River Valley)</t>
  </si>
  <si>
    <t>Made by David Ramey, this blend of 80% Zinfandel, 11% Alicante and 9% Petite Sirah impresses in its fruit-forward approachability and all-around likability. Earthy, it teases in dark cherry, vanilla and milk-chocolate flavors, the texture smoothly etched in fine leather.</t>
  </si>
  <si>
    <t>Red Field</t>
  </si>
  <si>
    <t>Solminer 2015 Duvarita Vineyard Pinot Noir (Santa Barbara County)</t>
  </si>
  <si>
    <t>This bottling from a vineyard west of the Sta. Rita Hills by David and Anna deLaski explores the lower ripeness, exotically spiced range of Pinot Noir. Aromas of tart boysenberry, sour hibiscus, sumac and white pepper show on the nose. The palate picks up a bit more viscosity to deliver cranberry, Kalamata olive and cardamom flavors.</t>
  </si>
  <si>
    <t>Syncline 2015 Scintillation Brut Sparkling Wine Underwood Mountain Vineyard Grüner Veltliner (Columbia Gorge (WA))</t>
  </si>
  <si>
    <t>Grüner Veltliner is an extreme rarity in the state. Sparkling offerings? Unheard of. This one brings appealing aromas of lime pith, white pepper, autolytic notes and citrus. The palate brings a big blast of acid, drinking quite dry. The acid is intense on its own but it will fit in nicely at the dinner table.</t>
  </si>
  <si>
    <t>Scintillation Brut Sparkling Wine Underwood Mountain Vineyard</t>
  </si>
  <si>
    <t>Terrazze dell'Etna 2013 Brut Rosé Metodo Classico Sparkling (Vino Spumante)</t>
  </si>
  <si>
    <t>An elegant blend of Pinot Nero and Nerello Mascalese, this bright sparkler offers enticing scents of strawberry, raspberry and a whiff of pastry cream that carry over to the vibrant palate along with a hint of Mediterranean herb. It''s persistent and refreshing, with a refined perlage.</t>
  </si>
  <si>
    <t>The Walls 2016 Cruel Summer Rosé (Columbia Gorge (WA))</t>
  </si>
  <si>
    <t>Pale peach in color, the aromas bring bright notes of passion fruit, guava and strawberry. It drinks dry, but with plenty of kiwi and other tropical-fruit flavors bringing a sense of sweetness. Distinctly fruit forward for a rosé, it delivers a lot of appeal, despite occasionally seeming a bit weighty.</t>
  </si>
  <si>
    <t>Cruel Summer</t>
  </si>
  <si>
    <t>W.T. Vintners 2016 Stoneridge Vineyard Chenin Blanc (Columbia Valley (WA))</t>
  </si>
  <si>
    <t>This is the first Chenin Blanc from this up-and-coming winery. All native yeast fermented and aged in stainless steel, the aromas pop, with notes of pear, apple, lees and melon. Sleek in style, it brings a sense of brightness and purity of flavor and bright acids. Very varietally correct, it''s a compelling example of Chenin in the state. Pair it with food to see it at its best.</t>
  </si>
  <si>
    <t>Lincourt 2014 Carol Ann Chardonnay (Sta. Rita Hills)</t>
  </si>
  <si>
    <t>Clean and crisp lines of sea salt and lemon zest meet with caramelized white peach and pear on the nose of this bottling from the Foley family. The palate''s chalky texture delivers richer flavors of baked yellow pears, cinnamon and baking spice.</t>
  </si>
  <si>
    <t>Lorenzi Estate 2013 Rainbow Gap Vineyard Grenache (Temecula Valley)</t>
  </si>
  <si>
    <t>Deep aromas of kirsch, ginger snaps and leather show on the nose of this ripe and hearty bottling from a vineyard named for the geographic feature that allows ocean air to cool down this region. Dried cherries, clove and star anise show on the palate, which is framed by firm tannins and cut by a steady but not overpowering acidity.</t>
  </si>
  <si>
    <t>Rainbow Gap Vineyard</t>
  </si>
  <si>
    <t>Maloney 2014 Single Vineyard Dionysus Vineyard Cabernet Sauvignon (Columbia Valley (WA))</t>
  </si>
  <si>
    <t>This unique project focuses on one single-vineyard Cabernet Sauvignon each year. Aromas of vanilla bean and other barrel spices are at the fore at present, with dark fruit lurking in the background. The plum and black-currant flavors are lush and full, showing a bit of warmth on the finish. The oak influence is primary at present but it has good stuffing.</t>
  </si>
  <si>
    <t>Single Vineyard Dionysus Vineyard</t>
  </si>
  <si>
    <t>Mongioia 2015 Belb  (Moscato d'Asti)</t>
  </si>
  <si>
    <t>Bright and savory, this foaming dessert wine comes with the enticing aromas and flavors of ripe apricot, yellow peach, sage and tangerine. Crisp acidity brightens the rich creamy flavors.</t>
  </si>
  <si>
    <t>Belb</t>
  </si>
  <si>
    <t>Mongioia</t>
  </si>
  <si>
    <t>Ambassador Vineyard 2014 Estate Grown Sunset VIneyard Cabernet Sauvignon (Red Mountain)</t>
  </si>
  <si>
    <t>Topped with 18% Malbec, aromas of wood spice, vanilla, pencil lead and dark cherry lead to juicy full-bodied dark-fruit flavors that show a lovely sense of balance, despite the wood being forward. It''s a very pretty expression of Cabernet.</t>
  </si>
  <si>
    <t>Estate Grown Sunset VIneyard</t>
  </si>
  <si>
    <t>Armida 2016 Redwood Road Estate Sauvignon Blanc (Russian River Valley)</t>
  </si>
  <si>
    <t>With 20% Pinot Gris in the mix and a percentage of French oak-aging, this white is thirst-quenching and medium bodied, expressive in grassy pea shoots and apricot. On the palate, it offers texture and fruit-forward likability, finishing in crisp pear.</t>
  </si>
  <si>
    <t>Redwood Road Estate</t>
  </si>
  <si>
    <t>Baily 2012 Estate Bottled Meritage (Temecula Valley)</t>
  </si>
  <si>
    <t>Temecula vintner Phil Baily is one of this warmer region''s strongest proponents for upholding complexity over ripeness. This bottling offers red currant, cedar, leather and minty chocolate on the nose, while the palate conveys lots of herbal influence, from peppercorn, licorice and dill to minty black raspberry and eucalyptus oil. All those elements need more time to integrate. Drink 2019–2023.</t>
  </si>
  <si>
    <t>Bruliam 2016 Rosé of Pinot Noir (Sonoma County)</t>
  </si>
  <si>
    <t>Dark reddish-orange in color, this medium-bodied rosé offers refreshing acidity against a dramatic backdrop of intensely etched flavors, a mix of dark cherry, strawberry and blood orange that refreshes and rewards.</t>
  </si>
  <si>
    <t>Hahn 2015 SLH Estate Grown and Produced Chardonnay (Santa Lucia Highlands)</t>
  </si>
  <si>
    <t>White peach and honey-butter aromas show on the nose of this richly styled bottling from one of the region''s bigger producers. Salt and nectarine appear strongly on the palate, which is bound together by a very grippy texture. Waves of caramel pop toward the finish.</t>
  </si>
  <si>
    <t>SLH Estate Grown and Produced</t>
  </si>
  <si>
    <t>Rutherford Hill 2013 Barrel Select Red (Napa Valley)</t>
  </si>
  <si>
    <t>This blends 84% Merlot, 11% Malbec and 5% Petit Verdot, the three varieties combining to full-bodied effect. Earthy in mushroom and cedar, its texture is leathery, with the palate dotted in tobacco and black pepper, the character savory and full of spice.</t>
  </si>
  <si>
    <t>Domaine le Renard 2015 Plan De Dieu Red (Côtes du Rhône Villages)</t>
  </si>
  <si>
    <t>The blend of 60% Grenache and 40% Syrah mixes notes of black cherries with hints of red raspberries to create a delicious tension. Dried spices and mocha add nuance, while the tannins are firm at first, fading to the texture of cocoa powder on the long finish. Drink now–2022.</t>
  </si>
  <si>
    <t>Plan De Dieu</t>
  </si>
  <si>
    <t>Domaine le Renard</t>
  </si>
  <si>
    <t>Desert Wind 2010 Desert Wind Vineyard Merlot (Wahluke Slope)</t>
  </si>
  <si>
    <t>One hundred percent varietal, this vineyard designated Merlot seems a casualty of the cool 2010 growing season with prominent herbal notes, tart plum flavors, and astringent tannins.</t>
  </si>
  <si>
    <t>Desert Wind Vineyard</t>
  </si>
  <si>
    <t>Sequum 2013 Four Soil Mélange Cabernet Sauvignon (Napa Valley)</t>
  </si>
  <si>
    <t>This is a soft, well-crafted wine from the eastern side of St. Helena that''s both classic in its dried herb, tobacco and tea aromas and fruity with red currant and cranberry notes.</t>
  </si>
  <si>
    <t>Four Soil Mélange</t>
  </si>
  <si>
    <t>Enrique Mendoza 2011 Moscatel de la Marina Moscatel (Alicante)</t>
  </si>
  <si>
    <t>The aromas on this wine are borderline offputting, with petrol and diesel exhaust leading the way. It''s a viscous, blowsy offering with 15% abv and powdery, sugary flavors of melon and tropical fruits, particularly banana. Heat and bitterness control the finish.</t>
  </si>
  <si>
    <t>Antier NV Brut Gold Sparkling (Spain)</t>
  </si>
  <si>
    <t>This overpriced Cava is all about the packaging and not much about the quality of the wine in the bottle. It smells acrid and burnt, and while the mouthfeel is fine, it tastes sulfuric and dried out, with a bitter finish. And that''s not saying anything about the gold glitter flakes that float throughout this weird, pricey Cava.</t>
  </si>
  <si>
    <t>Brut Gold</t>
  </si>
  <si>
    <t>Viña Alicia 2011 Tiara White (Luján de Cuyo)</t>
  </si>
  <si>
    <t>This is pricey for what you get. It''s a blend of 50% Riesling with 40% Albariño and 10% Sauvignon, and frankly it smells a bit oily and stalky, while the palate is soft and the flavors suggest underripe green melon and apple. On the finish, it''s a bit green.</t>
  </si>
  <si>
    <t>Tiara</t>
  </si>
  <si>
    <t>Juvé y Camps 2008 Brut Nature Gran Reserva Reserva de la Familia Sparkling (Cava)</t>
  </si>
  <si>
    <t>Normally I''m a fan of Juvé y Camps. This bottling is bland on the nose, with a cleaning-solution aroma. The palate is foamy in feel and short in flavor, with a strange blend of bitter lettuce, brine and green herbs. Frankly, it''s not up to par, a possible reflection of the below-average 2008 vintage.</t>
  </si>
  <si>
    <t>La Cheteau NV Brut d'Argent Brut Blanc de Blancs Sparkling (Vin Mousseux)</t>
  </si>
  <si>
    <t>This is a soft, unfocused wine that only hints at fruitiness. It is rounded and full bodied, with a touch of pepper as well as lemon zest acidity at the end.</t>
  </si>
  <si>
    <t>Brut d'Argent Brut Blanc de Blancs</t>
  </si>
  <si>
    <t>La Cheteau</t>
  </si>
  <si>
    <t>Fat Gaucho 2010 Reserva Cabernet Sauvignon (Mendoza)</t>
  </si>
  <si>
    <t>Almost citrusy aromas of candied berry are jammy and unconvincing. The mouth is narrow and pinched in feel, with herbal, wiry berry flavors that finish minty and hot.</t>
  </si>
  <si>
    <t>Fat Gaucho</t>
  </si>
  <si>
    <t>Finca Decero 2007 Amano Remolinos Vineyard Red (Agrelo)</t>
  </si>
  <si>
    <t>Smoky and dark, with serious aromas of black licorice, earth and lush berry. The palate has a great feel to it along with huge flavors of cassis, blackberry, black peppercorn, coffee and sweet coconut. It''s stellar from front to back, with coffee, mocha and silky tannins on the finish. Composed of 60% Malbec with 35% Cabernet Sauvignon and small parts Tannat and Petit Verdot. Drink now through 2013.</t>
  </si>
  <si>
    <t>Amano Remolinos Vineyard</t>
  </si>
  <si>
    <t>Gorman 2009 Big Sissy Conner Lee Vineyard Chardonnay (Columbia Valley (WA))</t>
  </si>
  <si>
    <t>Big, round and lush, this is the fourth vintage for this wine, one of the best Chardonnays in Washington state. In this vintage it did not go through full malolactic, leaving a nice underlying acidity with a leesy, creamy freshness. Golden apples, stone fruits and a lick of butterscotch add to the luscious, generous finish.</t>
  </si>
  <si>
    <t>Torbreck 2006 The Struie Shiraz (Barossa)</t>
  </si>
  <si>
    <t>A blend of Shiraz from Eden Valley and the valley floor, this is both amply endowed and impressively complex. The creamy purée of raspberries is dusted with peppery spice and cocoa, leaving a savory impression on the lasting finish. Drink now—2015.</t>
  </si>
  <si>
    <t>The Struie</t>
  </si>
  <si>
    <t>Christina Pickard</t>
  </si>
  <si>
    <t>@winewchristina</t>
  </si>
  <si>
    <t>Bodega Catena Zapata 2006 Nicolas Catena Zapata Red (Mendoza)</t>
  </si>
  <si>
    <t>Fruity, floral and calm on the nose, with nothing aggressive or out of place. The palate is deep, flush and offers great mouthfeel, while the flavors run toward big, juicy berry, cassis and chocolate. Like most Catena high-enders, this Cabernet-Malbec blend features a toasty finish of coffee and mocha, and overall it''s stylish and impressive. Drink now through 2014.</t>
  </si>
  <si>
    <t>Dusted Valley 2007 Reserve Syrah (Walla Walla Valley (WA))</t>
  </si>
  <si>
    <t>There''s a streak of citrus running down the spine. The lively acidity adds some zip to the blackberry and black cherry fruit. There''s a smoky edge to the polished tannins, but those lemony acids keep the wine bright and fresh, penetrating into a lingering finish with sweet cracker and pepper highlights.</t>
  </si>
  <si>
    <t>Syncline 2009 Coyote Canyon Vineyard Viognier (Horse Heaven Hills)</t>
  </si>
  <si>
    <t>A lush mouthful of nuanced fruit, this single-vineyard Viognier is loaded with a rich mix of peach, apricot, papaya and guava fruit. Laced into the hefty fruit core are baking spices and cocoa powder, along with suggestions of curry and cumin. This wine should be mandatory with curry dishes.</t>
  </si>
  <si>
    <t>Montevina 2015 Glass Falls Pinot Grigio (California)</t>
  </si>
  <si>
    <t>Some richness and heft separate this wine from the pack, as it carries ripe white cherry and peach flavors on its soft but just-crisp-enough texture. Its medium to full body gives it a mouth-filling presence.</t>
  </si>
  <si>
    <t>Nisia 2015 Las Suertas Old Vines Verdejo (Rueda)</t>
  </si>
  <si>
    <t>This oak-aged Verdejo is yellow in color, with aromas of mustard and apple cider. In the mouth, this is weighty and a bit candied despite offering acidic cut. Outright sweet flavors of peach and melon finish mustardy like the nose, with oaky, resiny notes.</t>
  </si>
  <si>
    <t>Las Suertas Old Vines</t>
  </si>
  <si>
    <t>Oregon Trails 2015 OTWC Pinot Noir (Willamette Valley)</t>
  </si>
  <si>
    <t>This young release carries strong scents and flavors of cranberry, along with the sharp acidic attack that implies, which qualifies it as a good choice for many fatty dishes. It''s rather simple, fruity, with no hint of new oak. Drink up while it''s young and fresh.</t>
  </si>
  <si>
    <t>Zenith 2014 Estate Tempranillo (Eola-Amity Hills)</t>
  </si>
  <si>
    <t>Tempranillo has become a mainstay red grape in southern Oregon, but it''s a rarity further north. Light toasty fruit flavors suggest tart raspberry with a hint of wood from 14 months in 20% new American oak barrels. The low alcohol and high acid suggest that this wine should be consumed over the next two or three years.</t>
  </si>
  <si>
    <t>Andis 2013 Painted Fields Red (Amador County)</t>
  </si>
  <si>
    <t>Boysenberry aromas and blackberry jam flavors fill this Bordeaux-style red blend to the brim, while a smooth texture and touch of sweetness make it an easy sipper. A great pairing for spicy Korean barbecue.</t>
  </si>
  <si>
    <t>Painted Fields</t>
  </si>
  <si>
    <t>Château Haut-Mouleyre 2014 Grand Réserve  (Bordeaux)</t>
  </si>
  <si>
    <t>The top of the range wine from this estate is ripe and full of vivid black currant fruits. It does have tannins although these are subordinate to the juicy jammy fruit. The wine is almost ready to drink. Just wait until mid-2017.</t>
  </si>
  <si>
    <t>Château Haut-Mouleyre</t>
  </si>
  <si>
    <t>Renieri 2013 Invetro Red (Toscana)</t>
  </si>
  <si>
    <t>Made of 50% Sangiovese, 25% Cabernet Sauvignon and 25% Merlot, this opens with delicate black-skinned fruit and tilled earth aromas. The straightforward palate delivers ripe black plum and exotic spice flavors, smoothed out by ripe tannins. Enjoy soon.</t>
  </si>
  <si>
    <t>Invetro</t>
  </si>
  <si>
    <t>Signé Vigneron 2011 Domaine de l'Oseraie  (Morgon)</t>
  </si>
  <si>
    <t>For a Morgon, this is relatively light, showing more fruit than structure, with freshness that''s tempered by a firm edge and minerality. Keep for a year, or drink now.</t>
  </si>
  <si>
    <t>Domaine de l'Oseraie</t>
  </si>
  <si>
    <t>Sensi 2013 Dal Campo Riserva  (Chianti)</t>
  </si>
  <si>
    <t>Made of 80% Sangiovese and 20% Canaiolo, this recalls cassis and cooking spice on the nose. The palate delivers ripe red plum laced with vanilla, softly framed by tannins. Drink now–2019.</t>
  </si>
  <si>
    <t>Dal Campo Riserva</t>
  </si>
  <si>
    <t>Terre del Marchesato 2013 Marchesale Syrah (Toscana)</t>
  </si>
  <si>
    <t>Made entirely from Syrah, this has a restrained nose that reveals baking spice and licorice aromas as it opens. The palate is more assertive, offering clove, ground black pepper and powdered sage notes, with raspy tannins that leave a drying finish.</t>
  </si>
  <si>
    <t>Marchesale</t>
  </si>
  <si>
    <t>Uggiano 2012 Riserva  (Chianti)</t>
  </si>
  <si>
    <t>A blend of 90% Sangiovese and 10% Canaiolo, this opens with delicate ripe black plum and Mediterranean herb aromas. It''s firm and straightforward on the palate, delivering black cherry and black tea flavors. Drink through 2019.</t>
  </si>
  <si>
    <t>Villa San Juliette 2015 Reserve Rosé (Paso Robles)</t>
  </si>
  <si>
    <t>Pink grapefruit, Meyer lemon and watermelon candy notes show on the nose of this rosé. There''s a burst of vibrant energy to each sip, with lemon, raspberry and cherry syrup flavors. It''s lively and fun.</t>
  </si>
  <si>
    <t>Bodegas Valdemar 2015 Finca Alto Cantabria Macabeo (Rioja)</t>
  </si>
  <si>
    <t>A yellowish tint and woody aromas include a note of baked apple. A somewhat full-bodied palate is endowed with a resiny texture, while this tastes of woody dried apple and papaya. Round and persistently oaky on the finish.</t>
  </si>
  <si>
    <t>Finca Alto Cantabria</t>
  </si>
  <si>
    <t>Felix Solis 2013 Flirty Bird Syrah (Vino de la Tierra de Castilla)</t>
  </si>
  <si>
    <t>Berry and cherry aromas are surprisingly sturdy and clean. Freshness is maintained on the palate, which is honest enough to offer modest tannic bite. Lightly spiced plum and raspberry flavors change little on an easy finish.</t>
  </si>
  <si>
    <t>Thurston Wolfe 2011 PGV White (Washington)</t>
  </si>
  <si>
    <t>Bright, fresh and fruity, this is loaded with citrus—especially grapefruit—goodness. There are layers of pears and peaches, making this a big, fruity, mouth-filling wine.</t>
  </si>
  <si>
    <t>PGV</t>
  </si>
  <si>
    <t>Bodega Carmine Granata 2009 Tradicional Oak Cask Malbec (Luján de Cuyo)</t>
  </si>
  <si>
    <t>This starts out with textbook aromas of red and black fruits that are pure and easy to get into. It shows kick on the palate, with oaky flavors of coffee and chocolate that accent ripe berry and mild herb notes. It''s toasty and spicy on the finish, with a gritty feel.</t>
  </si>
  <si>
    <t>Tradicional Oak Cask</t>
  </si>
  <si>
    <t>Bodegas Palacio 2007 Cosme Palacio Reserva  (Rioja)</t>
  </si>
  <si>
    <t>A light, elegant berry aroma transitions to notes of plum and blackberry with airing. Smooth and nice in terms of mouthfeel, it has balsamic-touched flavors of lightly stewed berry, earth and chocolate. This is a proper Rioja for near-term drinking.</t>
  </si>
  <si>
    <t>Cosme Palacio Reserva</t>
  </si>
  <si>
    <t>Terre Rouge 2009 Jay Wilderotter Vineyard Syrah (Shenandoah Valley (CA))</t>
  </si>
  <si>
    <t>A rich, earthy Syrah from a new Terre Rouge vineyard designate, this exhibits well-integrated dark red and blue fruit amidst tobacco and herb highlights.</t>
  </si>
  <si>
    <t>Jay Wilderotter Vineyard</t>
  </si>
  <si>
    <t>Thurston Wolfe 2010 The Spaniard Red (Horse Heaven Hills)</t>
  </si>
  <si>
    <t>A blend of mostly Grenache, with smaller amounts of Tempranillo and Syrah, this is smooth and polished, with dried fruit flavors. It bears a leaf note and a whiff of mint, with a muscular, tannic finish that adds complexity.</t>
  </si>
  <si>
    <t>The Spaniard</t>
  </si>
  <si>
    <t>Topel 2007 Estate Blend Red (Mendocino)</t>
  </si>
  <si>
    <t>A well-crafted blend of estate-grown Syrah, Cabernet Sauvignon, Petit Verdot and Merlot, this shows the bright-red cranberry fruit of the Cabernet and the spicy, meaty length of the Syrah. Drink this now, preferably with roast chicken.</t>
  </si>
  <si>
    <t>Sierra Starr 2014 Rising Starr Estate Bottled Cabernet Franc (Nevada County)</t>
  </si>
  <si>
    <t>This is a beatifully balanced, not-too-full-bodied wine from vines grown at 2,400 feet in the Sierra range. It has classic black cherry, black olive and anise aromas, harmonious fruit flavors accented with light oak spiciness and a firm, fine-grained tannic structure.</t>
  </si>
  <si>
    <t>Rising Starr Estate Bottled</t>
  </si>
  <si>
    <t>Wunsch &amp; Mann 2012 Roi Clovis Riesling (Alsace)</t>
  </si>
  <si>
    <t>A lightly fruity wine that has a soft texture, gentle acidity and a perfumed aftertaste. It is ready to drink with its steely backbone well enmeshed in the fruitiness.</t>
  </si>
  <si>
    <t>Roi Clovis</t>
  </si>
  <si>
    <t>Bodegas Rafael Cambra 2010 Soplo Garnacha (Valencia)</t>
  </si>
  <si>
    <t>This is a clean, fresh style of Garnacha with floral black cherry aromas offset by a minty note. The palate has a zingy feel and crisp, fresh plum, raspberry and dry herb flavors. As a whole it''s focused and uncomplicated; this is very good Garnacha from one of the Valencia region''s better producers.</t>
  </si>
  <si>
    <t>Soplo</t>
  </si>
  <si>
    <t>Bodegas Rafael Cambra</t>
  </si>
  <si>
    <t>Bodegas y Viñedos Tábula 2009 Damana Crianza  (Ribera del Duero)</t>
  </si>
  <si>
    <t>This big, dark, rubbery smelling Ribera wine is rugged and pushy, with mild volatility on the nose along with a whiff of spent coffee grinds. A clampy, bullish palate with rock-hard tannins sets up rubbery black-fruit flavors in front of a rough and tumble finish. Overall this is very good but hard and tannic. Hold for a year then drink through 2020.</t>
  </si>
  <si>
    <t>Château Faizeau 2010 Sélection Vieilles Vignes  (Montagne-Saint-Émilion)</t>
  </si>
  <si>
    <t>Mint and eucalypt aromas set the scene for a modern, polished wine, packed with wood tannins as well as ripe black fruits. Currently, the tannins are winning giving a wine that is dark, structured and dry. So give it at least five years.</t>
  </si>
  <si>
    <t>Rutini 2012 Trumpeter Cabernet Sauvignon (Mendoza)</t>
  </si>
  <si>
    <t>Gritty, roasted berry aromas are rubbery and hint at Band-Aids. In the mouth, this is O.K. in feel, albeit a bit jammy and thick. Short, generic berry flavors come with minty accents and some green on the finish.</t>
  </si>
  <si>
    <t>Mettler Family Vineyards 2010 Epicenter Old Vine Zinfandel (Lodi)</t>
  </si>
  <si>
    <t>Sourced from one of the older vineyards in the region, Mettler has stayed true to Lodi''s larger Zinfandel style with Epicenter, a wine that''s black as night with notes of dark berry, plum, tar and brick, as well as a hint of tobacco and dark chocolate. Layered and complex, it''s full bodied, but retains enough acidity to taste balanced despite its oak and ample alcohol. Enjoy with hearty fare.</t>
  </si>
  <si>
    <t>Gassier 2012 Château Beaulieu Rosé (Côtes de Provence)</t>
  </si>
  <si>
    <t>Extra fruity, packed with strawberry and crisp red currants flavors, this is all freshness, richness and clean acidity. It has some weight but this just emphasizes the fruitiness.</t>
  </si>
  <si>
    <t>Pepper Bridge 2009 Trine Red (Walla Walla Valley (WA))</t>
  </si>
  <si>
    <t>Trine, named for the three main partners at Pepper Bridge winery, is predominantly equal parts Cabernet Sauvignon and Merlot, with a final 12% of the blend divvied up among the other three Bordeaux red grapes. It shows good balance and complexity, phenolic ripeness, texture and herbal detail. But despite so many good traits, it has less concentration than most wines in its price category.</t>
  </si>
  <si>
    <t>Trine</t>
  </si>
  <si>
    <t>Stevens 2011 StevensDivio Viognier (Yakima Valley)</t>
  </si>
  <si>
    <t>Sourced from the Dineen vineyard in the heart of the Yakima valley, this cool site in a cool vintage puts the emphasis on botanical aromatics and a  vivid, penetrating palate of citrus skin and flesh.</t>
  </si>
  <si>
    <t>Bunnell 2008 Northridge Vineyard Mourvèdre (Wahluke Slope)</t>
  </si>
  <si>
    <t>An aromatic explosion with notes of white pepper, menthol, black cherry, and vanilla. It''s medium bodied with citrusy acidity and firm tannins with oak notes fleshing out the finish. A delightful bottle that deserves a place at the dinner table.</t>
  </si>
  <si>
    <t>Château Léoube 2010 Les Forts de Léoube Red (Côtes de Provence)</t>
  </si>
  <si>
    <t>Complex and powerful, this wood-aged red has both elegance and density. Its black plum and blackberry fruits are spiced with an herbal character that gives an edge to the acidity in the aftertaste. Keep for 4–5 years.</t>
  </si>
  <si>
    <t>Les Forts de Léoube</t>
  </si>
  <si>
    <t>Den Hoed 2004 Marie's View Wallula Vineyard Red (Horse Heaven Hills)</t>
  </si>
  <si>
    <t>A dated but not outdated blend of Syrah, Cabernet Sauvignon, Mourvedre, Cabernet Franc, and Sangiovese that brings notes of herbs, green beans, and floral notes. It''s rich and sweet with plump fruit flavors and dry tannins.</t>
  </si>
  <si>
    <t>Wildewood 2013 Guadalupe Vineyard Pinot Noir (Willamette Valley)</t>
  </si>
  <si>
    <t>Despite its single-vineyard designation, this watery effort could be from anywhere. Thin, dilute, barely ripe strawberry fruit vanishes quickly once in the mouth, and there is little trace of any barrel flavors from aging in 20% new French oak.</t>
  </si>
  <si>
    <t>Marqués de Cáceres 2005 MC  (Rioja)</t>
  </si>
  <si>
    <t>Inky dark, with deep berry, sandalwood and sawmill aromas. Color and potency are not lacking in this modern-styled Tempranillo, which hits like a hammer. Feelwise, this is a tough, angular wine that will benefit from another year or two of aging. Now it''s very tight and tannic, with piercing acidity.</t>
  </si>
  <si>
    <t>Marques de Griñon 2003 Estate Bottled Petit Verdot (Dominio de Valdepusa)</t>
  </si>
  <si>
    <t>Superripe, such that it''s medicinal and pruny. The nose reeks of reduced blueberry and cassis, while the palate is soft, low in acidity and full of ripe, dark raisin, prune and spice cake flavors. If you like a dense wine, this is it. But expect it to be Port-like and on the liqueur-ish side. Drink now.</t>
  </si>
  <si>
    <t>Cave de Beblenheim 2013 Réserve Particulière Pinot Gris (Alsace)</t>
  </si>
  <si>
    <t>Towards the dry end of the Pinot Gris spectrum, this is a crisp, apple and pear flavored wine that has a light character. It''s fruity, crisp and ready to drink.</t>
  </si>
  <si>
    <t>Réserve Particulière</t>
  </si>
  <si>
    <t>Lamoreaux Landing 2006 Estate Bottled Reserve Chardonnay (Finger Lakes)</t>
  </si>
  <si>
    <t>Exciting, fresh and full of spicy, toasted undertones, this wine immediately calls for a food pairing of a richer seafood (think oysters, crab) or poultry. The flavors are balanced and buoyed by crispness, but the wine still offers complexity and a lingering finish.</t>
  </si>
  <si>
    <t>Estate Bottled Reserve</t>
  </si>
  <si>
    <t>Heretat Montrubí 2004 Gaintus Red (Vino de Mesa)</t>
  </si>
  <si>
    <t>An obscure Catalonian wine made from indigenous grapes, this pricey oddball starts with bubblegum and candy aromas mixed with smoke and meat. The color is dark and the wine is a bit rough. But in a country, unusual way it redeems itself with zippy cherry flavors and a fresh, tight mouthfeel. Best with food.</t>
  </si>
  <si>
    <t>Gaintus</t>
  </si>
  <si>
    <t>Heretat Montrubí</t>
  </si>
  <si>
    <t>Cave de Kientzheim-Kaysersberg 2013 Anne de K Gewurztraminer (Alsace)</t>
  </si>
  <si>
    <t>This wine has a light, fresh character to go with the ripe spiced fruits. It''s smooth with a tangy lime-zest flavor filled out with yellow fruits. Drink now.</t>
  </si>
  <si>
    <t>David Hill 2005 Estate Reserve Pinot Noir (Willamette Valley)</t>
  </si>
  <si>
    <t>This small production (200 cases) Pinot Noir is a mix of older and younger estate vines, a selection of lots given 22 months in 60 and 132 gallon French oak casks. It''s still tasting quite young, sharp and chewy, with spicy fruit backed up against earthy tannins. Give it plenty of breathing time.</t>
  </si>
  <si>
    <t>Feudi del Pisciotto 2013 Baglio del Sole Inzolia (Sicilia)</t>
  </si>
  <si>
    <t>The nose isn't very expressive but reveals white flower and tropical fruit. The simple palate delivers pineapple and lemon zest alongside brisk acidity.</t>
  </si>
  <si>
    <t>Château Lamothe-Vincent 2006 Héritage  (Bordeaux Blanc)</t>
  </si>
  <si>
    <t>This grassy, very herbaceous wine is all crisp green fruits. Touched by a creamy texture under a layer of freshness, it shows some good weight and structure. There is light wood that rounds it all out.</t>
  </si>
  <si>
    <t>Marqués de Cáceres 2004 Crianza  (Rioja)</t>
  </si>
  <si>
    <t>This is Cáceres'' bread-and-butter red Rioja, and the ''04 is fruity, light and very approachable. The nose shows some cotton candy and other bouncy red-fruit aromas, while the palate is easygoing, fleshy and balanced by a beam of juicy acidity. Along the way, you''ll pull out flavors of cherry, raspberry and a finishing note of bitter coffee.</t>
  </si>
  <si>
    <t>Belasco de Baquedano 2014 Rosa de Argentina Rosado de Malbec (Mendoza)</t>
  </si>
  <si>
    <t>This rosado smells of red apple cider, red licorice candy and cotton candy. It''s full on the palate, with helpful acidity. Flavors of grapefruit and orange are limited, but overall this rosé of Malbec makes the grade.</t>
  </si>
  <si>
    <t>Rosa de Argentina Rosado de</t>
  </si>
  <si>
    <t>Bodega Privada 2012 Roble Oak Cabernet Sauvignon (Mendoza)</t>
  </si>
  <si>
    <t>Brandied cherry aromas are a touch stalky and hot, but overall this opens well. Edgy in feel, this Cab shows baked berry flavors and scratchy acidity in front of a stalky, roasted tasting finish.</t>
  </si>
  <si>
    <t>Roble Oak</t>
  </si>
  <si>
    <t>Bodega Privada</t>
  </si>
  <si>
    <t>Mureda 2012 Oak Aged Syrah (Vino de la Tierra de Castilla)</t>
  </si>
  <si>
    <t>Dusty aromas of red cherry are muddled by oaky notes of plastic and latex. A jumpy, bright palate is rudimentary, as are lightly spiced plum and raspberry flavors. A fresh, dry, basic finish seems appropriate.</t>
  </si>
  <si>
    <t>Finca Sophenia 2013 Reserve Cabernet Sauvignon (Tupungato)</t>
  </si>
  <si>
    <t>Nervy cranberry and grainy-oak aromas struggle to achieve cohesion on the nose. Flavors of buttery oak, green herbs and berry fruits finish with herbaceous notes and a flabby feel.</t>
  </si>
  <si>
    <t>Jean-Claude Debeaune 2013 Domaine Lenoir  (Mâcon-Villages)</t>
  </si>
  <si>
    <t>Tight, crisp and fruity, this is a refreshing and bright wine. Lively acidity cuts right through the lightly mineral texture. Full of fruit, fresh and lively, this should be drunk now.</t>
  </si>
  <si>
    <t>Domaine Lenoir</t>
  </si>
  <si>
    <t>Jean-Claude Debeaune</t>
  </si>
  <si>
    <t>Michel Torino 2014 Coleccion Cabernet Sauvignon (Calchaquí Valley)</t>
  </si>
  <si>
    <t>Leafy, herbal aromas of spicy berry fruits lean toward green. An edgy, acidic palate delivers herbal flavors of currant and plum, while the finish is spicy and herbal, much like a good tomato sauce.</t>
  </si>
  <si>
    <t>San Felipe 2012 Oak Cask Estate Bottled Cabernet Sauvignon (Mendoza)</t>
  </si>
  <si>
    <t>Dry, spicy aromas aren''t overly ripe or expressive. In the mouth, this basic Cab is raw, racy and spiky in feel. Flavors of herbal red-berry fruits are leafy, while finishing flavors of carob and pepper register as adequate.</t>
  </si>
  <si>
    <t>Soléna 2013 Zena Crown Pinot Noir (Eola-Amity Hills)</t>
  </si>
  <si>
    <t>This new vintage of the Zena Crown seems already faded. Light, tart strawberry fruit lacks concentration and carries a bit of bitter herb flavor. Tannins are earthy and the finish abrupt.</t>
  </si>
  <si>
    <t>Zena Crown</t>
  </si>
  <si>
    <t>Villa des Anges 2014 Old Vines Rosé (Pays d'Oc)</t>
  </si>
  <si>
    <t>Soft, dainty scents of pressed sweet pea, white raspberry and cherry dance in the bouquet, while pithy citrus and cherry-skin flavors unfold on the palate. The midpalate shows a touch of roundness, but brisk acidity and a slight bitterness lifts the close. Drink now.</t>
  </si>
  <si>
    <t>Workman Ayer 2014 Ipso Facto Viognier (Central Coast)</t>
  </si>
  <si>
    <t>This wine is a bit reluctant on the nose at first, eventually showing focused notes of honeysuckle, fresh-squeezed lime and kiwi. The palate is delicate and light, with apple cider and cut-pear flavors.</t>
  </si>
  <si>
    <t>Gamba 2013 Gamba Estate Vineyard Old Vine Zinfandel (Russian River Valley)</t>
  </si>
  <si>
    <t>Campfire smoke punctuates the opening of this intensely dense wine. It veers into jammy, syrupy territory, red and black berry fruit exploding at its juicy core.</t>
  </si>
  <si>
    <t>Gamba Estate Vineyard Old Vine</t>
  </si>
  <si>
    <t>Vieil Armand 2013 Tradition Pinot Blanc (Alsace)</t>
  </si>
  <si>
    <t>Soft, floral and fruity, this is a rounded wine with a gentle texture, yellow fruits and light acidity. There is a good touch of spice to fill the wine out right at the end.</t>
  </si>
  <si>
    <t>Domaine Bernard Fleuriet et Fils 2015 Tradition  (Sancerre)</t>
  </si>
  <si>
    <t>This perfumed and wood-aged wine is so stylish. It is smooth in texture, paced with acidity and shows well-balanced red fruits. The wine finishes with fine acidity and delicious fruitiness. Drink now.</t>
  </si>
  <si>
    <t>Domaine Laporte 2016 La Terre des Anges  (Sancerre)</t>
  </si>
  <si>
    <t>Rich, full of citrus and ripe apple flavors, this is a sophisticated wine. The mineral texture and the dense fruit flavors offer a delicious take on Sauvignon Blanc, giving complexity and ripeness. Drink this wine from 2018.</t>
  </si>
  <si>
    <t>La Terre des Anges</t>
  </si>
  <si>
    <t>Donnafugata 2012 Mille e una Notte Red (Terre Siciliane)</t>
  </si>
  <si>
    <t>This structured blend of Nero d''Avola, Petit Verdot, Syrah and a small percentage of other grape varieties offers cassis, mocha and underbrush aromas. The dense palate doles out prune, carob, licorice and pipe tobacco notes alongside velvety tannins. Enjoy through 2023.</t>
  </si>
  <si>
    <t>Mille e una Notte</t>
  </si>
  <si>
    <t>Duck Pond 2016 Hylo Vineyard Pinot Gris (Willamette Valley)</t>
  </si>
  <si>
    <t>More orange or lightly blush than straw-hued, this is a fine single-vineyard wine. It''s bone-dry, complex and sophisticated, with persistent pear and peach skin flavors, offering more detail and less obvious fruit than most Oregon Pinot Gris.</t>
  </si>
  <si>
    <t>Hylo Vineyard</t>
  </si>
  <si>
    <t>Elk Cove 2015 Clay Court Pinot Noir (Chehalem Mountains)</t>
  </si>
  <si>
    <t>Pommard and Dijon clones planted in 2001 fuel this tasty wine. Its dusty plum and black cherry fruit carries a touch of dark chocolate, all framed by firm yet polished tannins. Built to age, it can be enjoyed now with a good decanting.</t>
  </si>
  <si>
    <t>Ghost Hill 2014 Bayliss-Bower Vineyard Pinot Noir</t>
  </si>
  <si>
    <t>This substantial, powerfully styled Pinot Noir is layered with tart, punchy red fruit. That rich core is laced with brown sugar, coffee, caramel and cola streaks. It was aged in 10% new French oak.</t>
  </si>
  <si>
    <t>Ghost Hill 2014 Prospector's Reserve Pinot Noir</t>
  </si>
  <si>
    <t>Sourced from the estate''s Bayliss-Bower vineyard, this reserve is a barrel selection that saw a touch more new oak (17%) than the regular bottling. It''s tannic and a bit chewy, with lush black cherry fruit. Subtle cola and graphite suggestions add complexity.</t>
  </si>
  <si>
    <t>Prospector's Reserve</t>
  </si>
  <si>
    <t>Gitton Père et Fils 2015 Les Montachins  (Sancerre)</t>
  </si>
  <si>
    <t>Ostentatiously ripe, this full-bodied wine hardly hides its richness. It''s generous and packed with fruitiness. The acidity and the tighter texture are backdrops to this great burst of fruit. Drink now.</t>
  </si>
  <si>
    <t>Maverick 2014 Breechens Shiraz (Barossa)</t>
  </si>
  <si>
    <t>It''s hard to believe such a wine can come from the Barossa, a region known for size and richness. But this is part of a new wave of Aussie Shiraz—medium in body and silky in style, with moderate alcohol levels. Healthy doses of oak impart notes of hickory smoke, cedar and vanilla to the plum fruit. Drink now–2025.</t>
  </si>
  <si>
    <t>Breechens</t>
  </si>
  <si>
    <t>Waterloo 2015 The Harvest of Beulah Land Mourvèdre (Paso Robles)</t>
  </si>
  <si>
    <t>A brick red in color, this bottling of an usually blended variety is quite compelling and delicious, starting with the intriguing nose of pine needle and smashed red plum. The palate picks up Mourvèdre''s leathery hallmark, which gives rustic elegance to the red cherry and pine needle spice.</t>
  </si>
  <si>
    <t>The Harvest of Beulah Land</t>
  </si>
  <si>
    <t>Zolo 2012 Black Malbec (Mendoza)</t>
  </si>
  <si>
    <t>Extracted, grapy aromas suggest raisin and prune but this wine is not overtly overripe. In the mouth, it is grabby and a bit raisiny. Rich, heady flavors of mocha, fig and prune finish with chunky weight. Drink through 2020.</t>
  </si>
  <si>
    <t>Aberrant Cellars 2015 Confero Pinot Noir (Willamette Valley)</t>
  </si>
  <si>
    <t>Consistent with the 2014 Confero, this blends multiple clones from five different vineyards. Its details are sharp, framing taut red fruit with a vein of licorice before resolving into dusty tannins. It delivers excellent length, muscle and definition.</t>
  </si>
  <si>
    <t>Alphonse Mellot 2016 La Moussière  (Sancerre)</t>
  </si>
  <si>
    <t>This is one of the entry-level ranges from this top producer. The wine is sophisticated. It has a strong mineral texture and fine ripe citrus and pear fruits shot through with acidity. With its finishing fruitiness, this is already an attractive wine, although it will be better from 2018.</t>
  </si>
  <si>
    <t>Cayuse 2014 Flying Pig Red (Walla Walla Valley (OR))</t>
  </si>
  <si>
    <t>A blend of Merlot (50%), Cabernet Franc (40%) and Cabernet Sauvignon (10%), this aromatic wine brings aromas of funk, earth, truffle, fire pit, dried peat, herb and cherry. The flavors are soft, silky and refined, showing a sense of grace—a very pretty expression of a Bordeaux-style blend.</t>
  </si>
  <si>
    <t>Chehalem 2016 Three Vineyard Riesling (Willamette Valley)</t>
  </si>
  <si>
    <t>Just slightly off-dry, this excellent bottle mixes its ripe lemon, orange and papaya fruit with breakfast tea-like flavors. Its acidity is ample enough to keep the sweetness at bay, making it a fine, all-purpose wine that should please a wide variety of palates.</t>
  </si>
  <si>
    <t>Diora 2015 Le Petite Grace Pinot Noir (Monterey)</t>
  </si>
  <si>
    <t>This is a powerful Pinot Noir that jumps toward the nose with black raspberry and other dark fruits as well as strong cedar and caramel aromas. Thick raspberry and rounded cherry flavors show on the sip, which enjoys strong and compelling spice notes of clove, star anise and even some licorice. Pair with steak.</t>
  </si>
  <si>
    <t>Le Petite Grace</t>
  </si>
  <si>
    <t>Dois Irmãos 2015 Two Brothers' Private Selection Pinot Noir (Willamette Valley)</t>
  </si>
  <si>
    <t>This private selection is nicely structured, pitting clean raspberry fruit against tight tannins. Those strong components are accented with touches of cola and earth and a subtle undercurrent of barrel toast.</t>
  </si>
  <si>
    <t>Two Brothers' Private Selection</t>
  </si>
  <si>
    <t>Dois Irmãos</t>
  </si>
  <si>
    <t>Domaine des Terrisses 2015 Le Monde en Parle Prunelard (Vin de France)</t>
  </si>
  <si>
    <t>Prunelard (or Prunelart) is a Gaillac grape that had almost disappeared. Revived by a few enterprising producers, it produces a distinctly fruity, aromatic wine. This bottling''s firm edge of tannins and juicy acidity contribute structure and intense fruitiness. Still bursting with youth, it should be aged for another year. Drink from 2018.</t>
  </si>
  <si>
    <t>Le Monde en Parle</t>
  </si>
  <si>
    <t>Prunelard</t>
  </si>
  <si>
    <t>Domaine Dozon 2015 Clos du Saut au Loup  (Chinon)</t>
  </si>
  <si>
    <t>This wine comes from a single vineyard on the south bank of the Vienne river. It is ripe, perfumed and generously rich with concentrated blackberry fruit and balanced tannins. Some wood aging has broadened the wine rather than adding flavor. The wine could age another year with noticeable benefit, so drink from 2018.</t>
  </si>
  <si>
    <t>Clos du Saut au Loup</t>
  </si>
  <si>
    <t>Domaine Dozon</t>
  </si>
  <si>
    <t>Donkey &amp; Goat 2015 Stone Crusher Roussanne (El Dorado)</t>
  </si>
  <si>
    <t>This is technically a white wine but with eyes closed it could be taken for a big red. The color is orange, the aromas are earthy and extremely citric, while the flavors are laser focused on orange and lemon zest. Acidity and tannins coat the palate and give it a mouth-puckering grip. It''s not for the meek, but the adventurous will love it.</t>
  </si>
  <si>
    <t>Heart Catcher 2013 Volcano Ridge Vineyard Zinfandel (Columbia Gorge (OR))</t>
  </si>
  <si>
    <t>From a site adjacent to the Pines vineyard, this rare Oregon Zinfandel deftly melds toast, sweet spice, buttered nut, espresso and black cherry flavors. It''s big, bold, dark and delicious, with more lift than its high alcohol might suggest.</t>
  </si>
  <si>
    <t>Hirsch 2014 San Andreas Fault Pinot Noir (Sonoma Coast)</t>
  </si>
  <si>
    <t>A toasty wood-smoke aroma meets firm, vivid and rather tart fruit flavors in this medium-bodied, elegant and cerebral wine. It has firm structure and good balance, as fine-grained tannins and tangy acidity support the red-cherry and raspberry flavors.</t>
  </si>
  <si>
    <t>Terre Rouge 2009 Les Cotes de l'Ouest Syrah (California)</t>
  </si>
  <si>
    <t>This is the winery''s fruitier, more accessible Syrah. Full bodied and fruity, it''s fine introduction to Terre Rouge wines.</t>
  </si>
  <si>
    <t>Les Cotes de l'Ouest</t>
  </si>
  <si>
    <t>Three Rivers 2009 Seven Hills Vineyard Cabernet Sauvignon (Walla Walla Valley (WA))</t>
  </si>
  <si>
    <t>This shows smooth, varietally correct fruit, however, the flavors are a bit muted. The softness is pleasant, but takes the lift out of the wine, finishing with drying tannins.</t>
  </si>
  <si>
    <t>Vaza 2008 Crianza  (Rioja)</t>
  </si>
  <si>
    <t>This is roasted, savory and spicy up front, with solid berry aromas. It feels crisp and fresh, with a blend of cherry, strawberry and herb flavors. It''s spicy, lively, fresh and clean on the finish.</t>
  </si>
  <si>
    <t>Airfield Estates 2011 Flygirl White (Yakima Valley)</t>
  </si>
  <si>
    <t>This spicy white blend mixes Viognier, Sémillon and Pinot Gris. Notes of green berries and other green fruits—notably banana—all have an herbal underpinning.</t>
  </si>
  <si>
    <t>Flygirl</t>
  </si>
  <si>
    <t>Albert Bichot 2010 Domaine Long-Depaquit  (Chablis)</t>
  </si>
  <si>
    <t>Rich, deliciously fruity and ripe, this combines warmth with a more mineral undertow that cuts through the palate, creating a wine that is refreshing and mouth-filling. It would be worth aging for two years or more.</t>
  </si>
  <si>
    <t>Domaine Long-Depaquit</t>
  </si>
  <si>
    <t>Artemayor NV IV Bobal (Utiel-Requena)</t>
  </si>
  <si>
    <t>From Dominio de la Vega, this dark Bobal has a rubbery, chunky, dark-fruited nose. The full-bodied palate is round and lusty, with extracted plum, berry and chocolate flavors. The finish is long, with drying tannins.</t>
  </si>
  <si>
    <t>IV</t>
  </si>
  <si>
    <t>Artemayor</t>
  </si>
  <si>
    <t>Board Track Racer 2010 The Vincent Red (Washington)</t>
  </si>
  <si>
    <t>Forward and fruity, this is a tight, tart wine with a jumble of berry and bramble flavors. It''s peppery, spicy, but don''t look for too much complexity. Gulp it down for the enjoyable quaffer that it''s meant to be.</t>
  </si>
  <si>
    <t>The Vincent</t>
  </si>
  <si>
    <t>Waterbrook 2009 Reserve Merlot (Columbia Valley (WA))</t>
  </si>
  <si>
    <t>This is a bit lighter than the previous vintage, offering tart red-berry fruit, accented with a note of fresh herb. The chocolaty barrel accents smooth out the midpalate and lead into a pleasant finish.</t>
  </si>
  <si>
    <t>Waterbrook 2010 Reserve Chardonnay (Columbia Valley (WA))</t>
  </si>
  <si>
    <t>Strong scents and flavors of oak and spice mask the fruit. It feels a bit flat on the palate, as if heading toward early oxidation. The oak and butterscotch flavors carry through onto the finish. Two bottles tasted.</t>
  </si>
  <si>
    <t>Château Philippe-le-Hardi 2009 En Vesvau  (Saint-Aubin)</t>
  </si>
  <si>
    <t>Exhibiting the roundness of the vintage, this is rich and soft. With notes of almond, yeast and yellow fruit, this is already maturing into a bold, open wine. Ready to drink.</t>
  </si>
  <si>
    <t>Jean-Marc Bernhard 2015 Vieilles Vignes Gewurztraminer (Alsace)</t>
  </si>
  <si>
    <t>Earthier aspects mix with the fleshy yellow-plum notes on nose and palate. The medium-sweetness puts the ripeness of the fruit center stage, countered by hints of pith and freshness. Drink soon.</t>
  </si>
  <si>
    <t>La Pitchoune 2015 Vin Gris of Pinot Noir (Sonoma Coast)</t>
  </si>
  <si>
    <t>Copper-orange-pink in color, this wonderfully summery wine offers tart citrus and gravelly minerality, a taste of wet stone coated in just the right amount of sweetness.</t>
  </si>
  <si>
    <t>La Pitchoune</t>
  </si>
  <si>
    <t>Terlan 2014 Nova Domus Riserva White (Alto Adige)</t>
  </si>
  <si>
    <t>Made with 60% Pinot Bianco, 30% Chardonnay and 10% Sauvignon Blanc, this boasts appealing aromas of acacia flower, nectarine and Alpine herb. The elegant palate delivers juicy Gala apple, yellow peach and a touch of ginger alongside fresh acidity.</t>
  </si>
  <si>
    <t>Rieflé 2013 Bonheur Convivial Gewurztraminer (Alsace)</t>
  </si>
  <si>
    <t>There's no mistaking the grape in this spiced and peppery wine. Candy-shop aromas and bergamot flavors go together with a light acidity to create a wine that's drinkable now.</t>
  </si>
  <si>
    <t>L'Ecole No. 41 2015 Alder Ridge Vineyard Rosé Grenache (Horse Heaven Hills)</t>
  </si>
  <si>
    <t>This wine is pale peach in color. It starts with aromas of strawberry, herb and spice that lead to juicy, just-off-dry, well-balanced fruit flavors that provide a whole lot of appeal.</t>
  </si>
  <si>
    <t>Alder Ridge Vineyard Rosé</t>
  </si>
  <si>
    <t>Sean Minor 2013 Nicole Marie Red (Napa Valley)</t>
  </si>
  <si>
    <t>This blends 51% Merlot with 29% Zinfandel, 15% Petit Verdot and 5% Petite Sirah, combining nicely for a full-bodied expression of chocolate and dried dark cherry. On the palate, it becomes dusty and somewhat rustic, with an intensely juicy finish.</t>
  </si>
  <si>
    <t>Nicole Marie</t>
  </si>
  <si>
    <t>Sean Minor</t>
  </si>
  <si>
    <t>Tempus Cellars 2014 Evergreen Vineyard Riesling (Ancient Lakes)</t>
  </si>
  <si>
    <t>Mineral, dried peach, lees and honeysuckle aromas lead to just off-dry flavors. Racy acidity frames it nicely.</t>
  </si>
  <si>
    <t>Vieil Armand 2014 Tradition Riesling (Alsace)</t>
  </si>
  <si>
    <t>Lemony freshness meets earthy, textured glints on this slender Riesling characterized by its brightness and slender body. Underneath it all, plenty of tart, refreshing apple fruit leads to a clean, lively finish.</t>
  </si>
  <si>
    <t>W. Gisselbrecht 2015 Tradition Pinot Gris (Alsace)</t>
  </si>
  <si>
    <t>Notes of freshly peeled red apples are inviting and continue on the soft, rounded and generous palate. It has a lovely midpalate mouthfeel and drinks just off dry, with an accent of vanilla and the merest touch of cinnamon.</t>
  </si>
  <si>
    <t>Château Tour des Gendres 2015 Tour des Gendres Red (Bergerac)</t>
  </si>
  <si>
    <t>This is a rich dense wine, full of blackberry fruits. With its firm tannins behind ripe fruitiness, it has fresh acidity and layers of wood to give extra density. The wine is still maturing and should be ready from 2018.</t>
  </si>
  <si>
    <t>Tour des Gendres</t>
  </si>
  <si>
    <t>Clos Troteligotte 2014 K-Libre 1040 Chenin Blanc (Côtes du Lot)</t>
  </si>
  <si>
    <t>Produced in clay amphoras from organically grown grapes, this is an almost honeyed wine even though it''s dry. It is richly textured and ripe, with floral and bitter spice tones. Enjoy from 2017.</t>
  </si>
  <si>
    <t>K-Libre 1040</t>
  </si>
  <si>
    <t>Conde de Subirats NV Cava Brut Sparkling (Cava)</t>
  </si>
  <si>
    <t>Briny lemon-lime aromas come with a note of scrambled egg, which is not uncommon for Cava. Fresh and easy across the palate, this tastes of lettuce, dried apple, white pepper and salty brine. A dry, lightly salty finish maintains integrity.</t>
  </si>
  <si>
    <t>Cava Brut</t>
  </si>
  <si>
    <t>Cooper-Garrod 2011 Test Pilot Red (Santa Cruz Mountains)</t>
  </si>
  <si>
    <t>This blend of 60% Syrah and 40% Cabernet Sauvignon offers fresh blackberries on cold slate and a light herbal character with dill, oregano and tarragon. A minty quality carries into the sip, where black plum, pepper dust and light tar show.</t>
  </si>
  <si>
    <t>Test Pilot</t>
  </si>
  <si>
    <t>Árido 2013 Sustainably Farmed Moscato (Mendoza)</t>
  </si>
  <si>
    <t>Dusty aromas of balloon rubber and apple juice are sketchy, but in the mouth this is fair and balanced. Flavors of lychee, mango candy and sweet papaya finish soft and lightly oxidized.</t>
  </si>
  <si>
    <t>Domaine de Leyre-Loup 2013 Réserve Louis Leyre-Loup Le Regard de l'Ange  (Morgon)</t>
  </si>
  <si>
    <t>A structured and concentrated wine that is packed with tannins. It does have some black fruit under this dry structure although the wine misses out on richness. It will be ready to drink from 2017.</t>
  </si>
  <si>
    <t>Réserve Louis Leyre-Loup Le Regard de l'Ange</t>
  </si>
  <si>
    <t>Domaine Dubost 2015 Climat le Tracot  (Beaujolais-Villages)</t>
  </si>
  <si>
    <t>There are some fine, dry tannins in this wine along the dark cherry fruit and acidity. It comes from a single vineyard part of the 61-acre estate of Jean-Paul Dubost. There is a ripe feeling here; drink this balanced wine now.</t>
  </si>
  <si>
    <t>Climat le Tracot</t>
  </si>
  <si>
    <t>Frank Family 2012 Blanc de Blancs Chardonnay (Carneros)</t>
  </si>
  <si>
    <t>Honeycomb and a fruit basket of melon and berry ride a wave of medium acidity and mellowed sweetness, with a touch of green apple. This is a good call for morning Mimosas.</t>
  </si>
  <si>
    <t>Apsara 2014 Las Madres Vineyard Syrah (Carneros)</t>
  </si>
  <si>
    <t>Perhaps made in a light-bodied style, this wine comes off as herbal and a touch green, with a dullness on the palate. Aged in 30% new French oak, it takes on a taste of coffee bean that intrigues.</t>
  </si>
  <si>
    <t>Vilarnau NV Brut Reserva Sparkling (Cava)</t>
  </si>
  <si>
    <t>Apple and spice aromas come in front of a soft palate. Melony flavors are short on zest and finish abruptly.</t>
  </si>
  <si>
    <t>Bodegas Hispano Suizas 2013 Tantum Ergo Brut Nature Rosé Sparkling (Cava)</t>
  </si>
  <si>
    <t>Made from Pinot Noir, this is an orange-tan color and offers dried, oxidized aromas of orange and tangerine. Foamy and coarse on the palate, with a sour-orange flavor, it finishes without much verve.</t>
  </si>
  <si>
    <t>Tantum Ergo Brut Nature Rosé</t>
  </si>
  <si>
    <t>Bodegas Hispano Suizas</t>
  </si>
  <si>
    <t>Cavas Hill NV 1887 Brut Sparkling (Cava)</t>
  </si>
  <si>
    <t>Yeasty, candied aromas rest in front of a foamy palate that lacks polish. This tastes like 7-Up and fresh grass, with sweet, yeasty, green-herb flavors that dissipate quickly on the finish.</t>
  </si>
  <si>
    <t>1887 Brut</t>
  </si>
  <si>
    <t>Cavas Hill</t>
  </si>
  <si>
    <t>Château de Jonquieres 2015 Cuvée Cersius Rosé (Languedoc)</t>
  </si>
  <si>
    <t>This light-weight, easygoing wine offers subtle notes of red cherry, plum and currant on the nose and mouth. A hint of fresh mint adds a touch of interest to the nose. Drink now.</t>
  </si>
  <si>
    <t>Cuvée Cersius</t>
  </si>
  <si>
    <t>Château de Jonquieres</t>
  </si>
  <si>
    <t>Destello NV Reserva Rosé Sparkling (Penedès)</t>
  </si>
  <si>
    <t>Mulchy aromas are not uncommon for rosé from Penedès. This feels full, pulpy and citrusy, with fleshy weight. Orange and grapefruit flavors finish quick.</t>
  </si>
  <si>
    <t>Reserva Rosé</t>
  </si>
  <si>
    <t>Destello</t>
  </si>
  <si>
    <t>Domaines Paul Mas 2015 Paul Mas Estate Single Vineyard Collection  (Picpoul de Pinet)</t>
  </si>
  <si>
    <t>Delicate scents of white flowers and fresh herbs frame the core notes of green apple and lime zest. Refreshing and easy drinking, ample acidity lifts the melon pith and citrus peel flavors that flesh out the medium-weight palate, finishing clean yet short.</t>
  </si>
  <si>
    <t>Paul Mas Estate Single Vineyard Collection</t>
  </si>
  <si>
    <t>Casa Rojo 2013 El Gordo del Circo Verdejo (Rueda)</t>
  </si>
  <si>
    <t>Melon and citrus aromas are yeasty and a bit sulfuric. This feels plump and juicy but not exact or well cut. Flavors of briny apple and nectarine turn bitter and salty on the finish.</t>
  </si>
  <si>
    <t>El Gordo del Circo</t>
  </si>
  <si>
    <t>Casa Rojo</t>
  </si>
  <si>
    <t>Carbó NV Semi Seco Sparkling (Cava)</t>
  </si>
  <si>
    <t>This semi-sweet Cava boasts a mostly neutral nose. On the palate, it feels like flat soda, with candied lemon-lime flavors that finish lightly oxidized and wheaty.</t>
  </si>
  <si>
    <t>Semi Seco</t>
  </si>
  <si>
    <t>Carbó</t>
  </si>
  <si>
    <t>Naggiar 2014 Della Casa Chardonnay (Sonoma County)</t>
  </si>
  <si>
    <t>This wine has a flabby quality that takes away some of its complexity, showing a mix of flavors that lean into green olive and sour lemon.</t>
  </si>
  <si>
    <t>Della Casa</t>
  </si>
  <si>
    <t>Domaine Fritz Schmitt 2015 Affenberg Pinot Gris (Alsace)</t>
  </si>
  <si>
    <t>The nose gives almost nothing away, while the palate discloses only a little pear fruit, boosted by some residual sweetness that makes this wine off dry. It has a gentle, easy charm. Drink soon.</t>
  </si>
  <si>
    <t>Mas Fi NV Brut Sparkling (Cava)</t>
  </si>
  <si>
    <t>Faint aromas suggest white gumdrop. This feels flat, with flavors of spicy, yeasty apple and a soft, fleeting finish.</t>
  </si>
  <si>
    <t>Mas Fi</t>
  </si>
  <si>
    <t>Cave de Cleebourg 2013 Prestige Pinot Gris (Alsace)</t>
  </si>
  <si>
    <t>This wine is soft, rounded and smooth. With just enough acidity to give a fresh character, it is ripe with pear and quince flavors. It''s ready to drink, light and fragrant.</t>
  </si>
  <si>
    <t>Freixenet NV Cordon Negro Sweet Cuvée Sparkling (Cava)</t>
  </si>
  <si>
    <t>Vague tropical fruit aromas give way to a petrol note. High in acid but even higher in sugar, this offers flavors of orange and lime that finish fast.</t>
  </si>
  <si>
    <t>Cordon Negro Sweet Cuvée</t>
  </si>
  <si>
    <t>Mas Fi NV Brut Nature Reserva Sparkling (Cava)</t>
  </si>
  <si>
    <t>This brut nature is citric and bubbly on the palate after opening with aromas of weeds and spring onion. Flavors of lemon, herbs, onion and mustard coalesce in front of a bitter finish.</t>
  </si>
  <si>
    <t>Mas Fi NV Brut Rosé Trepat (Cava)</t>
  </si>
  <si>
    <t>This is briny, earthy and pickled on the nose, while the foamy palate offers peach and orange flavors that finish pithy.</t>
  </si>
  <si>
    <t>Maculan 2012 Dindarello Moscato (Veneto)</t>
  </si>
  <si>
    <t>Here''s a delicious dessert wine made with dried Moscato grapes. It has an intense fragrance of orange blossoms, citrus and herbs. The dense palate delivers honey, lemon drop, sage and mint. Pair this with cream-filled pastries or fruit tarts.</t>
  </si>
  <si>
    <t>Dindarello</t>
  </si>
  <si>
    <t>Jean-Marc Bernhard 2013 Cuvée Particulière Pinot Gris (Alsace)</t>
  </si>
  <si>
    <t>Produced from a number of parcels around the village of Katzenthal, this is a fresh and fruity wine, easy to drink. It''s bright with acidity, flavored with ripe quince and apple fruits. It''s ready to drink.</t>
  </si>
  <si>
    <t>Pratesi 2011 Locorosso Sangiovese (Toscana)</t>
  </si>
  <si>
    <t>Made with Sangiovese, Locorosso has an intense fragrance of wild cherry and underbrush accented by tobacco and spice. The palate is dense and delicious, delivering black cherry layered with carob, coffee and white pepper notes. It''s already enjoyable so drink soon.</t>
  </si>
  <si>
    <t>Locorosso</t>
  </si>
  <si>
    <t>Pratesi</t>
  </si>
  <si>
    <t>Steven Kent 2010 Small-Lot Offering Ghielmetti Vineyard Cabernet Franc (Livermore Valley)</t>
  </si>
  <si>
    <t>A wine strong in personality and yet restrained in taste, rich in green olives, violets and herbs, surrounded by soft tannins and earthy black pepper. Structured, age this baby for 3–7 years and the herbal character should refine in wonderful ways, the texture only get softer.</t>
  </si>
  <si>
    <t>Small-Lot Offering Ghielmetti Vineyard</t>
  </si>
  <si>
    <t>Abacela 2009 Estate Grown Tempranillo (Umpqua Valley)</t>
  </si>
  <si>
    <t>The winery''s 13th release of its flagship Tempranillo has notes of red fruit, savory spices and chocolaty oak accents (95% French, 20% new). The fruit flavors are soft with a velvety texture, surrounded by tightly coiled tannins and tart acidity.</t>
  </si>
  <si>
    <t>Adelsheim 2011 Bryan Creek Vineyard Pinot Noir (Chehalem Mountains)</t>
  </si>
  <si>
    <t>Spiced cranberry fruit highlights this tightly-wound young Pinot Noir. Some hard raspberry candy flavors continue through the mid-palate, with chewy acidity leading into a tight, tangy finish.</t>
  </si>
  <si>
    <t>Barone Pizzini 2009 Satèn Chardonnay (Franciacorta)</t>
  </si>
  <si>
    <t>Made from organically grown grapes, this sparkling wine offers a delicate fragrance of white flowers. The palate delivers tropical fruit, white peach, toasted almond and vanilla flavors, and a hint of oak. The frothy palate is supported by fresh acidity.</t>
  </si>
  <si>
    <t>Bellavista 2007 Gran Cuvée Brut Sparkling (Franciacorta)</t>
  </si>
  <si>
    <t>Bellavista''s Gran Cuvée Brut offers a pretty floral fragrance of acacia, orange blossom and beeswax. The creamy palate delivers intense honey flavors, along with citrus and toasted almond nuances. It finishes on a crisp, dry note.</t>
  </si>
  <si>
    <t>Gran Cuvée Brut</t>
  </si>
  <si>
    <t>Veuve Clicquot Ponsardin NV Yellow Label Brut  (Champagne)</t>
  </si>
  <si>
    <t>One of the most familiar of Champagnes, the Yellow Label is finely made—a fruity while structured wine. It has both fresh and fragrant fruit as well as richness, a soft, creamy texture and bright acidity. There is no sense in bottle aging here—drink this wine because of its crispness.</t>
  </si>
  <si>
    <t>Yellow Label Brut</t>
  </si>
  <si>
    <t>I Giusti e Zanza 2011 Perbruno Syrah (Toscana)</t>
  </si>
  <si>
    <t>This Tuscan Syrah opens with aromas of black pepper, plum, blackberry and spice notes with whiffs of vanilla and toasted oak. This is a big brooding wine, with primary blueberry and blackberry flavors accompanied by clove, pepper and enveloping tannins.</t>
  </si>
  <si>
    <t>Cembra NV Ororosso Extra Brut Sparkling (Trento)</t>
  </si>
  <si>
    <t>This lovely sparkling wine from northern Italy opens with a refined perlage of small, persistent bubbles. The fragrance offers hints of yellow apples and a whiff of bread crust. There is nice length and it finishes on an almond note.</t>
  </si>
  <si>
    <t>Ororosso Extra Brut</t>
  </si>
  <si>
    <t>Domaine Jean Monnier et Fils 2011 Montrevenots Premier Cru  (Beaune)</t>
  </si>
  <si>
    <t>This is an elegant, smooth wine that draws out the freshness of the vintage as much as the fruitiness. It has ripe, soft tannins, juicy red-fruit flavors and an intriguing smokiness. With acidity holding the wine in check, it should age well. Drink from 2017.</t>
  </si>
  <si>
    <t>Montrevenots Premier Cru</t>
  </si>
  <si>
    <t>Domaine Serene 2010 Yamhill Cuvée Pinot Noir (Willamette Valley)</t>
  </si>
  <si>
    <t>This cuvée is billed as the “little sister” to the winery''s Evenstad Reserve, and the flavors fit the title. There is a pleasing roundness and an immediate accessibility, with flavors of red fruit and light chocolate in the foreground. Brambly berries are at the core, with highlights of malted milkshake, spice and a hint of finishing citrus.</t>
  </si>
  <si>
    <t>Elio Grasso 2010 Vigna Martina  (Barbera d'Alba)</t>
  </si>
  <si>
    <t>Here''s a structured and spicy Barbera with an enticing fragrance of black fruits, white pepper and exotic spices. The palate is round and smooth, delivering a tight core of black cherry along with black pepper, cinnamon, mint and thyme. It''s delicious now, but thanks to refreshing acidity will also stand the test of time. Drink now through 2020.</t>
  </si>
  <si>
    <t>Vigna Martina</t>
  </si>
  <si>
    <t>Elio Grasso</t>
  </si>
  <si>
    <t>Belasco de Baquedano 2010 Swinto Malbec (Mendoza)</t>
  </si>
  <si>
    <t>A pitch-black color is a good indication of the power and concentration this old-vine Malbec has in store. Aromas of blackberry, fir forest and ink set up an over-the-top-rich palate, with heavy extraction and giant flavors of minty blackberry and chocolate. Pull out the knife and fork to cut through the deep, chocolaty finish. Drink now through 2017.</t>
  </si>
  <si>
    <t>Swinto</t>
  </si>
  <si>
    <t>Xurus 2009 Sonatina Vineyard Cabernet Sauvignon (Lake County)</t>
  </si>
  <si>
    <t>Rich and robust with smooth tannins, this Lake County Cabernet tastes deliciously austere, with leather, cedar and earth layered over crisp mountain berry fruit. More like the Xurus 2007 than the 2008, it should age just as gracefully, with its savory nature strengthening over time.</t>
  </si>
  <si>
    <t>Sonatina Vineyard</t>
  </si>
  <si>
    <t>Xurus</t>
  </si>
  <si>
    <t>Le Colture NV Dry  (Valdobbiadene Superiore di Cartizze)</t>
  </si>
  <si>
    <t>Heady aromas of honeysuckle, jasmine and white stone fruit lead the way on this round semisweet sparkler. On the silky palate, tangy acidity brightens ripe white peach, green apple and candied tangerine slice. A creamy mousse provides the polished backdrop.</t>
  </si>
  <si>
    <t>Newsome-Harlow 2010 The Deviant Red (Calaveras County)</t>
  </si>
  <si>
    <t>This is a juicy blend of blueberry-swaddled Carignane, Zinfandel and Petite Sirah that''s also got cherry and raspberry fruit lurking around the edges. Firm, spicy and delicious, it''s an out-of-the-ordinary blend that''ll surprise and please, especially alongside Asian-inspired short ribs or anything caramelized.</t>
  </si>
  <si>
    <t>David Hill 2010 Estate BlackJack Pinot Noir (Willamette Valley)</t>
  </si>
  <si>
    <t>The 2010 BlackJack is loaded with tart cranberry and pomegranate fruit flavors. There is a streak of iron and darker notes that come through in earthy, slighted roasted tannins. The complexity is intriguing and adds depth to a rather light vintage.</t>
  </si>
  <si>
    <t>Estate BlackJack</t>
  </si>
  <si>
    <t>Hawks View 2010 Hawks View Vineyard Pinot Noir (Chehalem Mountains)</t>
  </si>
  <si>
    <t>This excellent wine has good concentration and pretty, fruit-sweet flavors of berry, cherry, and a splash of Dr. Pepper. It brings in elegant details of truffle and more of that pleasant cola character, and lingers through a generous finish.</t>
  </si>
  <si>
    <t>Hawks View</t>
  </si>
  <si>
    <t>St. Francis 2013 Behler Vineyard Merlot (Sonoma Valley)</t>
  </si>
  <si>
    <t>Soft, rounded waves of red plum become succulent on the palate without overwhelming, despite a full-bodied style and personality. A heave of subtle tannin plays out to add body and weight as the wine develops in the glass.</t>
  </si>
  <si>
    <t>Suavia 2013 Massifitti Trebbiano (Veronese)</t>
  </si>
  <si>
    <t>This lively, elegant white, made with 100% Trebbiano, opens with heady scents of white spring flower and orchard fruit. The vibrant, linear palate delivers white peach, crunchy pear, tangerine and a mineral note. Racy acidity provides balance and generates a crisp, clean finish.</t>
  </si>
  <si>
    <t>JCK Wine Company 2014 Jack Florence Vineyard Zinfandel (Dry Creek Valley)</t>
  </si>
  <si>
    <t>From winemaker John Kane, who worked for years with Kent Rosenblum, this wine is dense and decadently rich and concentrated, a jammy, thick flavor explosion of soy sauce, black olive and Dr. Pepper cola. Smooth on the palate, it threatens to overpower in ripeness before pulling back just enough to show complexity.</t>
  </si>
  <si>
    <t>Jack Florence Vineyard</t>
  </si>
  <si>
    <t>JCK Wine Company</t>
  </si>
  <si>
    <t>Kenwood 2013 Six Ridges Zinfandel (Dry Creek Valley)</t>
  </si>
  <si>
    <t>This wine is not aromatic at first, blossoming slowly into shy layers of red berry and subtle cinnamon before taking on a pleasant juiciness and medium weight. The tannins are non-agressive and integrated into the spicy finish.</t>
  </si>
  <si>
    <t>Willamette Valley Vineyards 2011 Elton Chardonnay (Eola-Amity Hills)</t>
  </si>
  <si>
    <t>Sourced from a single vineyard, this spent 17 months in French oak, 38% new. It''s light and spicy, with pleasant fruit flavors of apple and pear.</t>
  </si>
  <si>
    <t>Martin Ray 2014 Bald Mountain Vineyard Chardonnay (Santa Cruz Mountains)</t>
  </si>
  <si>
    <t>A showy but crisp and fresh style of Chard, this offers honey butter, ripe apple flesh, yellow roses, lemongrass and the slightest show of guava tropicality on the nose. The sip begins with that tropical guava and mango character, then tightens on mandarin orange and lemon rind.</t>
  </si>
  <si>
    <t>Bald Mountain Vineyard</t>
  </si>
  <si>
    <t>Andrew Peace 2006 MasterPeace Chardonnay (South Eastern Australia)</t>
  </si>
  <si>
    <t>There''s a touch of wood to this wine, but the primary emphasis is on citrusy, pineapple-scented fruit. Apple flavors provide roundness, while the wine finishes citrusy and fresh without being sharp.</t>
  </si>
  <si>
    <t>MasterPeace</t>
  </si>
  <si>
    <t>Airfield Estates 2005 Aviator Red Red (Yakima Valley)</t>
  </si>
  <si>
    <t>The Aviator Red is a well-crafted blend that mixes strawberry, raspberry, pepper and stone in an effective balance that seems to draw the best from each grape. For a modest, everyday wine, this works quite well.</t>
  </si>
  <si>
    <t>Basel Cellars 2005 Chelle den Millie Reserve Cabernet Franc (Columbia Valley (WA))</t>
  </si>
  <si>
    <t>After almost losing a finger struggling to remove the rock-hard faux wax “capsule” I found this strawberry/cherry cordial-flavored wine quite pleasant. The fruit, from a Rattlesnake Hills vineyard, has a sweet core, while the tannins add an earthy streak of green tea.</t>
  </si>
  <si>
    <t>Chelle den Millie Reserve</t>
  </si>
  <si>
    <t>Columbia Crest 2005 Beverly Vineyard Reserve Cabernet Franc (Columbia Valley (WA))</t>
  </si>
  <si>
    <t>A scintillating scent of rose petals opens up this pleasing wine, which continues with raspberry and cherry fruit, accented with light milk chocolate. It is not a heavy wine; in fact, if Franc can ever be called elegant, even feminine, this is how it should taste. The finish falls off rather quickly, but otherwise it is a fine effort.</t>
  </si>
  <si>
    <t>Foundry Vineyards 2005 Artisan Blend Red (Walla Walla Valley (WA))</t>
  </si>
  <si>
    <t>This pure Cabernet Sauvignon is not a heavy wine, but within its sleek profile are interesting flavors of berry, leaf and earth. Tannins are crisp and proportionate, and the fruit carries through a graceful, moderately long finish.</t>
  </si>
  <si>
    <t>Arbor Crest 2005 Conner Lee Vineyard Chardonnay (Columbia Valley (WA))</t>
  </si>
  <si>
    <t>At first high-toned, this opens nicely with crisp green apple fruit flavors. It''s balanced and clear. Don''t look for big, blowsy tropical flavors or buttery oak, though the barrel fermentation provides some texture to the finish. A great food wine.</t>
  </si>
  <si>
    <t>Château de Tracy 2006 Mademoiselle de T  (Pouilly-Fumé)</t>
  </si>
  <si>
    <t>A lively, open, crisp wine, ready to drink, with a fresh apple and cream flavor complementing its flavors of pineapple and herbaceous edge. Delicious, easy Sauvignon Blanc.</t>
  </si>
  <si>
    <t>Mademoiselle de T</t>
  </si>
  <si>
    <t>Les Vignerons Réunis de Monségur 2014 Château Arnaucosse  (Bordeaux)</t>
  </si>
  <si>
    <t>Ripe and juicy, this full-bodied wine has black plum and berry fruits that are well integrated into the juicy acidity and ripe tannins. The wine will develop quickly, so drink from late 2016.</t>
  </si>
  <si>
    <t>Château Arnaucosse</t>
  </si>
  <si>
    <t>Les Vignerons Réunis de Monségur 2014 Château Grand Marchand  (Bordeaux)</t>
  </si>
  <si>
    <t>This is a structured wine, displaying black currant and spice notes. Still young, with grippy tannins and a dusty texture, this will develop quickly into a round and fruity wine. Drink from late 2016.</t>
  </si>
  <si>
    <t>Château Grand Marchand</t>
  </si>
  <si>
    <t>Lucas &amp; Lewellen 2012 Valley View VIneyard Cabernet Sauvignon (Santa Ynez Valley)</t>
  </si>
  <si>
    <t>Slate, plum, red fruits, and baking spices of cinnamon and clove show on the nose of this wine from a longtime vineyard east of Solvang. It''s fairly light in body, but with pleasing purple fruit flavors, a touch of coffee and a strong herbal complexity.</t>
  </si>
  <si>
    <t>Valley View VIneyard</t>
  </si>
  <si>
    <t>Manzoni 2013 Home Vineyard Pinot Noir (Santa Lucia Highlands)</t>
  </si>
  <si>
    <t>There''s a touch on barnyard on the nose of this bottling by one of the region''s earlier settlers, with aromas of hay and oyster mushrooms adding intrigue to the cranberry fruit. The forest floor and juniper character is strong on the palate, where tart red fruit mixes with pencil lead and bergamot rinds.</t>
  </si>
  <si>
    <t>Mercer 2013 Sharp Sisters Red (Horse Heaven Hills)</t>
  </si>
  <si>
    <t>Merlot and Syrah make up the majority of this blend. Aromas of cherry, coffee, pencil lead and barrel spices are initially light and elusive while the plum and vanilla and flavors are much more generous.</t>
  </si>
  <si>
    <t>Montevetrano 2013 Core Aglianico (Campania)</t>
  </si>
  <si>
    <t>Aromas of ripe dark-skinned fruit and baking spice lead the nose. The palate delivers black cherry, raspberry compote and a hint of ground pepper while close-knit, fine-grained tannins grip the finish.</t>
  </si>
  <si>
    <t>Tangent 2014 Paragon Vineyard Pinot Gris (Edna Valley)</t>
  </si>
  <si>
    <t>Bright lime skin, grapefruit pith and soda character show on the nose of this tight and clean bottling from the appellation''s vanguard vineyard. The sip is all about texture and energy, with pear-skin flavors that are soft but grippy, plus acidity that is strong but never searing.</t>
  </si>
  <si>
    <t>Montonale 2012 Montunal  (Lugana)</t>
  </si>
  <si>
    <t>Aromas include white spring flowers, tropical fruit and a hint of graphite. The juicy palate offers green apples, white peach and melon alongside fresh acidity. Delicate almond marks the close.</t>
  </si>
  <si>
    <t>Montunal</t>
  </si>
  <si>
    <t>Baglio di Pianetto 2010 Ra'is Moscato (Sicilia)</t>
  </si>
  <si>
    <t>Aromas of withered white rose, resin and dried stone fruit mingle with an unusual whiff of paraffin. On the sweet, concentrated palate, orange blossom honey emphasizes the dried apricot and citrus zest.</t>
  </si>
  <si>
    <t>Ra'is</t>
  </si>
  <si>
    <t>Trentadue 2013 Reserve La Storia Cabernet Sauvignon (Alexander Valley)</t>
  </si>
  <si>
    <t>Velvety tannins underlie a concentrated body of menthol, peppercorn, cedar and blackberry, punctuated in coffee along the way. An estate-bottling from one of the appellation''s longstanding resident wineries, this wine is bold and brawny.</t>
  </si>
  <si>
    <t>Reserve La Storia</t>
  </si>
  <si>
    <t>Korbin Kameron 2012 Estate Grown Merlot (Moon Mountain District Sonoma County)</t>
  </si>
  <si>
    <t>An element of menthol-cinnamon chewing gum shows on the nose of this wine, grown at high elevations above the Sonoma Valley. High-pitched acidity buoys velvety red fruit, with a clay-like flavor and texture to the tannins.</t>
  </si>
  <si>
    <t>Domaine Martin 2016 Le Perd son Pain Sur Lie  (Muscadet Sèvre et Maine)</t>
  </si>
  <si>
    <t>This light crisp wine with its yeasty citrus aromas is juicy, fruity and with fine acidity. Its citrus fruits and touch of pepper have been filled out with the lees aging. The wine is ripe and ready now.</t>
  </si>
  <si>
    <t>Le Perd son Pain Sur Lie</t>
  </si>
  <si>
    <t>Olivi 2008 Memento Red (Toscana)</t>
  </si>
  <si>
    <t>A fifty-fifty blend of Sangiovese and Syrah, this densely concentrated wine has aromas that suggest underbrush, wet leaves, black berries and prune. The palate delivers fleshy black cherry, raisin, black pepper, espresso, bitter dark chocolate and a sugary vanilla note alongside solid tannins. It''s at its ideal drinking window so enjoy soon.</t>
  </si>
  <si>
    <t>Memento</t>
  </si>
  <si>
    <t>Cave de Hunawihr NV Calixte Sparkling (Crémant d'Alsace)</t>
  </si>
  <si>
    <t>There are hints of cream and butter on the nose. They also appear on the palate but are counteracted by very lively frothy lemony fizz. The palate is light and easy with big lively bubbles and a dry, slightly bitter finish.</t>
  </si>
  <si>
    <t>Calixte</t>
  </si>
  <si>
    <t>Gino Fasoli NV Brut  (Prosecco)</t>
  </si>
  <si>
    <t>Aromas of spring wild flower and white stone fruit lead the nose on this straightforward offering. The simple palate offers yellow apple and pear alongside brisk bubbles and crisp acidity.</t>
  </si>
  <si>
    <t>Gyéjacquot Frères NV Collection Brut  (Champagne)</t>
  </si>
  <si>
    <t>A fruity blend of Pinot Noir and Pinot Blanc, this is soft, creamy and balanced with acidity. The relatively high dosage gives the wine a gentle aftertaste. Drink now.</t>
  </si>
  <si>
    <t>Collection Brut</t>
  </si>
  <si>
    <t>Gyéjacquot Frères</t>
  </si>
  <si>
    <t>Noble Vines 2015 667 Pinot Noir (Monterey)</t>
  </si>
  <si>
    <t>Plump red cherry notes meet clove, allspice and dried ginger on the nose of this bottling. Though light in body, there''s decent grip on the palate, where candied cherry and cranberry flavors are spiced with anise.</t>
  </si>
  <si>
    <t>667</t>
  </si>
  <si>
    <t>North 42 Degrees 2016 Late Harvest Gewurztraminer (Lake Erie North Shore)</t>
  </si>
  <si>
    <t>Produced from late-picked grapes, this 100% varietal concentrates perfumed scents and flavors into a wine that is almost syrupy. The score reflects a slightly bitter flavor that comes up in the finish and lingers stubbornly through the next sip.</t>
  </si>
  <si>
    <t>Oak Grove 2016 Family Reserve Sauvignon Blanc (California)</t>
  </si>
  <si>
    <t>This is a nice, low-key wine that won''t make any enemies. It has crisp apple aromas, herbal touches and enough acidity to keep it lively on the palate.</t>
  </si>
  <si>
    <t>Papapietro Perry 2014 Mukaida Vineyard Pinot Noir (Russian River Valley)</t>
  </si>
  <si>
    <t>Light in color, this wine offers fresh but concentrated dark berry and cherry flavors and strong black tea and rose petal aspects. The acidity is moderate and supportive.</t>
  </si>
  <si>
    <t>Mukaida Vineyard</t>
  </si>
  <si>
    <t>Piera Martellozzo 2016 075 Carati Brut  (Prosecco)</t>
  </si>
  <si>
    <t>Stone fruit and citrus aromas jump out of the glass. Reflecting the nose, the lively palate offers green apple, candied lemon peel and a confectionery note alongside brisk acidity and invigorating bubbles. It''s simple but well made.</t>
  </si>
  <si>
    <t>075 Carati Brut</t>
  </si>
  <si>
    <t>Van Duzer 2016 Pinot Noir Rosé (Willamette Valley)</t>
  </si>
  <si>
    <t>This gentle, quaffable wine offers light flavors of strawberry and apple. There''s generous acidity, and despite the fairly substantial alcohol, it''s modest in its proportions.</t>
  </si>
  <si>
    <t>1+1=3 NV Rosé Sparkling (Cava)</t>
  </si>
  <si>
    <t>A dusty, yeasty nose is simplistic but friendly. On the palate, this foams up in an aggressive manner, yet orange and peach flavors ride a wave of bubbly foam towards a lightly citrusy but plump finish.</t>
  </si>
  <si>
    <t>1+1=3</t>
  </si>
  <si>
    <t>Baldi NV Brut  (Conegliano Valdobbiadene Prosecco Superiore)</t>
  </si>
  <si>
    <t>Here''s a lively, informal sparkler with aromas and flavors suggesting green apple, white peach and lemon peel. Crisp acidity gives it a clean invigorating finish.</t>
  </si>
  <si>
    <t>Ballentine 2016 Maple Station Estate Grown White (Napa Valley)</t>
  </si>
  <si>
    <t>This combines Chardonnay, Malvasia Bianca, Sauvignon Blanc and Chenin Blanc in nearly equal parts. A sweet, floral nose of honeysuckle dominates before apricot jam and vanilla flavors enter the scene. Thick and concentrated, it finishes with a dry, crisp lemon note.</t>
  </si>
  <si>
    <t>Maple Station Estate Grown</t>
  </si>
  <si>
    <t>Pillitteri 2012 Exclamation Reserve Cabernet Franc (Niagara-On-The-Lake)</t>
  </si>
  <si>
    <t>This special-edition wine carries a striking logo relating to a particular chair that has something to do with the owners. Apart from that, it''s pretty standard stuff—black cherry, plum and cocoa flavors with a definite green edge. It finishes tannic and chewy with a bit of alcoholic heat.</t>
  </si>
  <si>
    <t>Exclamation Reserve</t>
  </si>
  <si>
    <t>Spicy Vines 2016 Violet Rosé (Dry Creek Valley)</t>
  </si>
  <si>
    <t>This field blend of Grenache, Zinfandel, Carignane and Cinsault was fermented in stainless steel and partially aged in neutral oak. Its strawberry and orange flavors combine effortlessly within its light, dry frame.</t>
  </si>
  <si>
    <t>Violet</t>
  </si>
  <si>
    <t>Domaine Serene 2014 Côte Sud Vineyard Pinot Noir (Dundee Hills)</t>
  </si>
  <si>
    <t>Wreaths of smoke surround pretty raspberry aromatics. The red and plummy purple-fruit flavors continue, along with some tannic muscle and grip. This is a mix of 667 and Pommard clones—still young and a bit tight.</t>
  </si>
  <si>
    <t>Donkey &amp; Goat 2015 Perli Vineyard Chardonnay (Mendocino Ridge)</t>
  </si>
  <si>
    <t>This dazzling, dry and restrained wine was matured in new French oak but with such a light touch that it feels more lean than fat in texture. It has enough fruitiness—crisp apple and lemon flavors—and spice to make it tempting now, though it will improve with age. Best after 2020.</t>
  </si>
  <si>
    <t>Eight Bells 2014 Eight Clones Red Willow Vineyard Syrah (Yakima Valley)</t>
  </si>
  <si>
    <t>The aromas draw you into the glass, with complex notes of smoked meat, plum, herb, flowers, orange peel and cinnamon. The mouthfeel is swoon-worthy, showing a compelling sense of intensity and balance. The sense of purity is knee buckling.</t>
  </si>
  <si>
    <t>Epiphany 2014 Bien Nacido Vineyard Syrah (Santa Maria Valley)</t>
  </si>
  <si>
    <t>This rich, dark take on the cool-climate vineyard delivers all the great Syrah components. Lavish cooked beef, fudge, loam and mint aromas accent its black currant and blueberry base. The palate is coated with soft, polished tannins that present savory beef and black currant flavors, steeped in peppercorn and lavender.</t>
  </si>
  <si>
    <t>Fess Parker 2014 Bien Nacido Vineyard Pinot Noir (Santa Maria Valley)</t>
  </si>
  <si>
    <t>Deep but elegant lilac and rose petal aromas meet loamy soil, river stone and tangy cranberry on the nose of this bottling from this historic vineyard. There is great depth to its flavors—a layering of dark raspberry thyme, anise and dill—while showing plenty of turned earth notes throughout.</t>
  </si>
  <si>
    <t>Valenciso 2009 Reserva  (Rioja)</t>
  </si>
  <si>
    <t>Spicy earthy briary aromas include a note of cola along with requisite berry and cassis scents. A slightly choppy mouthfeel and flavors of blueberry, cardamom, herbs and oak define the palate, while this finishes fruity and open. Drink through 2024.</t>
  </si>
  <si>
    <t>Joseph Jewell 2014 Alderpoint Vineyard Pinot Noir (Humboldt County)</t>
  </si>
  <si>
    <t>Joseph Jewell''s 2014s from remote Humboldt County are dazzling. The color off this wine is on the light side, and so are the raspberry, tea leaf and cinnamon flavors, but they make for a pleasant, harmonious combination. Medium body, vibrant acidity and firm but light tannins add to its appetizing character.</t>
  </si>
  <si>
    <t>Left Coast Cellars 2014 Truffle Hill Pinot Noir (Willamette Valley)</t>
  </si>
  <si>
    <t>Bright raspberry fruit dominates here, backed with ample acidity. Give it a little breathing time and it fleshes out and lengthens. At this stage the fruit is clean and primary, but the overall structure suggests giving it another couple of years of bottle age for prime time enjoyment.</t>
  </si>
  <si>
    <t>Lichen Estate 2014 Estate Pinot Noir (Anderson Valley)</t>
  </si>
  <si>
    <t>This smooth and sophisticated wine from the property formerly known as Breggo has good structure, no rough edges and a solid core of ripe plum and black cherry flavors, seasoned lightly with spicy oak. The texture is moderately tannic, but velvety and polished.</t>
  </si>
  <si>
    <t>Margerum 2016 Riviera Rosé (Santa Barbara County)</t>
  </si>
  <si>
    <t>Light and almost effervescent in the glass, this popular Grenache-based pink from Doug Margerum offers yeasty, Champagne-like aromas, soft lemon-peel scents and wet slate minerality. The palate''s tingling acidity delivers chalky lime and cotton candy flavors, bound together with compelling tension.</t>
  </si>
  <si>
    <t>Pepper Bridge 2013 Trine Estate Vineyards Red (Walla Walla Valley (WA))</t>
  </si>
  <si>
    <t>Cabernet Sauvignon (37%) and Cabernet Franc (34%) make up the majority of this wine, with the balance Merlot (16%), Malbec (8%) and Petit Verdot. The aromas are quite locked up, with light notes of barrel spice, herb and assorted dark fruit. The palate has light tightly coiled fruit flavors. It needs time to reveal its charms. Best after 2021.</t>
  </si>
  <si>
    <t>Trine Estate Vineyards</t>
  </si>
  <si>
    <t>Puramun 2013 Co Fermented Red (Valle de Uco)</t>
  </si>
  <si>
    <t>Ripe blackberry and cassis aromas are toasty at first, then charred as this breathes. A big grabby palate is muscled up but welcoming. Toasty blackberry and cassis flavors remain charred on a loaded lengthy finish. This is Malbec and Petit Verdot fermented and aged together. Drink through 2022.</t>
  </si>
  <si>
    <t>Co Fermented</t>
  </si>
  <si>
    <t>Malbec-Petit Verdot</t>
  </si>
  <si>
    <t>Samuel Louis Smith 2014 Lafond Vineyard Syrah (Sta. Rita Hills)</t>
  </si>
  <si>
    <t>This cool-climate bottling from the young producer shows tons of florality and spice, from violet and lilac to white pepper and dried herb, underscored by blueberry and tar aromas. It''s light and lithe in body, with elderberry, potpourri and pepper flavors, but the tannic tension is most compelling, clinging to the palate from start to finish.</t>
  </si>
  <si>
    <t>Samuel Louis Smith</t>
  </si>
  <si>
    <t>Selva Capuzza 2016 Selva  (Lugana)</t>
  </si>
  <si>
    <t>Fragrant and fresh, this vibrant wine offers alluring scents field flower and white stone fruit scents. The creamy palate delivers white peach, honeydew melon and citrus flavors, brightened with crisp acidity.</t>
  </si>
  <si>
    <t>Silver Mountain 2013 Tondre's Grapefield Pinot Noir (Santa Lucia Highlands)</t>
  </si>
  <si>
    <t>Tart but full cranberry aromas meld with sagebrush and cardamom on the nose of this bottling from an increasingly popular vineyard in this appellation. Baking spice and dried ginger mark the palate, which is acid-driven and lively, accenting its core of raspberry and pencil lead flavors.</t>
  </si>
  <si>
    <t>Bisceglia 2008 Gudarrà Riserva  (Aglianico del Vulture)</t>
  </si>
  <si>
    <t>Ripe plum, cranberry, pressed violet, tobacco and damp soil aromas lead the nose, along with a whiff of clove. The round, polished palate offers dried black cherry, prune, raspberry jam and licorice notes, alongside smooth tannins. It''s already extremely approachable, so drink soon.</t>
  </si>
  <si>
    <t>Gudarrà Riserva</t>
  </si>
  <si>
    <t>Blue Farm 2014 Anne Katherina Vineyard Farmhouse Estate Farmed Pinot Noir (Sonoma Valley)</t>
  </si>
  <si>
    <t>Named for the producer''s farmhouse and its surrounding vineyard, this offers rich cherry cordial and weedy sage notes—a seamless mix of fruit and earth. Sage, cardamom and spicy white pepper flavors give it intrigue and complexity, wrapped in a thick, velvety texture.</t>
  </si>
  <si>
    <t>Anne Katherina Vineyard Farmhouse Estate Farmed</t>
  </si>
  <si>
    <t>Bucci 2009 Villa Bucci Riserva  (Verdicchio dei Castelli di Jesi Classico Superiore)</t>
  </si>
  <si>
    <t>From Verdicchio''s leading producer, this is the wine that started the denomination''s renaissance into Italy''s premier white. The ''09 is beautiful, with an intense perfume of yellow flowers and stone fruits. The palate delivers concentrated peach, apricot and creamy lemon flavors, layered with mineral and spice accents. It already has stunning depth, but hold for more complexity. Drink through 2024.</t>
  </si>
  <si>
    <t>Kiona 2012 Ice Wine Chenin Blanc (Red Mountain)</t>
  </si>
  <si>
    <t>Kiona''s ice wines are legendary, and this latest is as excellent as any they''ve done. Butterscotch scents invite further exploration. As the wine coats the mouth, it comes into lush focus with brown sugar, molasses, vanilla, cooked banana and more butterscotch. It''s low in alcohol, but maintains sufficient acidity to stay buoyant and lively. Residual sugar is a hefty 170 g/L.</t>
  </si>
  <si>
    <t>Cantina del Castello 2013 Castello  (Soave Classico)</t>
  </si>
  <si>
    <t>Floral aromas of white spring flowers partner hints of pear and stone fruit. The juicy palate offers white peach, apple and green melon alongside a mineral note and fresh acidity.</t>
  </si>
  <si>
    <t>Castello</t>
  </si>
  <si>
    <t>Charles Smith 2011 Lawrence Vineyard Viognier (Columbia Valley (WA))</t>
  </si>
  <si>
    <t>The most floral and lemony of Charles Smith''s trio of Viogniers, this received extra time in barrel, yielding a more Burgundian mouthfeel—rich and creamy. Just 10% saw new oak, which seems to be exactly right, adding a hint of toast without clobbering the floral subtleties.</t>
  </si>
  <si>
    <t>Domaine Marcel Deiss 2007 Rotenberg White (Alsace)</t>
  </si>
  <si>
    <t>Developing a golden color, this is already a beautifully mature wine with some sweetness and ripe flavors of yellow fruits and lemon. There''s also a touch of honey and spice to this blend of Pinot Gris and Riesling. It''s ready to drink.</t>
  </si>
  <si>
    <t>Domaine Weinbach 2011 Cuvée Ste Catherine Riesling (Alsace)</t>
  </si>
  <si>
    <t>This is a beautifully perfumed wine, that, while rich with fruit, maintains a crisp, steely and tight youthfulness. It''s juicy character floods the palate. It''s clearly a wine to age, so don''t drink before 2016.</t>
  </si>
  <si>
    <t>Dunham 2009 Lewis Vineyard Cabernet Sauvignon (Columbia Valley (WA))</t>
  </si>
  <si>
    <t>As with Dunham''s other Lewis Vineyard designates, this is 100% varietal, showcasing the distinct imprint of the vineyard as it impacts one specific grape. Sharp and smoky, with bright flavors of raspberry and cherry fruit, the wine remains deep, pure and focused as it runs through an extended, detailed finish.</t>
  </si>
  <si>
    <t>Castelfeder 2012 Vom Stein Pinot Bianco (Alto Adige)</t>
  </si>
  <si>
    <t>Subdued aromas recall Alpine wild flowers and lychee. The fresh, linear palate offers Golden Delicious apples and citrus notes with a hint of wax alongside crisp acidity.</t>
  </si>
  <si>
    <t>René Muré 2011 Clos Saint-Landelin Vorbourg Grand Cru Gewurztraminer (Alsace)</t>
  </si>
  <si>
    <t>This is a very fine wine with sweetness tempered with a great sense of structure and concentration. Lychees dominate the fruit profile but are supplemented with pineapple and pomelo flavors that are sprinkled with pepper. It is rich and full in the mouth. It needs some more time to age, so drink from 2016.</t>
  </si>
  <si>
    <t>Domaine Charles Baur 2010 Brand Grand Cru Riesling (Alsace)</t>
  </si>
  <si>
    <t>The sand and granite soil of the Brand vineyard gives an intensely structured wine that's tight and steely. It's rich with apricot and pear flavors made crisp with refreshing acidity. Drink from 2015.</t>
  </si>
  <si>
    <t>Domaines Schlumberger 2010 Kessler Grand Cru Pinot Gris (Alsace)</t>
  </si>
  <si>
    <t>This wine is medium sweet in style with a rich, complex character. It has notes of spice and honey that accent ripe peach and apricot flavors. The richness of the wine comes from it''s dense texture. It is ready to drink now, but will also age well.</t>
  </si>
  <si>
    <t>Efeste 2012 Evergreen Riesling (Columbia Valley (WA))</t>
  </si>
  <si>
    <t>Dry and crisply detailed, this delicious, bracing Riesling combines refreshing minerality with delicate yet complex fruit flavors of apple, pear and tangerine. It''s full-bodied and drinking beautifully, but has the structure to develop over a decade or more. You decide whether to enjoy it now or tuck it away.</t>
  </si>
  <si>
    <t>Evergreen</t>
  </si>
  <si>
    <t>Château l'Espérance 2010 Cuvée Trois Frères  (Blaye Côtes de Bordeaux)</t>
  </si>
  <si>
    <t>Rich and concentrated, this blend is mainly Merlot, with a little Cabernet Sauvignon and Malbec. The alcohol shows in the weight of the wine, but the freshness is still very present. Powerful, dark and still young, the wine will be best from 2017.</t>
  </si>
  <si>
    <t>Cuvée Trois Frères</t>
  </si>
  <si>
    <t>Di Arie 2012 Estate Grown &amp; Bottled Syrah (Sierra Foothills)</t>
  </si>
  <si>
    <t>In this suave and attractive wine, spicy oak aromas lead to rich fruit and more spicy oak flavors, all wrapped in a soothing texture of light tannins and subtle acidity. It''s a pleasure to drink.</t>
  </si>
  <si>
    <t>Duca di Salaparuta 2012 Triskelè Red (Terre Siciliane)</t>
  </si>
  <si>
    <t>A fifty-fifty blend of Nero d''Avola and Merlot, this polished wine opens with scents of ripe plum, blackcurrant and exotic spice. The round, creamy palate offers juicy blackberry, wild cherry, white pepper and licorice accompanied by silky, smooth tannins.</t>
  </si>
  <si>
    <t>J. Lohr 2014 Gesture G-S-M (Paso Robles)</t>
  </si>
  <si>
    <t>This bottling belongs to a series of wines from the legendary Jerry Lohr emphasizing Rhône varieties. It shows candied blackberry, violets and potpourri on the fruity, flowery and inviting nose. The palate leads with savory black pepper, which accents its core of black plum, blackberry and purple flower flavors.</t>
  </si>
  <si>
    <t>Tenute Soletta 2007 Hermes Moscato (Isola dei Nuraghi)</t>
  </si>
  <si>
    <t>Made with 100% Moscato grapes, this opens with scents of dried fruit, pressed white flower and a whiff of Mediterranean scrub. On the full-bodied palate, white almond accents candied orange peel, apricot and a note of dark honey. Just enough fresh acidity prevents it from being cloying.</t>
  </si>
  <si>
    <t>Baglio del Cristo di Campobello 2014 C'D'C' Red (Terre Siciliane)</t>
  </si>
  <si>
    <t>Aromas of black currant, fig, dark spice and tobacco unfold on this blend of Nero d''Avola, Merlot, Cabernet Sauvignon and Syrah. The round, chewy palate offers a core of ripe black cherry while ground pepper and cloves provide the backdrop. Soft tannins provide a loose knit framework. Drink soon.</t>
  </si>
  <si>
    <t>C'D'C'</t>
  </si>
  <si>
    <t>Barra of Mendocino 2011 Estate Grown Petite Sirah (Mendocino)</t>
  </si>
  <si>
    <t>Huge in structure and monolithic in flavor, this young, rough-cut wine will need until at least 2020 to show its best stuff. This variety is known for aging well, so it''s not much of a gamble. The color is black with a dark, smoky rim, the aromas are like charcoal and blackberry jam, and the flavors seem saturated with fine tannins.</t>
  </si>
  <si>
    <t>Barra of Mendocino</t>
  </si>
  <si>
    <t>Drappier 2002 Millésime Exception Brut  (Champagne)</t>
  </si>
  <si>
    <t>This is a balanced wine, moving easily between rich fruit and a tight mineral and grapefruit texture. There is a hint of toast to give extra weight. Worth aging for several years.</t>
  </si>
  <si>
    <t>Millésime Exception Brut</t>
  </si>
  <si>
    <t>Hendry 2013 Hendry Vineyard Pinot Noir (Napa Valley)</t>
  </si>
  <si>
    <t>This estate-grown wine mixes earthy strawberry and raspberries against a tannic backbone that lends plenty of strength. Let it unwind a while in the glass.</t>
  </si>
  <si>
    <t>Las Positas 2012 Estate Reserve Cabernet Sauvignon (Livermore Valley)</t>
  </si>
  <si>
    <t>This estate-grown wine comes from one of Livermore's best boutique wineries. A generous mouthfeel and plenty of ripe fruit flavors make this youthful and full-bodied wine easy to taste and swallow. Hints of milk chocolate ride along with solid cherry and blueberry flavors.</t>
  </si>
  <si>
    <t>Hensteeth 2011 Link Vineyard Cabernet Sauvignon (Knights Valley)</t>
  </si>
  <si>
    <t>Prickly acidity marks the entry of this wine, blowing off over time to reveal cucumber, dill and a layering of black cherry, clove and tobacco. The thicket of tannins softens in the glass.</t>
  </si>
  <si>
    <t>Link Vineyard</t>
  </si>
  <si>
    <t>Heredad Ugarte 2011 Cincuenta  (Rioja)</t>
  </si>
  <si>
    <t>Earthy berry, tomato, vanilla, herb and spice notes are textbook Rioja. This is drawing but sturdy in feel, with a mix of dry oak, tomato, plum and currant flavors. A salty tasting, tangy finish is in good shape.</t>
  </si>
  <si>
    <t>J &amp; J 2013 Estate Wine Middleton Petty Vineyard Merlot (Walla Walla Valley (WA))</t>
  </si>
  <si>
    <t>The aromas show notes of chocolate and raspberries, sprinkled with violets and fresh herbs, not seeming to have fully blossomed. The palate is elegant and refined, displaying a lovely sense of restraint. Smoked-meat flavors linger on the finish. It doesn''t always come off as entirely varietal but brings a lot of enjoyment.</t>
  </si>
  <si>
    <t>Estate Wine Middleton Petty Vineyard</t>
  </si>
  <si>
    <t>Julia's Dazzle 2015 Rosé The Benches at Wallula Pinot Gris (Horse Heaven Hills)</t>
  </si>
  <si>
    <t>Light pink in color, this wine offers aromas of strawberry, bubblegum, cherry and melon. It drinks off dry, with mouthwatering fruit flavors.</t>
  </si>
  <si>
    <t>Rosé The Benches at Wallula</t>
  </si>
  <si>
    <t>Vignobles Bonhur 2015 Château Terres Douces  (Bordeaux Blanc)</t>
  </si>
  <si>
    <t>Crisp and fruity, this is an immediately attractive win from the fourth generation of the Bonhur family. It has bright acidity, a herbal edge and perfumed apple and lemon flavors. The wine is totally ready to drink.</t>
  </si>
  <si>
    <t>Château Terres Douces</t>
  </si>
  <si>
    <t>Vignobles Bonhur</t>
  </si>
  <si>
    <t>Vignobles Raymond 2014 En Mémoire du  (Bordeaux)</t>
  </si>
  <si>
    <t>Bordeaux has always had Malbec in its vineyards although it is rare. This unusual wine shows how, in a fruity year, the grape can work well. The tannins are soft, giving a juicy black-fruited wine that is forward and delicious to drink now for its succulent fruit.</t>
  </si>
  <si>
    <t>En Mémoire du</t>
  </si>
  <si>
    <t>Vinos de Arganza 2013 Lagar de Robla Mencía (Vino de la Tierra de Castilla y León)</t>
  </si>
  <si>
    <t>Savory, spicy aromas of leathery berry, oak and graphite set up a medium-full palate that''s dense, blocky and burly. Dark, peppery flavors of plum and prune finish with a cool, herbal, minty sensation.</t>
  </si>
  <si>
    <t>Lagar de Robla</t>
  </si>
  <si>
    <t>Wilderotter 2013 Estate Barbera (Shenandoah Valley (CA))</t>
  </si>
  <si>
    <t>Smoky, nutty aromas blend well with rich, baked-fruit flavors and baking spices in this broadly built, velvet-textured and full-bodied wine.</t>
  </si>
  <si>
    <t>Wilderotter</t>
  </si>
  <si>
    <t>Bric Cenciurio 2012 Monrobiolo di Bussia  (Barolo)</t>
  </si>
  <si>
    <t>Aromas of toast, ripe berry, clove and mocha lead the nose. The palate shows tart cherry, raw strawberry, anise and a hint of espresso alongside tightly wound, fine-grained tannins that grip the finish.</t>
  </si>
  <si>
    <t>Monrobiolo di Bussia</t>
  </si>
  <si>
    <t>Cascina Adelaide 2012 Preda  (Barolo)</t>
  </si>
  <si>
    <t>Showing the heat of the vintage, this opens with aromas of stewed fruit, toast, truffle, underbrush and a hint of cooking spice. The palate offers cherries marinated in spirits, espresso and a green note of sage alongside assertive tannins that leave an astringent finish.</t>
  </si>
  <si>
    <t>Preda</t>
  </si>
  <si>
    <t>Cascina del Monastero 2012 Bricco Luciani  (Barolo)</t>
  </si>
  <si>
    <t>Oak, toast and dark-skinned berry aromas lead the nose. The brawny, one-dimensional palate offers dark berry, espresso, mint, anise, mocha and orange peel alongside bracing tannins. You''ll also detect the warmth of alcohol on the finish.</t>
  </si>
  <si>
    <t>Château de Fesles 2014 La Chapelle Vieilles Vignes Cabernet Franc (Anjou)</t>
  </si>
  <si>
    <t>Fresh and stalky, this is a wine that brings out the smokiness of Cabernet Franc and puts it along with crisp red-berry fruits and acidity. A wine to be drunk young, although with enough concentration to age, it will be ready in late 2016.</t>
  </si>
  <si>
    <t>La Chapelle Vieilles Vignes</t>
  </si>
  <si>
    <t>Château de Fesles</t>
  </si>
  <si>
    <t>Château de Fesles 2014 La Chapelle Vieilles Vignes Chenin Blanc (Anjou)</t>
  </si>
  <si>
    <t>This bone-dry, fresh wine is crisp with citrus and apple flavors. There are touches of wood aging that adds spice to the tangy acidity and touches of honey. Perfumed and bright at the end, the wine is ready to drink.</t>
  </si>
  <si>
    <t>Château de Lardiley 2015 Sauvignon  (Bordeaux Blanc)</t>
  </si>
  <si>
    <t>Vincent Lataste''s organic wine is light, bright and immediately refreshing. This is a wine that shows a strongly herbal side. It has citrus and green apple flavors that are crisp and tight. With perfumed acidity at the end, the wine is delicious to drink now. It won 2016 Best of Wine Tourism award for B&amp;B in giant wine barrels.</t>
  </si>
  <si>
    <t>Château de Lardiley</t>
  </si>
  <si>
    <t>Chateau de Sadran 2012 Prestige  (Cadillac Côtes de Bordeaux)</t>
  </si>
  <si>
    <t>The wine is dry and firm with solid tannins as well as blackberry fruit. It is structured, balanced by juicy acidity and oak-aging flavors. The wine comes from the slopes of the Côtes de Bordeaux about the small town of Cadillac.</t>
  </si>
  <si>
    <t>Chateau de Sadran</t>
  </si>
  <si>
    <t>Dehesa de los Canónigos 2011 Solideo Reserva 25 Meses  (Ribera del Duero)</t>
  </si>
  <si>
    <t>Dense and meaty up-front, this opens with aromas of mulled berry and savory spices. An almost mean tannic bite on a narrow palate offers little cushion or support, while blackberry, chocolate and mint flavors finish like bricks in the mouth due to fierce tannins. Drink or hold.</t>
  </si>
  <si>
    <t>Solideo Reserva 25 Meses</t>
  </si>
  <si>
    <t>Dehesa de los Canónigos</t>
  </si>
  <si>
    <t>Domaine des Tilleuls 2015 Essentielle Sur Lie  (Muscadet Sèvre et Maine)</t>
  </si>
  <si>
    <t>This is a fine, ripe wine with a good balance between crisp, mineral acidity and tangy lemon fruit. It has a peppery edge that gives a bite to the young fruit. It is ready to drink although it will be better from 2017.</t>
  </si>
  <si>
    <t>Essentielle Sur Lie</t>
  </si>
  <si>
    <t>Giacosa Fratelli 2012 Bussia  (Barolo)</t>
  </si>
  <si>
    <t>Leather, menthol and underbrush aromas come together on this. The straightforward palate is already evolved, showing dried Morello cherry, licorice and a hint of clove before a rather abrupt, astringent finish.</t>
  </si>
  <si>
    <t>Markham 2013 Estate Grown Pinot Noir (Napa Valley)</t>
  </si>
  <si>
    <t>A robust structure of tannin and oak in this fuller-bodied wine masks the finer components of black cherry and blackberry fruit that lurk underneath layers of tobacco and cigar box.</t>
  </si>
  <si>
    <t>Vignerons de Buzet 2013 Baron d'Ardeuil Vieilles Vignes White (Buzet)</t>
  </si>
  <si>
    <t>This fruity, aromatic wine is fresh and crisp. It has a strongly herbaceous, citrus character and an intensely perfumed backdrop. Drink now.</t>
  </si>
  <si>
    <t>Baron d'Ardeuil Vieilles Vignes</t>
  </si>
  <si>
    <t>Viña Albali 2011 Crianza Tempranillo (Valdepeñas)</t>
  </si>
  <si>
    <t>Dusty berry and cherry aromas include candied notes of cherry cough drop and marshmallow. Simple and choppy in feel, with some resiny oak character, this tastes like red plum and vanilla, while the aftertaste turns salty.</t>
  </si>
  <si>
    <t>Atalon 2012 Pauline's Cuvée Red (Napa Valley)</t>
  </si>
  <si>
    <t>Made from a majority of Merlot rounded out by other red Bordeaux varieties, this wine leans savory, featuring mushroom and leather within a suggestion of Martini olive water. The fruit is more shy, revealing black currant at best, with a flat, ghost-like finish.</t>
  </si>
  <si>
    <t>Pauline's Cuvée</t>
  </si>
  <si>
    <t>Atalon</t>
  </si>
  <si>
    <t>Bodegas y Viñedos Tábula 2012 Damana 5  (Ribera del Duero)</t>
  </si>
  <si>
    <t>Dark, mossy, rubbery blackberry aromas are solid. In the mouth, this is punishing, with raw tannins that suggest grapeskins. Dark, chocolaty, savory, spicy flavors of blackberry and black plum finish toasty but bumpy, tannic and rubbery.</t>
  </si>
  <si>
    <t>Domaine des Terrisses 2014 Terrisses Rosé (Gaillac)</t>
  </si>
  <si>
    <t>Red currants dominate this textured rosé that has a mineral element along with its fresh fruit and tight acidity. The aftertaste is brilliant with crispness.</t>
  </si>
  <si>
    <t>Terrisses</t>
  </si>
  <si>
    <t>Château la Colombière 2014 Vinum Rosé (Fronton)</t>
  </si>
  <si>
    <t>This crisp, dry rosé is very fresh with delicious acidity. It has a bright character, lively and full of raspberry flavors. Drink now.</t>
  </si>
  <si>
    <t>Château Lagrézette 2009 The Original Purple Malbec (Cahors)</t>
  </si>
  <si>
    <t>This entry-level wine from Lagrézette is certainly purple in color. With touches of wood under the juicy red fruit flavors, and soft tannins, it cries out for a barbecue.</t>
  </si>
  <si>
    <t>The Original Purple</t>
  </si>
  <si>
    <t>Domaine de Ballade 2014 Ballade Blanc White (Côtes de Gascogne)</t>
  </si>
  <si>
    <t>This green, intensely herbaceous wine comes from Sauvignon Blanc and Colombard vines growing on sandy soil. It is full of lemon and grapefruit flavors that give the wine a tight, almost steely texture. It should be drunk from the end of 2015.</t>
  </si>
  <si>
    <t>Ballade Blanc</t>
  </si>
  <si>
    <t>Domaine Uby 2014 No. 1 Sauvignon Sauvignon Blanc (Côtes de Gascogne)</t>
  </si>
  <si>
    <t>Flowery and fresh, this is a classic cool-climate white. Fragrant acidity is balanced by the citrus and pear flavors. Fruity and crisp, it is ready to drink.</t>
  </si>
  <si>
    <t>No. 1 Sauvignon</t>
  </si>
  <si>
    <t>Domaine Uby</t>
  </si>
  <si>
    <t>Roadhouse Winery 2012 White Label Pinot Noir (Green Valley)</t>
  </si>
  <si>
    <t>Clear and light in color and texture, this offers an inviting floral and citrus bouquet, while the palate flirts with Asian five-spice and black cherry. While the fruit is compelling, the structure is undefined and the finish a tad flat.</t>
  </si>
  <si>
    <t>Save Me San Francisco 2013 Bulletproof Picasso Sauvignon Blanc (California)</t>
  </si>
  <si>
    <t>This has a barrel-aged style, with a buttery and possibly oaky note in the aroma and a smooth texture. Mostly mellow pear and ripe apple flavors are spiced with a bit of vanilla and nutmeg. Medium bodied, it stays crisp through the finish.</t>
  </si>
  <si>
    <t>Tenuta San Giorgio 2014 Campoleto  (Rosso di Montalcino)</t>
  </si>
  <si>
    <t>Aromas of French oak, strawberry and coconut carry over to the lean palate along with a note of coffee bean. Firm but fleeting tannins lead to a short, astringent finish.</t>
  </si>
  <si>
    <t>Campoleto</t>
  </si>
  <si>
    <t>Château du Cèdre 2015 Cedrus le Blanc White (Côtes de Gascogne)</t>
  </si>
  <si>
    <t>A blend of Ugni Blanc and Colombard from Gascony, the wine has crisp herbaceous flavors and a tight zesty texture. It is light, refreshing and ready to drink.</t>
  </si>
  <si>
    <t>Cedrus le Blanc</t>
  </si>
  <si>
    <t>Clos Troteligotte 2015 K-Pot' Malbec (Cahors)</t>
  </si>
  <si>
    <t>From organic grapes and bottled without added sulfur, this is a fruity juicy wine with a strangely perfumed, geranium character. It has soft tannins, and hints of red fruits behind the perfume. The aftertaste is the only firm part of this fresh wine, which can be drunk young.</t>
  </si>
  <si>
    <t>K-Pot'</t>
  </si>
  <si>
    <t>Rigal 2014 Oltesse Malbec (Cahors)</t>
  </si>
  <si>
    <t>This is a fruity, perfumed wine with just enough structure to keep it all together. Fresh and with red fruit flavors, it is already drinkable.</t>
  </si>
  <si>
    <t>Hey Mambo 2013 Sultry Red (California)</t>
  </si>
  <si>
    <t>This lightly sweet wine has an intense oaky, peppery, smoky aroma and the flavors come out the same way. The beefy, liquid-smoke character should match ribs in barbecue sauce.</t>
  </si>
  <si>
    <t>Sultry</t>
  </si>
  <si>
    <t>Hey Mambo</t>
  </si>
  <si>
    <t>Vignerons des Pierres Dorées 2015 La Rose Pourpre Vieilles Vignes  (Beaujolais)</t>
  </si>
  <si>
    <t>Finely structured, this is a fruity wine with bright cherry fruit and acidity. It has a drier edge that gives it texture and shape. The fresher aftertaste gives the wine a fruity lift. Drink now.</t>
  </si>
  <si>
    <t>La Rose Pourpre Vieilles Vignes</t>
  </si>
  <si>
    <t>J. Lohr 2015 October Night Chardonnay (Arroyo Seco)</t>
  </si>
  <si>
    <t>Rich honeysuckle, marzipan and oak aromas meet bright lemongrass on the nose of this bottling, showing both the fresh and oxidative sides of the grape. Smoked chicken and brioche notes are prominent on the palate, leading to a tangy, botanical, juniper-laced finish.</t>
  </si>
  <si>
    <t>October Night</t>
  </si>
  <si>
    <t>Tortoise Creek 2015 Cuvee Jeane Sauvignon Blanc (Central Coast)</t>
  </si>
  <si>
    <t>This bottling''s slightly dank nose recalls the front lawn being cut on a hot summer day, but a warmer, more inviting peach and nectarine fruit component awaits in the background. The palate is tangy with sharp lime peels and a bit tarry.</t>
  </si>
  <si>
    <t>Cuvee Jeane</t>
  </si>
  <si>
    <t>Barton &amp; Guestier 2015 Les Violettes  (Beaujolais)</t>
  </si>
  <si>
    <t>A light and fruity wine with a slight tincture of tannin and acidity. Red-cherry and banana flavors dominate this readily drinkable wine.</t>
  </si>
  <si>
    <t>Les Violettes</t>
  </si>
  <si>
    <t>Bodegas Franco-Españolas 2015 Rioja Bordón Rosé (Rioja)</t>
  </si>
  <si>
    <t>This orange-colored rosado offers aromas of peach flesh, peach pit and sea shell. Dry, pithy, mildly bitter flavors of citrus and stone fruits end pithy. Contains 25% white Viura.</t>
  </si>
  <si>
    <t>Rioja Bordón</t>
  </si>
  <si>
    <t>Bodegas San Valero 2015 Particular Garnacha (Cariñena)</t>
  </si>
  <si>
    <t>Fully ripe black-fruit aromas are rubbery and edgy. This feels jammy, heavy and simple. Flavors of syrupy blackberry and crème de cassis finish sweet and grapy with a sense of syrupy weight.</t>
  </si>
  <si>
    <t>Particular</t>
  </si>
  <si>
    <t>Jean-Luc and Paul Aegerter 2015 Les Reversées Premier Cru  (Beaune)</t>
  </si>
  <si>
    <t>This ripe, wood-aged wine is generous and smooth. Spice and toastiness are balanced by the apricot and citrus fruits. One gives richness, the other crispness. It is a wine with a future. Drink from 2020.</t>
  </si>
  <si>
    <t>Les Reversées Premier Cru</t>
  </si>
  <si>
    <t>Lichen Estate 2013 Blanc de Gris Pinot Gris (Anderson Valley)</t>
  </si>
  <si>
    <t>Richness in the texture and a buttery vanilla-like flavor make this wine easy to dive into. It has lots of ripe apple, peach and white cherry flavor and an energetic complexity due to those pastry spices, plus a lingering, creamy finish.</t>
  </si>
  <si>
    <t>Blanc de Gris</t>
  </si>
  <si>
    <t>Lleiroso 2012 Crianza  (Ribera del Duero)</t>
  </si>
  <si>
    <t>Initial murky aromas clear up while remaining a bit gritty and stalky. This crianza has a raw, choppy feel. Gritty, earthy flavors of leathery plum and berry fruits finish peppery and spicy. Drink through 2022.</t>
  </si>
  <si>
    <t>Lleiroso</t>
  </si>
  <si>
    <t>Lobo Hills 2015 Roth Rock Farm Chenin Blanc (Yakima Valley)</t>
  </si>
  <si>
    <t>From 30-year-old vines, this is one of the finest examples of this variety to come out of the state in recent vintages. It delivers citrus, candlewax, lees, apple and pear aromas, the palate sleekly styled with a blast of acidity that makes it a versatile pour for the dinner table.</t>
  </si>
  <si>
    <t>Roth Rock Farm</t>
  </si>
  <si>
    <t>Louis Latour 2015 Domaine Latour  (Aloxe-Corton)</t>
  </si>
  <si>
    <t>The wine has a good structure with sophisticated tannins and perfumed acidity. Black cherry and spice from the wood are balanced by the freshness of the acidity and the rounded aftertaste. Drink from 2019.</t>
  </si>
  <si>
    <t>Domaine Latour</t>
  </si>
  <si>
    <t>Marcel Couturier 2015 Le Bourg  (Pouilly-Loché)</t>
  </si>
  <si>
    <t>With its spice and wood flavors, this wine is rich and deliciously concentrated. It has a bold yellow fruit and spice character that is warm and rounded. The wine is ready to drink.</t>
  </si>
  <si>
    <t>Belden Barns NV Blanc de Noirs Brut Sparkling (Sonoma Mountain)</t>
  </si>
  <si>
    <t>Floral and fragrant, this lovely lighthearted sparkling wine is sublime and lemony in texture, with a bushy frothy mousse. Green apple shines brightest, with additional accents of strawberry and peach that punctuate the palate.</t>
  </si>
  <si>
    <t>Bodegas Palacio 2014 Cosme Palacio 1894  (Rioja)</t>
  </si>
  <si>
    <t>Cheesy oak and raw cherry and plum aromas create a nose that needs time in the glass to show its best. This Rioja feels fresh and tight, with pulling tannins. Zesty plum and cherry flavors carry a peppery side note prior to a snappy finish with similar flavors.</t>
  </si>
  <si>
    <t>Cosme Palacio 1894</t>
  </si>
  <si>
    <t>Bouchaine 2015 Pommard Estate Pinot Noir (Carneros)</t>
  </si>
  <si>
    <t>Rich, thick and swimming in youthful tannin, this is a powerful statement from the producer''s estate, a broad-shouldered explosion of fruity and savory flavors. Spicy tea, pomegranate and black cherry mingle around a tartness of grapefruit and blood orange, coalescing into a balanced whole.</t>
  </si>
  <si>
    <t>Pommard Estate</t>
  </si>
  <si>
    <t>Tres Sabores 2016 Ingrid and Julia Rosé (Napa Valley)</t>
  </si>
  <si>
    <t>Named for the proprietor/winemaker''s favorite two roses, the flowers not the wine, this is indeed a wholly floral experience, subtle and delicately crafted to exude wild strawberry, orange and lime. Dry and refreshingly crisp in acidity, it''s a light take on beautiful complexity.</t>
  </si>
  <si>
    <t>Ingrid and Julia</t>
  </si>
  <si>
    <t>Vignobles Bulliat 2016 Nature  (Morgon)</t>
  </si>
  <si>
    <t>Made from organically grown grapes, this wine is structured and still firm, with ripe berry fruits buried in the structure. As it matures, this rich wine will open out generously. Drink from 2019.</t>
  </si>
  <si>
    <t>Vignobles Bulliat</t>
  </si>
  <si>
    <t>Walla Walla Vintners 2014 Bello Rosso Sangiovese-Cabernet Sauvignon (Columbia Valley (WA))</t>
  </si>
  <si>
    <t>This blend of equal parts Cabernet Sauvignon and Sangiovese delivers bright cranberry, vanilla, coconut, baking spice, raspberry and milk chocolate aromas. Fruit and barrel flavors play off each other nicely on the light, lifted palate. Oak plays a primary role but is well integrated.</t>
  </si>
  <si>
    <t>Sangiovese-Cabernet Sauvignon</t>
  </si>
  <si>
    <t>Zinderella 2014 Old Vine Zinfandel (Lodi)</t>
  </si>
  <si>
    <t>A dramatic spiciness infuses this full-bodied wine with complexity from the aroma through the flavors and lingering finish. It has a dominant streak of smoky oak, a generous mouthfeel, mild tannins and plenty of blackberry and black plum notes.</t>
  </si>
  <si>
    <t>Zinderella</t>
  </si>
  <si>
    <t>Jaffelin 2015 Passetemps Premier Cru  (Santenay)</t>
  </si>
  <si>
    <t>A rounded, ripe wine, this is packed with yellow fruits and touched with melon softness. It has toast as well as a mineral texture that give strong backing to the ripe fruitiness. This is likely to develop quickly, drink from 2019.</t>
  </si>
  <si>
    <t>Passetemps Premier Cru</t>
  </si>
  <si>
    <t>Januik 2014 Klipsun Vineyard Merlot (Red Mountain)</t>
  </si>
  <si>
    <t>This leads with plum, vanilla, barrel spice and herb aromas. The palate is soft and velvety, keeping the vineyard''s often burly tannins well in check and providing a lot of textural appeal. Cocoa notes linger on the finish, delivering a yum factor that is hard to ignore.</t>
  </si>
  <si>
    <t>Ca' del Baio 2014 Vallegrande  (Barbaresco)</t>
  </si>
  <si>
    <t>New leather, underbrush, menthol, dark spice and chopped dill aromas lead the way in this structured red. The firm palate offers dried black cherry, raspberry jam and licorice flavors alongside taut, fine-grained tannins and firm acidity. It''s youthfully austere and needs a few years to unwind. Drink 2022–2029.</t>
  </si>
  <si>
    <t>Vallegrande</t>
  </si>
  <si>
    <t>Cantina del Pino 2013 Albesani  (Barbaresco)</t>
  </si>
  <si>
    <t>Blue flower, dark-skinned berry, star anise, menthol and espresso show on the nose. The aromas carry to the palate, along with dried black cherry, licorice, toast and a hint of sage. Firm, close-grained tannins provide support. Drink 2012–2033.</t>
  </si>
  <si>
    <t>Albesani</t>
  </si>
  <si>
    <t>Cantina del Pino</t>
  </si>
  <si>
    <t>Cedarville Vineyard 2014 Estate Zinfandel (El Dorado)</t>
  </si>
  <si>
    <t>Aromas of wood smoke and grilled meat set up bold smoky, peppery flavors in this complex, spicy and full-bodied wine. The savory beefy aspects are a pleasure to taste and there is a good foundation of mild tannins and solid cherry flavors.</t>
  </si>
  <si>
    <t>Château de Beauregard 2015 Vers Cras  (Pouilly-Fuissé)</t>
  </si>
  <si>
    <t>This wine is full of acidity, with a crisp edge that''s a delicious part of the riper fruit. The wood-aging spiciness is well judged to give a balanced wine that is generous and ready to drink.</t>
  </si>
  <si>
    <t>Château de Beauregard</t>
  </si>
  <si>
    <t>Château de Santenay 2015 Les Champs Martin Premier Cru  (Mercurey)</t>
  </si>
  <si>
    <t>Ripe tannins and rich red-plum fruits give this wine a generous rounded character. Bringing out the generosity of this vintage, the wine is a balance between the broad fruits and acidity. In the background, the tannins give the wine extra weight. Drink from 2019.</t>
  </si>
  <si>
    <t>Les Champs Martin Premier Cru</t>
  </si>
  <si>
    <t>Domaine Arnoux Père et Fils 2015 Les Beaumonts  (Chorey-lès-Beaune)</t>
  </si>
  <si>
    <t>This perfumed wine comes from the home vineyard of the producer. With soft tannins and juicy red-berry fruit, the wine is straightforward, delicious and very much in the style of the vintage. It has a crisp end of acidity that gives it just the right lift. Drink from 2018.</t>
  </si>
  <si>
    <t>Donnafugata 2009 Tancredi Red (Sicilia)</t>
  </si>
  <si>
    <t>This red blend opens with aromas of mature black plums, vanilla, oak, underbrush and toast. The palate offers dried black cherry, prune, black pepper and espresso, alongside drying wood tannins.</t>
  </si>
  <si>
    <t>Tancredi</t>
  </si>
  <si>
    <t>Domaine Bertrand 2015 Pisse-Vieille  (Brouilly)</t>
  </si>
  <si>
    <t>This ripe, fruity and perfumed wine is delicious. Juicy red and black fruits ooze from every part of its smoky structure. It comes from vines on a small plateau called Pisse-Vieille in Brouilly. The wine is ready to drink for its fruity pleasure.</t>
  </si>
  <si>
    <t>Pisse-Vieille</t>
  </si>
  <si>
    <t>Domaine Bertrand</t>
  </si>
  <si>
    <t>Onesta 2012 Bechthold Vineyard Rosé (Lodi)</t>
  </si>
  <si>
    <t>Onesta is Jillian Johnson''s debut of her own wines; she previously made Cinsault-based reds and rosés for the Phoenix Ranch brand. She is not new, however, to the indelible Bechthold Vineyard and its ancient Cinsault grapes, and her passion and expertise with the site shows gorgeously here. Orange-pink in hue, this beauty shares notes of crushed strawberry that are perfectly in balance with its dry, elegant point-of-view. Sip this one all night long, with food or without.</t>
  </si>
  <si>
    <t>Cave de Ribeauvillé 2009 Osterberg Grand Cru Riesling (Alsace)</t>
  </si>
  <si>
    <t>Showing signs of maturity, this is a delicious, rich and ripe wine, full of citrus, mineral and perfumed white fruits. Though rich, it is also bone dry, with tight texture and powerful acidity.</t>
  </si>
  <si>
    <t>Steven Kent 2010 The Premier Cabernet Sauvignon (Livermore Valley)</t>
  </si>
  <si>
    <t>A Cabernet Sauvignon from historic Livermore Valley vineyards, including Ghielmetti, Home Ranch and Smith Ranch, all single-vineyard designated Cabernets in their own right, The Premier represents the winery''s best of the überbest, aged entirely in new French oak. With aromas of raspberry, currant and coconut, the wine is balanced and relatively austere, light in weight with a long finish. A hint of tobacco and licorice round things out. This is a lovely wine that''s ready to age.</t>
  </si>
  <si>
    <t>Abadia Retuerta 2009 Pago Valdebellón Cabernet Sauvignon (Vino de la Tierra de Castilla y León)</t>
  </si>
  <si>
    <t>Among a small population of varietal Spanish Cabernets, Pago Valdebellón is exemplary. Bold plum and cassis aromas come with a needling of green notes and spice. In the mouth, this is tight and tannic, but not angry. Flavors of herbal raspberry come with a minty aftertaste, while the finish is lively and herbal, with a touch of heat. Drink now through 2020.</t>
  </si>
  <si>
    <t>Pago Valdebellón</t>
  </si>
  <si>
    <t>Perrin &amp; Fils 2009 Les Christins Red (Vacqueyras)</t>
  </si>
  <si>
    <t>This can be a somewhat edgy wine, but the warmth of 2009 has softened it, imparting a rich, velvety texture and flavors of dried cherries, leather, cinnamon and clove. The long finish features a chocolaty note. Drink now–2025.</t>
  </si>
  <si>
    <t>Les Christins</t>
  </si>
  <si>
    <t>Pascual Toso 2011 Alta Las Barrancas Vineyards Malbec (Mendoza)</t>
  </si>
  <si>
    <t>Leather, blueberry, blackberry and mild herbal notes make for a rich, ribald bouquet. Given the nose, it''s no surprise that this Malbec is dense, jammy and a bit oversaturated in the mouth. Flavors of blackberry, prune, mint and graphite finish with lushness. Drink now through 2016.</t>
  </si>
  <si>
    <t>Alta Las Barrancas Vineyards</t>
  </si>
  <si>
    <t>Bruliam 2011 Caritas Cuvée Pinot Noir (Anderson Valley)</t>
  </si>
  <si>
    <t>Light in color this is a delicious Pinot Noir, woodsy and invoking faint red cherry aromas and flavors laced in herb. Softly textured and silky, enjoy on its own or with a roast chicken dripping in rosemary and butter.</t>
  </si>
  <si>
    <t>Caritas Cuvée</t>
  </si>
  <si>
    <t>Carpineto 2004 Poggio Sant'Enrico  (Vino Nobile di Montepulciano)</t>
  </si>
  <si>
    <t>Made from Sangiovese selected from top sites in Carpineto''s Poggio Sant''Enrico vineyards and aged in barriques, this wine opens with plum, underbrush and coffee aromas. The palate is youthful and well balanced, delivering restrained black fruit, spice, espresso and oak flavors. Drink after 2016.</t>
  </si>
  <si>
    <t>Poggio Sant'Enrico</t>
  </si>
  <si>
    <t>Carpineto 2004 Sant'Ercolano  (Vino Nobile di Montepulciano)</t>
  </si>
  <si>
    <t>This savory wine has earthy aromas of truffle, forest floor and woodland berries. The dense palate offers concentrated plum and raspberry flavors laced with accents of chocolate and pipe tobacco. This has a mature palate with tertiary sensations and depth. Drink now–2019.</t>
  </si>
  <si>
    <t>Castello di Gabbiano 2010 Alleanza Red (Toscana)</t>
  </si>
  <si>
    <t>This delicious Merlot and Cabernet Sauvignon blend offers an alluring fragrance of blackberry, red currant and thyme punctuated by tarry, leather aromas. The palate shows ample plum flavor layered with chocolate and cinnamon accents, as well as round, polished tannins.</t>
  </si>
  <si>
    <t>Alleanza</t>
  </si>
  <si>
    <t>Bodegas Vínícola Real 2006 200 Monges Reserva  (Rioja)</t>
  </si>
  <si>
    <t>Initially this Rioja seems topped by gritty aromas of tire rubber and burnt leaves, but with airing it gets more earthy and presentable. Tight tannins and a firm structure are the greeting on the palate, while flavors of stewed berries, herbs and oak take things to a warm, lightly baked finish with balance and length. The more this wine breathes, the better it shows. Drink through 2020.</t>
  </si>
  <si>
    <t>200 Monges Reserva</t>
  </si>
  <si>
    <t>Bodegas Vínícola Real</t>
  </si>
  <si>
    <t>Raventós I Blanc 2010 Conca del Riu Anoia Barcelona de Nit Sparkling (Penedès)</t>
  </si>
  <si>
    <t>There are few rosé Cavas out there that register this high on the quality meter. This elegant number opens with aromas of wood smoke, citrus and raspberry, while the palate feels lithe and silky, with a fine bubble bead. Flavors of pink grapefruit, tangerine and cranberry finish long and sturdy.</t>
  </si>
  <si>
    <t>Conca del Riu Anoia Barcelona de Nit</t>
  </si>
  <si>
    <t>Alidis 2010 Crianza  (Ribera del Duero)</t>
  </si>
  <si>
    <t>Given the overall high quality of the 2010 vintage in Spain, this oaky, slightly volatile-smelling wine is just average. The palate is slightly stewed and cloying in feel, while ultraripe blackberry and raisin flavors come with a heaping spoonful of brown sugar and an echo of leather and herb stalks.</t>
  </si>
  <si>
    <t>Wunsch &amp; Mann 2012 Pfersigberg Grand Cru Pinot Gris (Alsace)</t>
  </si>
  <si>
    <t>Well on the way to sweet, this soft, spicy wine has light acidity and a gentle feel, with just a tangy, mineral edge to suggest some potential. Drink now.</t>
  </si>
  <si>
    <t>ZD 2012 Reserve Chardonnay (Carneros)</t>
  </si>
  <si>
    <t>Made from organically farmed grapes grown in an estate vineyard, then cradled in American oak, this delivers subdued aromas of ripe, lusty lemon and big oak. Lurching toward the finish are flavors of caramel and bittersweet dried fruit.</t>
  </si>
  <si>
    <t>Valcantara 2012 Old Vine Garnacha (Cariñena)</t>
  </si>
  <si>
    <t>Pinched and wiry-smelling on the nose, this Garnacha comes around with earthy red-berry aromas in front of a full, chunky, fairly oaky palate. Flavors of blackberry and vanilla are good but common, while the finish is dense but basic.</t>
  </si>
  <si>
    <t>Valcantara</t>
  </si>
  <si>
    <t>Paraduxx 2011 Proprietary Red (Napa Valley)</t>
  </si>
  <si>
    <t>This kitchen-sink blend is made up of 67% Zinfandel, followed by 28% Cabernet Sauvignon and a small handful of Merlot. Aged in both French and American oak, less than half of it new, it''s soft and quite tannic, with Zin''s rightful spicy red fruit at its core.</t>
  </si>
  <si>
    <t>Tenuta di Aglaea 2010 N Anticchia Rosso  (Etna)</t>
  </si>
  <si>
    <t>Aromas of oak, toast and espresso dominate the nose. It''s lean, with raw red berry, toast, and coffee alongside dry, angular tannins but not much fruit richness.</t>
  </si>
  <si>
    <t>N Anticchia Rosso</t>
  </si>
  <si>
    <t>Alma Sol 2012 Almazan Tempranillo (Paso Robles)</t>
  </si>
  <si>
    <t>This blend of Tempranillo and Touriga Nacional delivers aromas of dried cherries, light herbs and graphite. There is a lot of acid on the palate, and the red fruit, lightly spiced flavors are reminiscent of an everyday table wine, just with higher sugar levels.</t>
  </si>
  <si>
    <t>Almazan</t>
  </si>
  <si>
    <t>Battle Creek 2012 Unconditional Pinot Noir (Oregon)</t>
  </si>
  <si>
    <t>This wine has a light color and appealing notes of candied strawberries, herbs, brown stems and forest floor. It''s light and airy—surprising given the general power of the vintage—with delicate, mouthwatering fruit flavors.</t>
  </si>
  <si>
    <t>Bodegas San Valero 2013 Particular White (Cariñena)</t>
  </si>
  <si>
    <t>While this is largely neutral-smelling, it''s flush in the mouth, with pithy citrus and green apple flavors. Lasting and steady on the finish, this blend of Chardonnay and Muscat is juicy and alert after initial dull aromas. Maritime Wine Trading Collective, Vintage Wines Inc.</t>
  </si>
  <si>
    <t>Casado Morales 2009 Reserva White (Rioja)</t>
  </si>
  <si>
    <t>Waxy stone-fruit aromas come with a shot of butterscotch but also a whiff of chemical cleanser. In the mouth, this blend of Viura and Malvasia is full-bodied and braced by sharp acidity. Flavors of walnut, baked peach and citrus peel finish with nutty notes and angular acidity. At six years of age, this is showing some gaps in its fiber.</t>
  </si>
  <si>
    <t>Cave de Turckheim 2013 Tradition Pinot Gris (Alsace)</t>
  </si>
  <si>
    <t>With good acidity, this is a crisp, dry style of Pinot Gris. Plenty of spice and tropical fruits give richness to this fresh wine.</t>
  </si>
  <si>
    <t>Charles Sparr 2013 Tradition Gewurztraminer (Alsace)</t>
  </si>
  <si>
    <t>If you want spicy, lychee-flavored Gewurztraminer, look no further. The wine is laced with bergamot, with a medium-dry fruit character and balanced freshness at the end. It''s ready to drink.</t>
  </si>
  <si>
    <t>Hanna 2012 Red Ranch Cabernet Sauvignon (Alexander Valley)</t>
  </si>
  <si>
    <t>Sweet cherry and vanilla aromas are most noticeable in this soft, juicy Cab, with streaks of cassis playfully integrated throughout. Dry tannins and diesel oak build up steam on the finish, which is medium in length.</t>
  </si>
  <si>
    <t>Highway 12 2013 Nueva Carneros Highway Chardonnay (Carneros)</t>
  </si>
  <si>
    <t>Caramel and vanilla wrap around generously ripe flavors of apple, pear and tropical papaya. Entirely fermented in oak, its wood provides a medium-bodied mouthfeel and ample accents of sweetness and spice.</t>
  </si>
  <si>
    <t>Nueva Carneros Highway</t>
  </si>
  <si>
    <t>Klinker Brick 2012 Old Ghost Old Vine Zinfandel Zinfandel (Lodi)</t>
  </si>
  <si>
    <t>A deep, deep color, lots of spicy, smoky oak aromas and rich, almost sweet flavors add up to a bold barbecue sauce of a wine. Those who love lots of spice, loads of smooth tannins and very full body will be happy.</t>
  </si>
  <si>
    <t>Old Ghost Old Vine Zinfandel</t>
  </si>
  <si>
    <t>Doña Paula 2012 Estate Chardonnay (Uco Valley)</t>
  </si>
  <si>
    <t>This opens with a gaseous, sulfuric scent followed by aromas of peach pit, apricot, green apple and wet stones. The palate is lean and zesty, while flavors of lemon, tangerine and nectarine finish with a blend of raw acidity and oaky vanilla.</t>
  </si>
  <si>
    <t>Alessandro di Camporeale 2013 Donnatà Nero d'Avola (Sicilia)</t>
  </si>
  <si>
    <t>This dense wine opens with aromas of blackberry, blueberry and a touch of vanilla. The extracted palate offers dried dark cherry, bitter almond and a hint of clove alongside drying, astringent tannins.</t>
  </si>
  <si>
    <t>Donnatà</t>
  </si>
  <si>
    <t>Rock Wall 2012 Julie's Vineyard Zinfandel (Russian River Valley)</t>
  </si>
  <si>
    <t>This robust Zin is meaty in Italian sausage aromas, with streaks of cedar and dark plum intertwined throughout. Balanced in terms of acidity and weight, it finishes in a generous helping of leathery tannins and oak.</t>
  </si>
  <si>
    <t>Saget la Perrière 2015 Domaine de Terres Blanches Alchimie Sauvignon Blanc (Coteaux du Giennois)</t>
  </si>
  <si>
    <t>From a small appellation north of the Pouilly-Fumé region, this wine is lightly fruity. It has creamy acidity and a perfumed character that comes from the lemon and honey fruitiness. Drink now.</t>
  </si>
  <si>
    <t>Domaine de Terres Blanches Alchimie</t>
  </si>
  <si>
    <t>Simple Machine 2013 The Vector Syrah-Grenache (Rogue Valley)</t>
  </si>
  <si>
    <t>This blend of 60% Syrah and 40% Grenache blend is high in alcohol and ultra ripe with fruit. It''s pushed well past any subtlety, with dark black fruit flavors, chewy tannins and some heat on the finish.</t>
  </si>
  <si>
    <t>The Vector</t>
  </si>
  <si>
    <t>Simple Machine</t>
  </si>
  <si>
    <t>Parmeson 2016 Indian Springs Ranch Vineyard Sauvignon Blanc (Sonoma Valley)</t>
  </si>
  <si>
    <t>This wine is tenacious in its grassy mix of pea shoots and gooseberry, interwoven with acidity that takes on a tartness that''s not entirely pleasant.</t>
  </si>
  <si>
    <t>Indian Springs Ranch Vineyard</t>
  </si>
  <si>
    <t>Thibault 2015 Fernand &amp; Sons Sauvignon Blanc (Coteaux du Giennois)</t>
  </si>
  <si>
    <t>Crisp and full of green apple and squeezed lemon juice, this is a fruity wine that has a tight edge of steely texture as a contrast. It is a fine, refreshing and tangy wine, hinting at minerality and ready to drink.</t>
  </si>
  <si>
    <t>Union de Vignerons de l'Île de Beauté 2016 Domaine Vetriccie White (Ile de Beauté)</t>
  </si>
  <si>
    <t>The Chardonnay in this blend with Vermentino creates a smooth, unctuous texture. Acidity and richness combine to bring out citrus and apricot flavors. The end delivers a zesty, mineral tang. Drink now.</t>
  </si>
  <si>
    <t>Domaine Vetriccie</t>
  </si>
  <si>
    <t>Vite Colte 2014 La Casa in Collina  (Barbaresco)</t>
  </si>
  <si>
    <t>This wine''s crushed mint, menthol, underbrush and iris aromas carry over to its nervous, racy palate, along with tart cherry and unripe strawberry. Tightly wound tannins and firm acidity provide the lean framework.</t>
  </si>
  <si>
    <t>La Casa in Collina</t>
  </si>
  <si>
    <t>Voerzio Martini 2015 Rocchettevino  (Dolcetto d'Alba)</t>
  </si>
  <si>
    <t>The dark-skinned fruit, clove and chopped herb aromas in this wine are delicate. Its polished tannins support raw raspberry, sour cherry and ground pepper notes. Drink soon.</t>
  </si>
  <si>
    <t>Voerzio Martini</t>
  </si>
  <si>
    <t>Willamette Valley Vineyards 2015 Estate Pinot Noir (Willamette Valley)</t>
  </si>
  <si>
    <t>The production of this nationally-distributed wine almost doubled this vintage, making it one of the most visible Oregon Pinots in the country. It''s medium bodied and offers good varietal character, but there is a slight off-note on the nose, which carries through the finish, albeit subtly.</t>
  </si>
  <si>
    <t>Jérôme Gueneau 2016 Domaine J. Gueneau Rosé (Sancerre)</t>
  </si>
  <si>
    <t>This producer has a number of estates in Sancerre. This estate, bearing his own name, has produced a delicate, crisp and fruity wine. Its acidity and tight texture make this wine really food friendly.</t>
  </si>
  <si>
    <t>Domaine J. Gueneau</t>
  </si>
  <si>
    <t>Jérôme Gueneau</t>
  </si>
  <si>
    <t>Jérôme Gueneau 2016 Le Clos Chartier  (Sancerre)</t>
  </si>
  <si>
    <t>A soft style, this is ripe with attractive apple and crisp pear fruits. The wine is refreshing with its acidity lacing through the flinty texture. The wine will be ready to drink from 2018.</t>
  </si>
  <si>
    <t>Le Clos Chartier</t>
  </si>
  <si>
    <t>Joseph Mellot 2016 Le Rabault Rosé (Sancerre)</t>
  </si>
  <si>
    <t>Light, bright and packed with crisp fruit, this is a refreshing wine. Produced from Pinot Noir, it has red-cherry flavors along with a mineral texture and bright fruitiness. Drink now.</t>
  </si>
  <si>
    <t>Le Rabault</t>
  </si>
  <si>
    <t>L. Tramier &amp; Fils 2015 Romantic Cabernet Sauvignon (Vin de France)</t>
  </si>
  <si>
    <t>This oddly named Cabernet Sauvignon is fine. It has light tannins, a juicy, stalky character, upfront black currant fruit and balanced acidity. Drink now.</t>
  </si>
  <si>
    <t>Domaine Tinel-Blondelet 2015 Domaine de la Croix-Canat La Vendangette  (Sancerre)</t>
  </si>
  <si>
    <t>From the Sancerre vineyard of this Pouilly-Fumé producer, this is a ripe wine. Packed with apple and rich peppered-pear flavors, it is spicy, shot through with acidity and lightly mineral at the end. The wine is ready to drink.</t>
  </si>
  <si>
    <t>Domaine de la Croix-Canat La Vendangette</t>
  </si>
  <si>
    <t>Eric Louis 2016 Alphonse Dolly Les Doigts d'Or de Dolly Pinot Noir (Vin de France)</t>
  </si>
  <si>
    <t>This cool-climate Pinot Noir is soft and gentle. Its ripe tannins and cherry flavors are both lightly structured and juicy. Although still young, it''s ready to drink.</t>
  </si>
  <si>
    <t>Finca El Origen 2015 Estate Chardonnay (Mendoza)</t>
  </si>
  <si>
    <t>Clean, fresh, stony aromas are basic but good. A round palate benefits from citric kick, while this tastes of mixed tropical fruits backed by skins-based bitterness.</t>
  </si>
  <si>
    <t>Giribaldi 2016 Campo del Pero  (Dolcetto d'Alba)</t>
  </si>
  <si>
    <t>Made from organically grown grapes, this Dolcetto has ripe black-skinned berry and nutmeg aromas. The palate evokes ripe black cherry and clove. It''s straightforward, with rounded tannins, and should be drunk soon.</t>
  </si>
  <si>
    <t>Campo del Pero</t>
  </si>
  <si>
    <t>A Blooming Hill Vineyard 2016 Mingle White (Chehalem Mountains)</t>
  </si>
  <si>
    <t>This smooth and easy-drinking wine blends 60% Pinot Gris with equal amounts of Chardonnay and Riesling. It''s light blush in color, with hints of honey on both the nose and palate. A good, all-purpose white, it should be consumed over the next year or two.</t>
  </si>
  <si>
    <t>Mingle</t>
  </si>
  <si>
    <t>Keenan 2011 35th Anniversary Reserve Mailbox Vineyard Merlot (Spring Mountain District)</t>
  </si>
  <si>
    <t>From estate-grown grapes, this opens with sizable, grippy tannins and strong barrel-heavy aromas. It then settles down into layers of blackberry and blueberry, sprinkled with a hint of cinnamon. This wine will benefit from a decant or a few more years in bottle.</t>
  </si>
  <si>
    <t>35th Anniversary Reserve Mailbox Vineyard</t>
  </si>
  <si>
    <t>Masseria Altemura 2012 Sasseo Primitivo (Salento)</t>
  </si>
  <si>
    <t>This savory red features aromas and flavors of violet, juicy blueberry, blackberry, plum and a whiff of cake spice. Firm but fine-grained tannins give support. While it''s full-bodied, it''s also easy to drink. A licorice note signals the close.</t>
  </si>
  <si>
    <t>Sasseo</t>
  </si>
  <si>
    <t>Masseria Altemura</t>
  </si>
  <si>
    <t>Meyer Family Vineyards 2012 Meyer Chardonnay (Okanagan Valley)</t>
  </si>
  <si>
    <t>This has an edge, a frame of herb and skin flavors that tightens the mouthfeel. Green pineapple, cilantro, cucumber and lemon verbena are in play, with a penetrating attack and a pleasantly soft finish. The wine has a density that somehow recalls extra-virgin olive oil.</t>
  </si>
  <si>
    <t>Meyer</t>
  </si>
  <si>
    <t>Mocavero 2010 Curtirussi Negroamaro (Salento)</t>
  </si>
  <si>
    <t>Aromas of scorched earth, underbrush, spicy plum, allspice and graphite lead the nose. On the palate, notes of cracked pepper and clove accent the mature blackberry, raspberry and fig flavors. It''s balanced with well-integrated tannins and finishes on a note of bitter almond. Drink through 2016.</t>
  </si>
  <si>
    <t>Curtirussi</t>
  </si>
  <si>
    <t>De Sousa &amp; Fils NV Réserve Blanc de Blancs Brut Chardonnay (Champagne)</t>
  </si>
  <si>
    <t>From 100% grand cru Chardonnay vineyards in the Côte des Blancs, this is a rich but almost bone-dry wine. It has a great mineral character that offers freshness, apple skins and a flinty edge. The disgorgement date is indicated on the bottle. Impressive, this would benefit from six months'' aging.</t>
  </si>
  <si>
    <t>Réserve Blanc de Blancs Brut</t>
  </si>
  <si>
    <t>Palamà 2012 Arcangelo Red (Salice Salentino)</t>
  </si>
  <si>
    <t>A blend of 80% Negroamaro and 20% Malvasia Nera, this straightforward, savory wine leads with aromas of spicy plum, black cherry and freshly ground pepper that carry over to the palate. Fresh acidity and polished tannins balance the juicy fruit flavors.</t>
  </si>
  <si>
    <t>Arcangelo</t>
  </si>
  <si>
    <t>Tenimenti Famiglia Cavallero 2009 La Fenice  (Barolo)</t>
  </si>
  <si>
    <t>This straightforward Barolo opens with aromas of rose, leather and menthol. The palate doles out sour cherry, crushed raspberry, cinnamon, clove and grilled sage alongside velvety tannins. There''s not much complexity but it''s savory and already enjoyable. Drink through 2019.</t>
  </si>
  <si>
    <t>La Fenice</t>
  </si>
  <si>
    <t>Tenuta Carretta 2009 Cannubi  (Barolo)</t>
  </si>
  <si>
    <t>Leafy underbrush, dried sage, rose, grilled herb and leather aromas lead the nose. The straightforward palate delivers sour cherry and ground white pepper alongside firm but rather fleeting tannins. Drink through 2019.</t>
  </si>
  <si>
    <t>Tenuta Carretta</t>
  </si>
  <si>
    <t>Andis 2013 Bill Dillian Vineyard Semillon (Amador County)</t>
  </si>
  <si>
    <t>Bright, tangy, lean and appetizing, this light-bodied wine has mouth-cleansing acidity, lemon and green apple flavors, a zingy balance and clean, dry finish. Time to bring on the oysters or goat cheese.</t>
  </si>
  <si>
    <t>Bill Dillian Vineyard</t>
  </si>
  <si>
    <t>Armida 2013 Stuhlmuller Vineyard Chardonnay (Alexander Valley)</t>
  </si>
  <si>
    <t>This balanced wine comes from an Alexander Valley vineyard not far from the Chalk Hill and Russian River appellations. The site is cool enough at night to help the grapes retain  acidity and a juicy, lemon-lime complexion.</t>
  </si>
  <si>
    <t>Benessere 2012 Scintillare Moscato (Napa Valley)</t>
  </si>
  <si>
    <t>Made from 100% Muscat di Canelli grapes, retaining 9.5% residual sugar, this is a perfumed dessert wine, reminiscent of Gewürztraminer in its lychee aromas. It remains balanced and light on the palate, not overly sweet.</t>
  </si>
  <si>
    <t>Scintillare</t>
  </si>
  <si>
    <t>Borgogno 2009 Liste  (Barolo)</t>
  </si>
  <si>
    <t>Aromas of underbrush, tobacco leaf, leather, wild berry and a balsamic note take the lead. The palate offers juicy Morello cherry, black raspberry, licorice and sage alongside rather astringent tannins.</t>
  </si>
  <si>
    <t>Liste</t>
  </si>
  <si>
    <t>Castel di Salve 2012 Cento su Cento Primitivo (Salento)</t>
  </si>
  <si>
    <t>Aromas of crushed blue flower, plum cake and ripe wild berry lead the nose. The palate offers prune, mature blackberry, vanilla, clove and a confectionary note alongside bracing tannins. It ends on a note of bitter cocoa.</t>
  </si>
  <si>
    <t>Cento su Cento</t>
  </si>
  <si>
    <t>Castel di Salve</t>
  </si>
  <si>
    <t>Shannon Ridge 2013 High Elevation Sauvignon Blanc (Lake County)</t>
  </si>
  <si>
    <t>Tangy citrus and crisp green apple aromas and flavors light up this snappy wine. It smells like lemon and grapefruit with a typical touch of grassiness, and tastes lively, similar to lemon and grapefruit zest, but not too tart. It''s medium bodied and finishes smoothly.</t>
  </si>
  <si>
    <t>St. Hubertus 2012 Oak Bay Vineyard Gamay Noir (Okanagan Valley)</t>
  </si>
  <si>
    <t>A whiff of earth under tangy, young, grapy fruit leads into a tasty, easy-drinking Gamay with flavors of mountain berries. Firm, lemony acidity underscores the bright fruit. Drink this over the next couple of years while the freshness remains.</t>
  </si>
  <si>
    <t>Summerland 2013 Vintner's Select Chardonnay (Santa Maria Valley)</t>
  </si>
  <si>
    <t>This barrel selection offers aromas of peach, apple and lime sorbet, with a sharper sense of dried herbs as well. The palate delivers high-tone flavors of chopped dill, tart apple, lime peel and cut grass. A lean and focused wine.</t>
  </si>
  <si>
    <t>Tenute Mater Domini 2009 Casili Riserva Red (Salice Salentino)</t>
  </si>
  <si>
    <t>Aromas of mature black plum, tilled earth, smoke and cake spice lead the nose on this robust wine. The palate delivers ripe blackberry, black cherry, licorice and peppercorn alongside hearty tannins.</t>
  </si>
  <si>
    <t>Casili Riserva</t>
  </si>
  <si>
    <t>Tenute Rubino 2012 Marmorelle Red (Salento)</t>
  </si>
  <si>
    <t>Firm and fresh, this blend of 80% Negroamaro and 20% Malvasia Nera opens with aromas of ripe plum, nutmeg, blackberry and cocoa. The straightforward palate doles out juicy blackberry, crushed blueberry and clove alongside hearty but well-integrated tannins.</t>
  </si>
  <si>
    <t>Marmorelle</t>
  </si>
  <si>
    <t>Tenute Rubino 2012 Visellio Primitivo (Salento)</t>
  </si>
  <si>
    <t>Aromas of underbrush, toast, black plum and cooking spice lead the nose. The dense, extracted palate offers blackberry, prune, licorice, mocha and grilled sage alongside velvety but rather fleeting tannins.</t>
  </si>
  <si>
    <t>Visellio</t>
  </si>
  <si>
    <t>Terre da Vino 2009 Essenze  (Barolo)</t>
  </si>
  <si>
    <t>This opens with aromas of toast, spicy plum, espresso, leather and mocha. The one-dimensional palate offers dried black cherry, coffee bean and vanilla alongside drying tannins. Drink through 2019.</t>
  </si>
  <si>
    <t>Essenze</t>
  </si>
  <si>
    <t>Terre da Vino</t>
  </si>
  <si>
    <t>Torrevento 2012 Bolonero Red (Castel del Monte)</t>
  </si>
  <si>
    <t>Aromas of smoke, underbrush, espresso and grilled herb lead the nose on this blend of Nero di Troia and Aglianico. The palate offers dried black cherry, anisette, coffee and toast alongside chewy tannins.</t>
  </si>
  <si>
    <t>Bolonero</t>
  </si>
  <si>
    <t>Cherry Hill 2010 Estate Pinot Noir (Eola-Amity Hills)</t>
  </si>
  <si>
    <t>The nose is slighted lifted and high-toned. But the pleasing flavor of fresh raspberry takes over on the palate, and light touches of cocoa and sandalwood from 18 months in barrel bring a bit of depth to the finish.</t>
  </si>
  <si>
    <t>Cherry Hill</t>
  </si>
  <si>
    <t>Clarksburg Wine Company 2010 Viognier Chenin Blanc (Clarksburg)</t>
  </si>
  <si>
    <t>A Chenin with 15% Viognier in the mix, this bottling has more depth and fullness than many of Clarksburg''s other Chenins. It''s creamy yet retains plenty of acidity, it has a tropical fruit imprint and even a touch of grapefruit. It will stand up to all kinds of spicy foods.</t>
  </si>
  <si>
    <t>Clarksburg Wine Company</t>
  </si>
  <si>
    <t>Illahe 2011 Estate Pinot Gris (Willamette Valley)</t>
  </si>
  <si>
    <t>Stainless fermented and aged, this tart, apple-flavored Pinot Gris is close to fresh cider in flavor. The alcohol is low enough that it is almost invisible. Just pure, juicy, clean fruit comes through.</t>
  </si>
  <si>
    <t>Illahe</t>
  </si>
  <si>
    <t>Lava Cap 2010 Reserve Zinfandel (El Dorado)</t>
  </si>
  <si>
    <t>Even with Merlot and Cabernet Franc in the mix, there''s no mistaking this is a Zinfandel. It has pepper and jam flavors, with straightjacketlike tannins and plenty of body.</t>
  </si>
  <si>
    <t>Merrill Cellars 2010 Reserve Syrah (Oregon)</t>
  </si>
  <si>
    <t>Already aging quickly, this very ripe wine leans into the raisin and prune end of the flavor spectrum. Backed with a generous dose of baking spice, it''s a soft and plummy wine ready for near-term enjoyment.</t>
  </si>
  <si>
    <t>Georges Vigouroux 2010 Château Lafleur de Haute-Serre Malbec (Cahors)</t>
  </si>
  <si>
    <t>This is a fruity wine with juicy acids and fresh black-currant and berry flavors. The tannins are present, but they are well integrated into the fruit and acidity. It''s bright and ready to drink.</t>
  </si>
  <si>
    <t>Château Lafleur de Haute-Serre</t>
  </si>
  <si>
    <t>Château de Chantegrive 2013 Cuvée Caroline  (Graves)</t>
  </si>
  <si>
    <t>This wood-aged wine, one of the château''s top white cuvées, needs to age. With its toast and ripe yellow and white fruits, it is rich and full, a reflection of good whites in a drab red Bordeaux vintage. After a bitter smoky edge from the toastiness softens, it will be a very fine wine. Drink from 2017. This Lévèque family estate is a member of the Union des Grands Crus de Bordeaux.</t>
  </si>
  <si>
    <t>Piña 2012 Buckeye Vineyard Cabernet Sauvignon (Howell Mountain)</t>
  </si>
  <si>
    <t>Sweet, soft tannins inform the entry to this 100% varietal wine, a decadent exploration of dark chocolate and graham cracker. Powerful and intense, it smoothes out as it opens, revealing plush layers of blackberry and plum.</t>
  </si>
  <si>
    <t>Buckeye Vineyard</t>
  </si>
  <si>
    <t>Talisman 2012 Badger Block Vineyard Pinot Noir (Sonoma Coast)</t>
  </si>
  <si>
    <t>A tiny-production wine from a windblown ridge in the Petaluma Gap, Badger Block is earthy and piquant in wild strawberry. Spicy and soft, it''s almost velvety on the palate. Persistent in depth and length, the body is generous but balanced, spiked with the scent of fresh-picked rose petals.</t>
  </si>
  <si>
    <t>Badger Block Vineyard</t>
  </si>
  <si>
    <t>Talley 2013 Stone Corral Pinot Noir (Arroyo Grande Valley)</t>
  </si>
  <si>
    <t>Light notes of pomegranate and hibiscus intertwine with Earl Grey tea and lavender on the nose of this wine from one of the region''s most famous producers. There''s lots of California chaparral spice on the nose, with aniseed, wild fennel and a cinnamon character decorating the cranberry, pomegranate and light strawberry flavors.</t>
  </si>
  <si>
    <t>Stone Corral</t>
  </si>
  <si>
    <t>Jamie Slone Wines 2012 BoRific Red (Happy Canyon of Santa Barbara)</t>
  </si>
  <si>
    <t>Lush aromas of dried rose petals, black currant jam, turned loam and fudge greet the nose on this blend of 63% Merlot, 24% Cabernet Franc, 10% Cabernet Sauvignon, 2% Malbec and 1% Petit Verdot. A wide array of flavors hits the palate, from pencil lead, thyme, tomato leaf and black pepper to boysenberry, shaved dark chocolate, vanilla bean and cooked black cherries.</t>
  </si>
  <si>
    <t>BoRific</t>
  </si>
  <si>
    <t>Del Carlo Winery 2014 Home Ranch Teldeschi Vineyards Century Old Vine Zinfandel (Dry Creek Valley)</t>
  </si>
  <si>
    <t>Juicy and austere in understated waves of cranberry and cherry fruit, this wine delivers subtle power and intensity in a leathery-textured package. True to its old vine heritage, it shows a dry dustiness of peppery spice.</t>
  </si>
  <si>
    <t>Home Ranch Teldeschi Vineyards Century Old Vine</t>
  </si>
  <si>
    <t>Montesole 2008 Vigna Vinieri  (Taurasi)</t>
  </si>
  <si>
    <t>Aromas of underbrush, ripe plum, baking spice and a whiff of leather take center stage. The round, savory palate offers mature black cherry, raspberry, ground pepper and a smoky note while firm, dusty tannins lend support. Drink 2018–2013.</t>
  </si>
  <si>
    <t>Vigna Vinieri</t>
  </si>
  <si>
    <t>Novy 2013 Susan's Hill Vineyard Syrah (Santa Lucia Highlands)</t>
  </si>
  <si>
    <t>Dense boysenberry and peppery spice aromas are enhanced with chocolate cake and mint elements on this nose of this cool climate bottling by Adam Lee. There is lots of energy and brightness on the palate, with jammy blackberry fruits, licorice spice, black pepper verve and a touch of tar.</t>
  </si>
  <si>
    <t>Red Car 2012 Doc's Ranch Vineyard Pinot Noir (Sonoma Coast)</t>
  </si>
  <si>
    <t>From a tiny, organically farmed vineyard outside of Occidental, this wine is dense in earth, with a brambly nose of wild cherry and cranberry. Salty and herbal, it retains plenty of acidity on the light-bodied palate, offering a mix of cinnamon and tangerine on the finish.</t>
  </si>
  <si>
    <t>Doc's Ranch Vineyard</t>
  </si>
  <si>
    <t>Rideau 2013 Siempre Happy Canyon Vineyard Malbec (Santa Ynez Valley)</t>
  </si>
  <si>
    <t>Thick, meaty and pure aromas of blackcurrant, crushed lavender and minty dark chocolate greet the nose on this special bottling from Iris Rideau. Black cherries wash onto the palate alongside an amazing array of spices, from Indian to Middle Eastern, showing allspice, mace and many dried herb components.</t>
  </si>
  <si>
    <t>Siempre Happy Canyon Vineyard</t>
  </si>
  <si>
    <t>Meadowcroft 2010 Borden Ranch Riesling (Lodi)</t>
  </si>
  <si>
    <t>Tom Meadowcroft''s second label, Thomas Henry, is also sourcing from Borden Ranch in Lodi, as is his slightly higher-priced, lower-alcohol Riesling under the Meadowcroft name. This one not as as fragrant at first, more austere, but fully inviting wih melon, honey and pear. Thai food would be the perfect pairing.</t>
  </si>
  <si>
    <t>Borden Ranch</t>
  </si>
  <si>
    <t>Benegas 2008 Libertad Vineyards Sangiovese (Mendoza)</t>
  </si>
  <si>
    <t>Rusty in color, with rubbery, chemical aromas. Feels tight, tannic and clampy, with hard, compromised flavors and bitterness to the finish. Astringent and just not that appealing.</t>
  </si>
  <si>
    <t>Noceto 2008 Dos Oakies Sangiovese (Shenandoah Valley (CA))</t>
  </si>
  <si>
    <t>Another of Noceto''s stellar small-production Sangiovese, this one plummy with tobacco and sour cherry most prominent and a slight hint of sweetness as it finishes. Dos Oakies comes from the winery''s oldest vineyard section of Sangiovese and has a loyal following of Sangiovese lovers.</t>
  </si>
  <si>
    <t>Dos Oakies</t>
  </si>
  <si>
    <t>Balboa 2007 Reserve Red (Columbia Valley (WA))</t>
  </si>
  <si>
    <t>Tangy berry/black cherry fruit is backed with lots of acid and hints of earthy funk. It''s not vegetal but it is definitely herbal, a complex and flavorful reserve that falls right between Balboa''s regular Syrah and the Sayulita.</t>
  </si>
  <si>
    <t>Château Hermitage Saint-Martin 2016 Enzo Rosé (Côtes de Provence)</t>
  </si>
  <si>
    <t>Selected from a portion of the family vineyard, this soft wine, named after the owner of the estate, is gently ripe but with the potential to bring out even more fruitiness. The aftertaste is crisp and ripe.</t>
  </si>
  <si>
    <t>Enzo</t>
  </si>
  <si>
    <t>Château Saint-Sernin 2012 Chateau Quattre Malbec (Cahors)</t>
  </si>
  <si>
    <t>This soft wine is a blend of 80% Malbec and 20% Merlot. With ripe red fruits, it is a smooth wine, now mature, with a light texture. Not for aging, the wine is ready to drink.</t>
  </si>
  <si>
    <t>Chateau Quattre</t>
  </si>
  <si>
    <t>Château Sainte-Béatrice 2016 Summer Dreams Rosé (Côtes de Provence)</t>
  </si>
  <si>
    <t>It's an evocative name and that's what Provence rosé is about. The wine works well to fulfill that dream with its bright fruit and easy quaffable character. It has just a touch of spice to add an edge to the bright fruits. Drink now.</t>
  </si>
  <si>
    <t>Summer Dreams</t>
  </si>
  <si>
    <t>Derby 2015 Derby VIneyard Rosé (Paso Robles)</t>
  </si>
  <si>
    <t>This 100% Mourvèdre rosé is rusty pink in color and offers inviting red plum and poached strawberry notes. There is a dollop of yeasty acidity on the palate and an iron earthiness that complements its plum and strawberry fruit.</t>
  </si>
  <si>
    <t>Derby VIneyard</t>
  </si>
  <si>
    <t>Domaine des Diables 2016 Le Petit Diable Rosé (Côtes de Provence)</t>
  </si>
  <si>
    <t>The name is a reference to the youngest member of the family, obviously a lively kid. The wine is pretty lively as well with plenty of bright acidity, crisp red fruits and just a touch of caramel. Drink now.</t>
  </si>
  <si>
    <t>Le Petit Diable</t>
  </si>
  <si>
    <t>Producteurs Plaimont 2015 Beret Blanc  (Saint-Mont)</t>
  </si>
  <si>
    <t>This wine comes from Gascony, where the Gascon and his famous beret are inseparable. This blend of mainly Gros Manseng has some herbal character but it also has yellow fruits, and a ripe edge of honey that softens and fills out the crisp green-fruit flavors. Drink now.</t>
  </si>
  <si>
    <t>Beret Blanc</t>
  </si>
  <si>
    <t>Proulx 2016 Willow Creek Farm Rosé of Grenache (Paso Robles)</t>
  </si>
  <si>
    <t>This is the winery''s most straight-forward pink, showing red plum, peach, light mulberry and steel aromas. It''s all tension upon first sip, but then waves of ripe plum, citrus and brown spice overtake the palate.</t>
  </si>
  <si>
    <t>Vignobles Brumont 2012 Petit Torus Tannat-Cabernet (Madiran)</t>
  </si>
  <si>
    <t>This is the little brother of Brumont''s estate wines such as Montus and Bouscassé. It is all fruit, the 80% Tannat tamed easily, leaving a modicum of tannins to support the juicy black fruit. It is a ripe wine that is very ready to drink.</t>
  </si>
  <si>
    <t>Petit Torus</t>
  </si>
  <si>
    <t>Vignobles de Saint-Tropez 2016 La Bravade Rosé (Côtes de Provence)</t>
  </si>
  <si>
    <t>With lees aging to give extra richness, the wine is fruity with a fine mineral texture. Apricot and raspberry fruits are right up front along with the intense acidity. Drink this attractive ripe wine now.</t>
  </si>
  <si>
    <t>La Bravade</t>
  </si>
  <si>
    <t>Joyful Noise 2014 Lazy River Vineyard Pinot Noir</t>
  </si>
  <si>
    <t>This sends up scents of grape jam, plum and cherry, and those round and forward fruit flavors combine in the mouth. It''s a tasty young wine, with plenty of immediate appeal from its lollipop-rainbow flavors.</t>
  </si>
  <si>
    <t>Joyful Noise</t>
  </si>
  <si>
    <t>Piattelli 2010 Premium Cabernet Sauvignon (Tupungato)</t>
  </si>
  <si>
    <t>Hard and capped on the bouquet, with plastic aromas, dry oak, milk chocolate and mint. Feels resiny and cloying, with wood-led flavors and resin. Tastes bland and overoaked for what it is.</t>
  </si>
  <si>
    <t>Finca Sophenia 2011 Altosur Chardonnay (Tupungato)</t>
  </si>
  <si>
    <t>Gaseous, oily and flowery on the bouquet, with lemon and apple notes. Feels round and adequately acidic, with stalky, burnt flavors of lemon and melon. Short and rough on the finish.</t>
  </si>
  <si>
    <t>Deaver 2008 Ten Zin Zinfandel (Amador County)</t>
  </si>
  <si>
    <t>This high-alcohol mountain Zin seems to have already lost its zip, dominated by a raisiny overripeness that skirts dangerously into syrup land.</t>
  </si>
  <si>
    <t>Spirit of the Andes NV Sustainably Farmed Sparkling Torrontés (Tupungato)</t>
  </si>
  <si>
    <t>Moscato-like with its jasmine and lychee aromas, but things fall apart in the mouth. It''s overly foamy and active, with bland flavors that lack the powdery, floral elements that can make Torrontés good. Gaseous on the finish.</t>
  </si>
  <si>
    <t>Sustainably Farmed Sparkling</t>
  </si>
  <si>
    <t>Spirit of the Andes</t>
  </si>
  <si>
    <t>Beaver Creek 2008 Fairytale Red (Lake County)</t>
  </si>
  <si>
    <t>A Lake County blend of 45% Syrah, 41% Cabernet Sauvignon and 14% Merlot that starts sour before turning into a mouthful of caramel molasses.</t>
  </si>
  <si>
    <t>Fairytale</t>
  </si>
  <si>
    <t>Cas'Almare 2009 Reserva Malbec (Luján de Cuyo)</t>
  </si>
  <si>
    <t>For the price, this is not a good effort. It''s overoaked and horsey smelling, with a heavy, overripe palate that tastes herbal and like hickory-infused blackberry. Flat and stewy on the finish.</t>
  </si>
  <si>
    <t>Cas'Almare</t>
  </si>
  <si>
    <t>Coeur d'Alene 2006 Opulence Syrah (Washington)</t>
  </si>
  <si>
    <t>Opulence is the reserve Syrah, a firm and juicy wine with dark, smoky, wild berry flavors. It''s gamy and brambly, chewy and tart, and it has the length and polish to sustain your interest through glass after glass.</t>
  </si>
  <si>
    <t>Opulence</t>
  </si>
  <si>
    <t>La Posta 2009 Pizzella Family Vineyard Malbec (Mendoza)</t>
  </si>
  <si>
    <t>Woody and baked up front, its cooked, rubbery aromas setting set up a surprisingly sheer and sharp palate that''s short on substance and balance. Tastes generic, with linear acidity resulting in little cushion or mouthfeel.</t>
  </si>
  <si>
    <t>Pizzella Family Vineyard</t>
  </si>
  <si>
    <t>Tildio 2009 Profundo Red (Wahluke Slope)</t>
  </si>
  <si>
    <t>50% Cabernet Sauvignon and 25% Merlot with the balance Cabernet Franc and Malbec, it brings notes of brandy soaked cherry, licorice, herbs and barrel spices. The fruit flavors are plush in feel and tart with tightly wound, dry tannins.</t>
  </si>
  <si>
    <t>Profundo</t>
  </si>
  <si>
    <t>Two Mountain 2010 Copeland Vineyard Cabernet Sauvignon (Yakima Valley)</t>
  </si>
  <si>
    <t>This pure Cabernet spent 22 months in a mix of French and American oak, though what percentage was new is not stated. It enters the palate with a pleasing mix of cassis, tar and a hint of mint, then seems to hit a wall and fade.</t>
  </si>
  <si>
    <t>Velenosi 2009 Querciantica  (Verdicchio dei Castelli di Jesi)</t>
  </si>
  <si>
    <t>This straightforward Verdicchio opens with subdued aromas of stone fruit and citrus. The palate is a bit lean but offers lemon and peach flavors. Bright and simple, with racy acidity, this will pair well with light seafood dishes.</t>
  </si>
  <si>
    <t>Querciantica</t>
  </si>
  <si>
    <t>Mas Sainte Berthe 2012 Passe-Rose Rosé (Les Baux de Provence)</t>
  </si>
  <si>
    <t>Open and ripe, the wine has red fruits and warm tannins. Caramel and vanilla flavors lend a richness to the wine.</t>
  </si>
  <si>
    <t>Passe-Rose</t>
  </si>
  <si>
    <t>Mas Sainte Berthe</t>
  </si>
  <si>
    <t>Monte Schiavo 2010 Sassaiolo  (Rosso Piceno)</t>
  </si>
  <si>
    <t>This 50-50 blend of Montepulciano and Sangiovese opens with earthy aromas of tilled soil and blue flower, accented by ripe red berries. The palate is one dimensional with juicy black cherry, raspberry and a hint of cinnamon-spice. Simple, but well made and very accessible. Drink soon. Siena Imports, L''Amore di Vino.</t>
  </si>
  <si>
    <t>Sassaiolo</t>
  </si>
  <si>
    <t>Monte Schiavo</t>
  </si>
  <si>
    <t>O•S Winery 2011 Elephant Mountain Vineyards Cabernet Franc (Yakima Valley)</t>
  </si>
  <si>
    <t>Mixed berry fruit flavors have an over-ripe, pruney character. A dark streak of smoke, licorice and chocolate runs straight through the core and the tannins turn a little bitter and rough. Drink now.</t>
  </si>
  <si>
    <t>Elephant Mountain Vineyards</t>
  </si>
  <si>
    <t>Deutz 2005 Rosé Brut  (Champagne)</t>
  </si>
  <si>
    <t>Following the elegant Deutz tradition, this wine has a character that is light as a feather, but still anchored into vivid red fruits and tight acidity, leavened by a softness. The final taste is soft, but well integrated.</t>
  </si>
  <si>
    <t>Cantina Ma.Ri.Ca. 2012 Tosius  (Verdicchio dei Castelli di Jesi Classico Superiore)</t>
  </si>
  <si>
    <t>Here''s a straightforward Verdicchio offering a floral fragrance of acacia and wild flowers, along with light spice notes. The palate provides peach, lemon zest and bitter almond sensations alongside bright acidity.</t>
  </si>
  <si>
    <t>Tosius</t>
  </si>
  <si>
    <t>Casalfarneto 2012 Fontevecchia  (Verdicchio dei Castelli di Jesi Classico Superiore)</t>
  </si>
  <si>
    <t>Here''s a straightforward and enjoyable wine that opens with intense aromas of citrus and cut grass. The palate offers racy acidity and lemon-lime notes alongside peach, pineapple and almond flavors.</t>
  </si>
  <si>
    <t>Fontevecchia</t>
  </si>
  <si>
    <t>Casalfarneto</t>
  </si>
  <si>
    <t>Cave de Kientzheim-Kaysersberg NV Blanc de Blancs Brut Sparkling (Crémant d'Alsace)</t>
  </si>
  <si>
    <t>Fruity and fresh, this is a delicate apéritif style of Crémant. It has light acidity along with touches of almonds and a light spiciness. They go well with the ripe red-apple and orange zest flavors.</t>
  </si>
  <si>
    <t>Fazi Battaglia 2010 Riserva San Sisto  (Verdicchio dei Castelli di Jesi Classico)</t>
  </si>
  <si>
    <t>This wine opens with subdued floral and citrus aromas that carry over to the palate alongside evident oak sensations and lime. While it boasts racy acidity, the fruit is already starting to fade.</t>
  </si>
  <si>
    <t>Riserva San Sisto</t>
  </si>
  <si>
    <t>Fazi Battaglia</t>
  </si>
  <si>
    <t>Garofoli 2010 Piancarda  (Rosso Conero)</t>
  </si>
  <si>
    <t>Made from 100% Montepulciano, this opens with aromas of blue flower, blackberry and espresso. Juicy fruit notes take center stage on the palate, along with notes of vanilla and chocolate, yet ends on a dry, tannic note. Not much complexity here so enjoy this soon.</t>
  </si>
  <si>
    <t>Piancarda</t>
  </si>
  <si>
    <t>Cadence 2006 Ciel du Cheval Red Wine Red (Red Mountain)</t>
  </si>
  <si>
    <t>Dense and juicy, bursting with a mix of berries and cassis. A delicate balance of acids and fine, ripe tannins provides the structural underpinnings, with the vineyard''s characteristic streak of iron ore running straight down the spine.</t>
  </si>
  <si>
    <t>Ciel du Cheval Red Wine</t>
  </si>
  <si>
    <t>Marchiori &amp; Barraud 2007 Cuartel 2 Marchiori Vineyard Malbec (Perdriel)</t>
  </si>
  <si>
    <t>Aggressive smelling early on but then it settles on classy raspberry, cassis and herbs. The palate is very healthy, juicy, rich and big, but the flavors of dark berry fruit are subtle and smooth. Chunky, sweet and ripe on the finish. A Malbec to drink this winter. Only 300 cases produced.</t>
  </si>
  <si>
    <t>Cuartel 2 Marchiori Vineyard</t>
  </si>
  <si>
    <t>Cadence 2006 Cara Mia Vineyard Bel Canto Red Wine Red (Red Mountain)</t>
  </si>
  <si>
    <t>The complement to the Camerata from Cadence, this estate-grown blend is 52% Cab Franc and 48% Merlot. There''s a juicy core that is delightful, with ripe blackberry and black cherry fruit. Both of the Cara Mia wines see 50% new oak for a full 18 months, and at this early age this shows as aliquorous, almost bourbony aftertaste. The aromatics display dark notes of smoke and coffee, along with some mocha and cracker.</t>
  </si>
  <si>
    <t>Cara Mia Vineyard Bel Canto Red Wine</t>
  </si>
  <si>
    <t>Cadence 2006 Tapteil Red Wine Red (Red Mountain)</t>
  </si>
  <si>
    <t>The Tapteil vineyard designate is 53% Cabernet Sauvignon, 15% Cab Franc and 32% Merlot, from vines that are now 20 years old. With each new vintage the wine seems to gain in detail as a result. Tapteil fruit is distinguished by a distinctive dustiness, and sports an elegant structure whoselightness belies its power. With its spicy, acidic berry flavors, and hints of smoke and leather, this has an Italian personality as well.</t>
  </si>
  <si>
    <t>Tapteil Red Wine</t>
  </si>
  <si>
    <t>Gård 2012 Lawrence Vineyards Grand Klasse Pinot Gris (Columbia Valley (WA))</t>
  </si>
  <si>
    <t>This wine has unusual, penetrating, floral aromatics and a liqueur-like character. It was fermented in a mix of new and neutral French oak, and a caramel character comes in as the wine breathes open. Citrus peel and floral flavors remain through an extended finish.</t>
  </si>
  <si>
    <t>Lawrence Vineyards Grand Klasse</t>
  </si>
  <si>
    <t>Goose Ridge 2011 g3 Merlot (Columbia Valley (WA))</t>
  </si>
  <si>
    <t>Firm and compact, this marries tart red and purple fruit to tannins, with a soft streak of leather and a dusting of coffee grounds. Flavor integration is excellent, and the wine will drink well through 2019.</t>
  </si>
  <si>
    <t>Hauner 2012 Rosso Red (Salina)</t>
  </si>
  <si>
    <t>Leather, game, wet soil and ripe berry aromas take center stage on this savory blend of Nerello Mascalese and Nero d''Avola. The lively, easy-drinking palate delivers ripe black cherry and raspberry, accented by white pepper and mineral notes. Fresh acidity brightens up the dense fruit.</t>
  </si>
  <si>
    <t>Volver 2011 Single Vineyard Tempranillo (La Mancha)</t>
  </si>
  <si>
    <t>Vibrant black-fruit aromas come across young and vital, with a lot of oak topping. The palate is chunky, with pulpy weight and plenty of body. Blackberry and black currant are the lead flavors, and they are backed by chocolaty oak. This feels meaty and bulky, with tons of fruit-forward heft and power.</t>
  </si>
  <si>
    <t>Zaca Mesa 2011 Chapel G Syrah Syrah (Santa Ynez Valley)</t>
  </si>
  <si>
    <t>Browned butter, cinnamon-like spices and blackberry pie frame this Syrah from an estate vineyard owned of Zaca Mesa, the first winery to plant the grape in Santa Barbara County. There is more brown spice and blackberry on the palate, which is couched in an appealing tannic structure that smooths out as you drink it.</t>
  </si>
  <si>
    <t>Chapel G Syrah</t>
  </si>
  <si>
    <t>Airfield Estates 2013 Late Harvest Riesling (Yakima Valley)</t>
  </si>
  <si>
    <t>With residual sugar at 200 g/L, this is much more concentrated than the average wine labeled Late Harvest. With enough acidity to stay focused and avoid any suggestion of syrup, it''s an exceptional value. Deep peach and apricot flavors and a hint of caramel linger through a satisfying finish.</t>
  </si>
  <si>
    <t>Celler Dosterras 2011 Vespres Red (Montsant)</t>
  </si>
  <si>
    <t>At first, this comes across as raisiny and maybe even overripe. With airing, it settles on baked black fruits and density. Flavors of ripe berry, baked plum and raisin are undeniably chunky and deep, while oak and prune take over on the finish. Drink sooner rather than later.</t>
  </si>
  <si>
    <t>Dauvergne &amp; Ranvier 2010 Vin Rare  (Gigondas)</t>
  </si>
  <si>
    <t>This full-bodied wine just lacks that bit of freshness that would''ve taken it to the next level. Stewed plums, black olives and espresso notes are rich and complex, ending on a long silky note. Drink now and over the next few years.</t>
  </si>
  <si>
    <t>Angosto 2011 El Jefe de la Tribu Red (Valencia)</t>
  </si>
  <si>
    <t>Of all the Angosto 2011s, El Jefe del Tribu is the most smoky and roasted of the group. Savory aromas of beef jerky and baked blackberry filter onto a ripe, slightly flat palate. Flavors of baked black fruits are gritty and mildly stalky, while the finish tastes of cooked berry fruits and generic blackness.</t>
  </si>
  <si>
    <t>El Jefe de la Tribu</t>
  </si>
  <si>
    <t>Angosto</t>
  </si>
  <si>
    <t>Antonin Rodet 2011 Château de Mercey  (Santenay)</t>
  </si>
  <si>
    <t>While the wine is structured, it does also have plenty of ripe, juicy fruitiness that is already delicious. It''s an open wine, rounded and rich in fruit flavor. The tannins are likely to smooth out soon, so drink from 2016.</t>
  </si>
  <si>
    <t>Bret Brothers 2012 La Roche  (Pouilly-Fuissé)</t>
  </si>
  <si>
    <t>Bright and fruity, it''s full of fresh acidity and has a strongly mineral texture. Green fruits, apples and pears partner with a strong citrus element. Wait until 2015.</t>
  </si>
  <si>
    <t>Dopff &amp; Irion NV Blanc de Blancs Brut Sparkling (Crémant d'Alsace)</t>
  </si>
  <si>
    <t>The wine is soft, round and full in the mouth, with balance between fresh citrus and ripe melon and pear fruits. The acidity gives a great lift, adding to the steely texture and final burst of fruit.</t>
  </si>
  <si>
    <t>Jaffelin NV Brut  (Crémant de Bourgogne)</t>
  </si>
  <si>
    <t>This is an attractive and fruity, creamy wine. Flavors of ripe apples and pear juice are boosted by the nutty suggestion of bottle age and by a tight, crisp acidity at the end.</t>
  </si>
  <si>
    <t>Borgo Maragliano 2009 Giuseppe Galliano Brut Sparkling (Vino Spumante)</t>
  </si>
  <si>
    <t>Aromas recall roasted hazelnut, citrus peel and a whiff of apple skin. The palate offers tangy lemon and mature Golden Delicous apple alongside soft acidity.</t>
  </si>
  <si>
    <t>Giuseppe Galliano Brut</t>
  </si>
  <si>
    <t>Cave de Bissey NV Blanc de Blancs Brut  (Crémant de Bourgogne)</t>
  </si>
  <si>
    <t>The 50-50 blend of Chardonnay and Aligoté gives a tangy, zesty lemon-flavored wine. It has a textured character, crisp and full of the freshest acidity. It could benefit from a few months in bottle, so when you buy, wait a little.</t>
  </si>
  <si>
    <t>Finca Casa Lo Alto 2011 Crianza Red (Utiel-Requena)</t>
  </si>
  <si>
    <t>Earthy aromas of cola and baked berry fruits introduce a saturated, tannic mouthfeel that supports dark-berry flavors that turn more herbal, stalky and mulchy with airing. The more this sits in the glass, the more tannic and pushy it gets.</t>
  </si>
  <si>
    <t>Cruzat NV Cuvée Réserve Extra Brut  (Mendoza)</t>
  </si>
  <si>
    <t>Citrus and stone-fruit aromas struggle to hold up, while the palate on this blend of 75% Pinot Noir and 25% Chardonnay is solid but soft. Flavors of apple cider, peach juice and yeasty bread shift to powdered sugar and white table grapes on the finish.</t>
  </si>
  <si>
    <t>Cuvée Réserve Extra Brut</t>
  </si>
  <si>
    <t>Simonnet-Febvre 2012 Epineuil  (Bourgogne)</t>
  </si>
  <si>
    <t>Earthy aromas and a soft red fruit ripeness are dominated by wood and smoky spice. They give an unbalanced feel to the wine, not allowing much room for the potential of the fruitiness and acidity.</t>
  </si>
  <si>
    <t>Reustle 2012 Masada Bloc in Prayer Rock Vineyards Syrah (Umpqua Valley)</t>
  </si>
  <si>
    <t>Quite lightly aromatic, it offers hints of barrel spice, cocoa, herbs and red fruit. The palate has coffee ice cream and vanilla flavors with a compact yet elegant feel, showing some grit to the tannins.</t>
  </si>
  <si>
    <t>Masada Bloc in Prayer Rock Vineyards</t>
  </si>
  <si>
    <t>Vranken NV Diamant Brut Rosé  (Champagne)</t>
  </si>
  <si>
    <t>Light and fruity, this soft Champagne has red berry fruits, noticeable sweetness and fresh acidity to match. It''s attractive for those who like their Champagne soft and easygoing.</t>
  </si>
  <si>
    <t>Diamant Brut Rosé</t>
  </si>
  <si>
    <t>Clos La Chance 2010 Amber's Cuvee Sparkling (Santa Cruz Mountains)</t>
  </si>
  <si>
    <t>A faint hint of pink shines on this sparkler named after the winery owners'' dog. Aromas of fresh melon and slight peach lead to a faint cherry note upon sipping and creamy mouthfeel, followed by plum skin tartness and a yeasty, sour bitterness.</t>
  </si>
  <si>
    <t>Amber's Cuvee</t>
  </si>
  <si>
    <t>Ricci Curbastro 2009 Extra Brut Sparkling (Franciacorta)</t>
  </si>
  <si>
    <t>Subdued aromas recall white flower and stone fruit. The muted palate reveals mature yellow apple skin, lemon zest and notes of nut butter alongside sharp bubbles. It has a tangy but fleeting finish.</t>
  </si>
  <si>
    <t>Ricci Curbastro</t>
  </si>
  <si>
    <t>Toad Hollow 2012 Francine's Selection Chardonnay (Mendocino)</t>
  </si>
  <si>
    <t>One of the original unoaked California Chardonnays, it''s fresh, fruity, clean and perhaps better than ever. It smells and tastes like ripe apple, lemon and a hint of pineapple. The balance of moderate ripeness and mouth-cleansing acidity is right on the money.</t>
  </si>
  <si>
    <t>Francine's Selection</t>
  </si>
  <si>
    <t>Damilano 2009 Liste  (Barolo)</t>
  </si>
  <si>
    <t>Aromas suggest sandalwood, exotic spice, vanilla, subtle oak and mature black fruit. The warm palate reflects the forward nature of the vintage and delivers underbrush, black cherry, espresso and coffee alongside aggressive, drying tannins. You''ll also notice the alcohol on this. Drink after 2019.</t>
  </si>
  <si>
    <t>Doña Paula 2008 Selección de Bodega Malbec (Mendoza)</t>
  </si>
  <si>
    <t>Smoky aromas of bacon and rubber lead the charge. The palate is good and ripe, with roasted berry, molasses and tangy acidity that''s reflected via a lemony note. The finish has bite and shear to it along with flavors of olive and green herbs. Drink now.</t>
  </si>
  <si>
    <t>460 Casina Bric 2010 Bricco delle Viole  (Barolo)</t>
  </si>
  <si>
    <t>Closed cellar aromas burn off to reveal black fruit, baking spices and balsamic notes. The palate is subdued, showing raw cherry-berry, cooking spices and herbs alongside nervous acidity and astringent tannins.</t>
  </si>
  <si>
    <t>Bricco delle Viole</t>
  </si>
  <si>
    <t>460 Casina Bric</t>
  </si>
  <si>
    <t>Balletto 2012 Sexton Hill Vineyard Pinot Noir (Russian River Valley)</t>
  </si>
  <si>
    <t>There''s a burly amount of black fruit and black tea in this estate wine, concentrated and coiled in a tight tannic structure. The fruit tends toward ripe black cherry and even blackberry, the texture is soft and the finish delightfully marked by a touch of chocolate.</t>
  </si>
  <si>
    <t>Sexton Hill Vineyard</t>
  </si>
  <si>
    <t>Soutiran NV Brut Grand Cru  (Champagne)</t>
  </si>
  <si>
    <t>If you want to taste ripe Pinot Noir in Champagne, this grand cru blend (with 40% Chardonnay, 60% Pinot Noir) from Soutiran is where to come. The wine has weight, delicious white fruits and kiwi, and a textured mouthfeel. It is concentrated, certainly in a food wine style.</t>
  </si>
  <si>
    <t>Marchesi di Barolo 2010 Coste di Rose  (Barolo)</t>
  </si>
  <si>
    <t>This is rather subdued but after ample time in the glass it reveals aromas of oak, toast, espresso and chocolate that continue on to the palate along with vanilla notes. It lacks the vintage''s hallmark intensity. Drying tannins give an astringent finish.</t>
  </si>
  <si>
    <t>Ochoa 2012 Vendimia Tardia Single Vineyard Finca El Bosque Moscatel (Navarra)</t>
  </si>
  <si>
    <t>Varietally specific aromas of wild flowers, honey and lemon verbena set up an unctuous, creamy palate with modest acidity and lots of weight. Honey, mango, vanilla and other sweet, tropical flavors finish thick but not quite cloying. This is a unique wine for Navarra that deserves to be judged on its own.</t>
  </si>
  <si>
    <t>Vendimia Tardia Single Vineyard Finca El Bosque</t>
  </si>
  <si>
    <t>Oso Libre 2010 Querida Cabernet Sauvignon-Merlot (Paso Robles)</t>
  </si>
  <si>
    <t>Chalky earth, black pepper and clove comprise the nose on this wine, which gets a boost from 10% Merlot. The flavors are spicy and complex, with cedar, tea and a tiny bit of varietally distinct green pepper.</t>
  </si>
  <si>
    <t>SuLei 2007 Beet Red Red (Walla Walla Valley (WA))</t>
  </si>
  <si>
    <t>A nicely crafted debut from a new Walla Walla boutique. The blend—two thirds Cabernet Sauvignon, one third Syrah—is becoming a classic in Walla Walla. This wraps delicious caramel around bright berries and plums. It''s nicely focused, smooth and compact, but feels like a wine that will flesh out with a bit more bottle age.</t>
  </si>
  <si>
    <t>Beet Red</t>
  </si>
  <si>
    <t>Plantagenet 2005 Omrah Shiraz (Western Australia)</t>
  </si>
  <si>
    <t>Nicely made in a cool-climate style, this medium-bodied Shiraz offers hints of pepper and clove alongside crisp, sour plum fruit. Charming spice shadings line the long, mouthwatering finish.</t>
  </si>
  <si>
    <t>Viento 2005 Lonesome Spring Ranch Barbera (Columbia Valley (WA))</t>
  </si>
  <si>
    <t>Lovely, light, fresh and delicate, this Barbera is young, juicy and appealing. The fruit mixes light berry flavors with tart, tangy acids; the flavors seem to gather in the mid-palate, showing excellent concentration. No new oak is evident, nor is it missed. The alcohol remains comfortably below 14%, and the fruit is light but quite ripe, with no green edges.</t>
  </si>
  <si>
    <t>Water Wheel 2006 Memsie Shiraz-Cabernet Sauvignon-Malbec Red (Bendigo)</t>
  </si>
  <si>
    <t>Mainly Shiraz (87%), this is a meaty, savory and plummy red at a reasonable price. Hints of vanilla and cola impart additional complexity, while the mouthfeel is creamy, cushioned by ripe tannins. It drops off just a little on the finish, but it''s still a very good drop for near-term consumption.</t>
  </si>
  <si>
    <t>Memsie Shiraz-Cabernet Sauvignon-Malbec</t>
  </si>
  <si>
    <t>Water Wheel</t>
  </si>
  <si>
    <t>Masút 2011 Block 11 Pinot Noir (Mendocino County)</t>
  </si>
  <si>
    <t>A very earthy Pinot Noir with tinges of mushroom and leather. This is a fine, sipping wine that''s concentrated and smooth. A perfect companion to rustic foods, like pork tenderloin or richly sauced pulled-pork sandwiches.</t>
  </si>
  <si>
    <t>Block 11</t>
  </si>
  <si>
    <t>Château de Lancyre 2005 La Coste d'Aleyrac Pic Saint-Loup Red (Coteaux du Languedoc)</t>
  </si>
  <si>
    <t>A beautiful nose full of classic garrigue-infused herbaceousness is supported by notes of raspberry-sage preserves and sweet spiced baked fruit. The mouth lacks a certain vibrancy, though, with a lighter than expected weight and acidity. The finish falls a little short, with a somewhat jarring sweet sharpness.</t>
  </si>
  <si>
    <t>La Coste d'Aleyrac Pic Saint-Loup</t>
  </si>
  <si>
    <t>Cave B 2005 SageCliffe 100 Red Red (Columbia Valley (WA))</t>
  </si>
  <si>
    <t>This 60% Merlot and 40% Cabernet Sauvignon blend is a fruity, rustic wine, with broad mixed berry and cherry flavors. They lead into an earthy and tannic (and short) finish.</t>
  </si>
  <si>
    <t>SageCliffe 100 Red</t>
  </si>
  <si>
    <t>Château Les Palais 2004 Cuvée Merville Red (Corbières)</t>
  </si>
  <si>
    <t>A solid, straightforward red that is immediately approachable and extremely drinkable. It''s satiny in texture, with red fruit aromas and flavors of cherry, raspberry and rhubarb supported by hints of cocoa and eucalyptus. Mild tannins and a lighter weight followed by a clean, shorter finish make this easy-drinking wine an excellent choice for rich duck or heavily spiced lamb dishes.</t>
  </si>
  <si>
    <t>Cuvée Merville</t>
  </si>
  <si>
    <t>Château Les Palais</t>
  </si>
  <si>
    <t>Summers 2014 Estate Cabernet Sauvignon (Calistoga)</t>
  </si>
  <si>
    <t>Waxy plum and a surprising characteristic of watermelon provide a subtle freshness to this otherwise hugely tannic, concentrated wine. Tar and yeast play a role as well.</t>
  </si>
  <si>
    <t>Château de Cranne 2015 Château Jeandebout  (Côtes de Bordeaux)</t>
  </si>
  <si>
    <t>This firm, structured wine is lean and austere. Spice and toast notes dominate, leaving little room for fruit. It''s a tough wine to like.</t>
  </si>
  <si>
    <t>Château Jeandebout</t>
  </si>
  <si>
    <t>Château Sainte-Marie 2015 Alios  (Côtes de Bordeaux)</t>
  </si>
  <si>
    <t>This wine is dry and smoky, with serious tannins. It is concentrated, with bitter chocolate flavors from the wood aging.</t>
  </si>
  <si>
    <t>Xavier Flouret 2015 Château Haut-Meneau Quai Lumière  (Blaye Côtes de Bordeaux)</t>
  </si>
  <si>
    <t>Bold with tannins, this spicy wine is dense and dark. It''s all structure and dryness at the moment. And, although the fruit is there, it looks as though the tannins will remain.</t>
  </si>
  <si>
    <t>Gayda 2016 Flying Solo Grenache Cinsault Rosé (Pays d'Oc)</t>
  </si>
  <si>
    <t>There are some pleasant gamy tones to the plum and cherry fruit on the nose of this wine, with decadent touches of white chocolate and peach pit. Zippy acidity picks up the palate, finishing fresh and easy.</t>
  </si>
  <si>
    <t>Flying Solo Grenache Cinsault</t>
  </si>
  <si>
    <t>Gayda</t>
  </si>
  <si>
    <t>Alberto Orte 2013 La Antigua Clásico White (Rioja)</t>
  </si>
  <si>
    <t>Chemical resiny aromas stand out more than fruit. This Viura-led blend feels tight, tangy and acidic. Salty flavors of persimmon lack fruitiness. This 12% ABV wine from a cold vintage tastes salty on a finish that''s living off acidity.</t>
  </si>
  <si>
    <t>La Antigua Clásico</t>
  </si>
  <si>
    <t>Alberto Orte</t>
  </si>
  <si>
    <t>Jean-Luc and Paul Aegerter 2015 Vieilles Vignes  (Bourgogne)</t>
  </si>
  <si>
    <t>Produced from old vines in the Aegerter Domaine, this wine is dominated by red fruits and spice from wood aging. It is fruity, perfumed and likely to be ready to drink soon. Drink from 2018.</t>
  </si>
  <si>
    <t>Jean-Luc and Paul Aegerter 2016 Petit Vallons  (Mâcon-Villages)</t>
  </si>
  <si>
    <t>Light and crisp, this wine has citrus and green-plum flavors. It is still developing, with plenty of acidity as well a perfumed character. Drink this attractive wine from 2018.</t>
  </si>
  <si>
    <t>Petit Vallons</t>
  </si>
  <si>
    <t>L. Tramier &amp; Fils 2016 Collection  (Beaujolais-Villages)</t>
  </si>
  <si>
    <t>This is a tight wine, firm with tannins and with a bitter edge. Jammy cherry fruits lie behind this structure, along with acidity. The wine will soften and be ready to drink from 2018.</t>
  </si>
  <si>
    <t>Les Domaines Auriol 2015 La Villa de Maison Vialade White (Pays d'Oc)</t>
  </si>
  <si>
    <t>Pretty pink-flower tones lead the nose of this white blend, framed by fruity notes of white peach, lychee and musky grape. The palate is surprisingly light in feel, with ripe fruit flavors and good acidity to keep the finish fresh.</t>
  </si>
  <si>
    <t>La Villa de Maison Vialade</t>
  </si>
  <si>
    <t>Les Domaines Auriol</t>
  </si>
  <si>
    <t>:Nota Bene 2013 Heart of the Hill Cabernet Sauvignon (Red Mountain)</t>
  </si>
  <si>
    <t>This 100% varietal wine shows medicine cabinet, barnyard, Band-Aid and dried fruit aromas followed by dried out fruit and medicinal flavors. The tannins bring some dryness.</t>
  </si>
  <si>
    <t>L. Tramier &amp; Fils 2015 Collection  (Mercurey)</t>
  </si>
  <si>
    <t>This wine is very soft and only lightly fruity. Some spice and touches of acidity give a crisp edge to the otherwise dull wine.</t>
  </si>
  <si>
    <t>Maison Jean-Baptiste Béjot 2014 La Perlière  (Beaujolais-Villages)</t>
  </si>
  <si>
    <t>This light and fruity wine, produced by a Burgundy negotiant, is full of bitter cherry crispness. It is ready to drink, offering acidity and a tight, bright aftertaste.</t>
  </si>
  <si>
    <t>La Perlière</t>
  </si>
  <si>
    <t>Maison Jean-Baptiste Béjot</t>
  </si>
  <si>
    <t>Canoe Ridge 2016 The Expedition Pinot Gris (Horse Heaven Hills)</t>
  </si>
  <si>
    <t>Light peach and ale notes mark the nose of this wine. The palate is dry, and the flavors somewhat flat, making it hard to ascertain the variety.</t>
  </si>
  <si>
    <t>The Expedition</t>
  </si>
  <si>
    <t>Original House Wine 2015 Fish House Sauvignon Blanc (Yakima Valley)</t>
  </si>
  <si>
    <t>This wine delivers light herb and citrus aromas. The flavors seem washed out, lacking cohesion. It comes off as quite generic.</t>
  </si>
  <si>
    <t>Fish House</t>
  </si>
  <si>
    <t>Original House Wine</t>
  </si>
  <si>
    <t>Zolo 2014 Sustainably Farmed Estate Grown and Bottled Sauvignon Blanc (Mendoza)</t>
  </si>
  <si>
    <t>Soft, bland aromas of applesauce and herbaceous green fruits lead to a jumbled, acidic palate that''s awkward and scouring. Green flavors of lime and grass finish tangy.</t>
  </si>
  <si>
    <t>Alfredo Roca 2014 Fincas Chardonnay (Mendoza)</t>
  </si>
  <si>
    <t>Flowery, tropical aromas might have you thinking this is Torrontés. The palate is flimsy and dilute, with lychee and pyrazine-driven flavors that tail off in bitter fashion.</t>
  </si>
  <si>
    <t>Baron Philippe de Rothschild 2013 Le Rosé de Mouton Cadet Rosé (Bordeaux Rosé)</t>
  </si>
  <si>
    <t>With an attractive pink color and soft acidity, the wine is fruity with red berry flavors and a soft, caramel texture. It''s ready to drink while it is still so fresh.</t>
  </si>
  <si>
    <t>Le Rosé de Mouton Cadet</t>
  </si>
  <si>
    <t>Château Belrose 2012 Cuvée Maucaillou  (Bordeaux Supérieur)</t>
  </si>
  <si>
    <t>This is a hard-edged wine with a chemical character. It's tough both in tannins and extracted fruits.</t>
  </si>
  <si>
    <t>Cuvée Maucaillou</t>
  </si>
  <si>
    <t>Château l'Escart 2012 Cuvée Puits du Roy  (Cadillac Côtes de Bordeaux)</t>
  </si>
  <si>
    <t>Strong wood flavors have smothered the fruit, leaving vanilla, spice and milk chocolate as the main flavors. Gérard Laurent blends 65% Cabernet Franc and 35% Malbec from biodynamic and organic vineyards in egg-shaped Apollo flexitanks where the wine matures for a year.</t>
  </si>
  <si>
    <t>Cuvée Puits du Roy</t>
  </si>
  <si>
    <t>Bodega Carmine Granata 2011 Estate Bottled Malbec (Mendoza)</t>
  </si>
  <si>
    <t>This opens with off-putting aromas of cinnamon and air freshener. On the palate, this is chewy and creamy, with a ton of oak and jammy, baked berry flavors that finish sticky.</t>
  </si>
  <si>
    <t>Muscardini 2011 Gracie Creek Vineyards Syrah (Sonoma Valley)</t>
  </si>
  <si>
    <t>Layers of mint and earth are slightly out of proportion in this leathery wine, the finish leaving a somewhat sour taste.</t>
  </si>
  <si>
    <t>Gracie Creek Vineyards</t>
  </si>
  <si>
    <t>Monterebro 2013 Blanco Sauvignon Blanc (Jumilla)</t>
  </si>
  <si>
    <t>Aromas of chewable vitamins, apples and pine needles set up a plump, soft palate of bland, pithy grapefruit flavors.</t>
  </si>
  <si>
    <t>Charles Krug 2011 Yountville Cabernet Sauvignon (Napa Valley)</t>
  </si>
  <si>
    <t>This wine is a mix of 85% Cabernet Sauvignon, 10% Petit Verdot and 5% Merlot that is tight, tannic and a tad green.</t>
  </si>
  <si>
    <t>Quara 2013 Estate Bottled Malbec (Cafayate)</t>
  </si>
  <si>
    <t>Rough and rugged is the best way to describe this Malbec. Earthy, woody, rubbery berry aromas lead to a sharp, high-acid palate. Wiry, fiery plum-like flavors stay fierce and pick up heat on the finish.</t>
  </si>
  <si>
    <t>Baja Tanga NV Sparkling Sec Cuvée Rosé Sparkling (Mendoza)</t>
  </si>
  <si>
    <t>Candied, dusty aromas turn sweet and soapy if given time. The sugary feel to the palate stops just short of cloying, while candied raspberry, watermelon and brown sugar flavors end with milk chocolate and sweet red-fruit notes.</t>
  </si>
  <si>
    <t>Sparkling Sec Cuvée Rosé</t>
  </si>
  <si>
    <t>Baja Tanga</t>
  </si>
  <si>
    <t>Verum 2012 Los Cisnes Coalescence Red (Alto Valle del Río Negro)</t>
  </si>
  <si>
    <t>Leathery, rubbery aromas are pinched, stalky and unripe. This Patagonian blend is drawing and astringent, with bland, cool-climate red-berry flavors that have an herbal streak. Saucy, tannic and heavy on the finish, this ends with a note of salami and fennel.</t>
  </si>
  <si>
    <t>Los Cisnes Coalescence</t>
  </si>
  <si>
    <t>Alto Valle del Río Negro</t>
  </si>
  <si>
    <t>Verum</t>
  </si>
  <si>
    <t>Juan Gil 2013 Honoro Vera Monastrell (Jumilla)</t>
  </si>
  <si>
    <t>Earthy, medicinal plum and berry aromas are also a bit mulchy and leathery in character. A disjointed, tannic palate brings dry oak, medicinal berry and green flavors. Chocolate rises up on the finish of this full bodied Monastrell.</t>
  </si>
  <si>
    <t>Juan Gil</t>
  </si>
  <si>
    <t>Bodegas Navarro López 2010 Premium 1904 Tempranillo-Cabernet Sauvignon (Vino de la Tierra de Castilla)</t>
  </si>
  <si>
    <t>With solid berry and plum aromas, the bouquet is friendly and nice. This is fresh and fruity in style, with hints of leather and chocolate accenting core berry and plum flavors. An earthy, warm finish with leathery notes is the final act.</t>
  </si>
  <si>
    <t>Premium 1904</t>
  </si>
  <si>
    <t>Château la Tour de l'Evêque 2012 Pétale de Rosé Rosé (Côtes de Provence)</t>
  </si>
  <si>
    <t>A full and ripe rosé from the Sumeire family which owns a number of Provence estates. This wine has freshness along with its rich character, strawberry fruit and acidity well in balance.</t>
  </si>
  <si>
    <t>Pétale de Rosé</t>
  </si>
  <si>
    <t>Château la Tour de l'Evêque</t>
  </si>
  <si>
    <t>Bodegas Zugober 2010 Belezos  (Rioja)</t>
  </si>
  <si>
    <t>The first whiff of this Rioja is full of oaky char, shoe polish, raw leather and can''t-miss wood resin. With airing the nose cedes chocolate and berry scents. This is plump, chewy and a touch resiny feeling on the palate, with baked berry, savory notes, grilled meat flavors and saltiness. A roasted, rubbery finish is apropos.</t>
  </si>
  <si>
    <t>Belezos</t>
  </si>
  <si>
    <t>Bodegas Zugober</t>
  </si>
  <si>
    <t>Calvet 2012 Réserve  (Bordeaux Blanc)</t>
  </si>
  <si>
    <t>Just bottled when tasted, this is a wine that needs a few months to come together. Its ripe pear and apricot fruit and dense flavor will offer a full, rounded wine that goes more for a tropical Sauvignon Blanc character.</t>
  </si>
  <si>
    <t>Torii Mor 2010 Dundee Hills Select Pinot Noir (Dundee Hills)</t>
  </si>
  <si>
    <t>The 2010 Select is a step ahead of Torii Mor''s single vineyard offerings, but holds to the common thread of hard, tart, tight wines with little flesh on their bones. Here the raspberry and strawberry fruit pokes through the herbs and tannins enough to warrant drinking sooner while waiting for the others to (possibly) soften up.</t>
  </si>
  <si>
    <t>Wente 2010 Sandstone Estate Merlot (Livermore Valley)</t>
  </si>
  <si>
    <t>This is a straightforward Merlot with herbal aromatics, oaky tannins and a layering of quiet raspberry and spice. Well priced for the quality and food-friendly nature of this wine.</t>
  </si>
  <si>
    <t>Sandstone Estate</t>
  </si>
  <si>
    <t>Wood Family Vineyards 2010 Clone 30 Cabernet Sauvignon (Livermore Valley)</t>
  </si>
  <si>
    <t>Tempting in raspberry, vanilla and spice, Wood''s Clone 30 Cabernet Sauvignon is fully formed, rich, and slightly oaky with a finish of tobacco pipe.</t>
  </si>
  <si>
    <t>Clone 30</t>
  </si>
  <si>
    <t>Xavier Flouret 2012 Nationale 7 Rosé (Côtes de Provence)</t>
  </si>
  <si>
    <t>Made at Provence classed growth Château Rimauresq, this soft and full rosé has attractive red and citrus fruits, a hint of pepper and herbs. It''s warm and ready to drink.</t>
  </si>
  <si>
    <t>Nationale 7</t>
  </si>
  <si>
    <t>Marchesi Antinori 2010 Solaia Red (Toscana)</t>
  </si>
  <si>
    <t>Already one of Italy''s most iconic bottlings, this gorgeous 2010 is already a classic. Its complex and intense bouquet unfolds with ripe blackberries, violets, leather, thyme and balsamic herbs. The palate shows structure, poise and complexity, delivering rich black currants, black cherry, licorice, mint and menthol notes alongside assertive but polished tannins and vibrant energy. This wine will age and develop for decades. Drink 2018–2040.</t>
  </si>
  <si>
    <t>Solaia</t>
  </si>
  <si>
    <t>Isole e Olena 2010 Cepparello Sangiovese (Toscana)</t>
  </si>
  <si>
    <t>It opens with an enticing fragrance of black berries, toast, Mediterranean spices and a touch of vanilla. The vibrant, youthful palate delivers a core of black cherry accented with black pepper layered with mocha, mint and tobacco notes. The racy acidity and solid but brooding tannins demonstrate that this wine still needs time to develop to its extraordinary potential. Drink 2018–2035.</t>
  </si>
  <si>
    <t>Syncline 2011 Ciel du Cheval Vineyard Syrah (Red Mountain)</t>
  </si>
  <si>
    <t>This is a focused, riveting expression of Red Mountain Syrah from a great vineyard. It''s packed with juicy flavors of fresh raspberries, tinged with tangerine-flavored acids. Elegant and fascinating, it''s a pure, fruit-driven expression of the grape, bolstered by the natural minerality of Ciel du Cheval fruit.</t>
  </si>
  <si>
    <t>Ashan 2012 Kestrel Vineyard Chardonnay (Yakima Valley)</t>
  </si>
  <si>
    <t>This barrel-fermented Chardonnay, from the oldest plantings (1972) in Washington State, displays exceptional concentration and palate weight. Apple pie, pear tart, baking spice, butter and caramel flavors abound. It''s rich and packed with fruit, along with the seductive flavors that aging in new French oak can provide.</t>
  </si>
  <si>
    <t>Col d'Orcia 2006 Poggio al Vento Riserva  (Brunello di Montalcino)</t>
  </si>
  <si>
    <t>This iconic Brunello seamlessly combines power and finesse. It opens with earthy aromas of underbrush, tobacco, tilled soil and blackberries. The dense palate delivers juicy black cherry and raspberry alongside black pepper, licorice and a balsam note. It''s impeccably balanced but still very young, and still showing racy acidity and assertive tannins. Give it time to soften and develop more complexity. Drink 2016–2031.</t>
  </si>
  <si>
    <t>Felsina 2010 Fontalloro Sangiovese (Toscana)</t>
  </si>
  <si>
    <t>Made entirely from Sangiovese, it opens with fragrances that recall spicy black berries and Mediterranean herbs. The velvety palate delivers power and finesse along with fleshy black cherry, licorice and a graphite note. Wine Warehouse, Polaner Selections.</t>
  </si>
  <si>
    <t>Fontalloro</t>
  </si>
  <si>
    <t>Brimstone 2006 Red Wine Red (Columbia Valley (OR))</t>
  </si>
  <si>
    <t>This Cab/Merlot/Syrah blend is very much in a Washington style, with crisp acids and tart berry and currant flavors, wrapped in chocolate and showing a few specks of pepper, presumably from the Syrah. It''s solid and well-made and a good example of how Oregon vintners are breaking out of the Pinot box.</t>
  </si>
  <si>
    <t>Brimstone</t>
  </si>
  <si>
    <t>Giuseppe Cortese 2006 Rabajà Riserva  (Barbaresco)</t>
  </si>
  <si>
    <t>Demonstrating finesse and depth, it discloses a stunning fragrance of pressed rose, iris, berry, leather and truffle. The rich but elegant palate delivers creamy cherry, white pepper and licorice along with supple tannins. This wine already shows great depth but will continue to develop for years.</t>
  </si>
  <si>
    <t>Marchesi Antinori 2010 Tignanello Red (Toscana)</t>
  </si>
  <si>
    <t>Black berry, plum, red currant and cedar aromas take center stage in this fantastic vintage of one of Italy''s most iconic wines. The structured, poised palate delivers a great depth of flavors that include succulent black cherry, cracked black pepper and mocha that are energized by a flinty mineral note. Smooth and balanced with polished tannins and fresh acidity, this is already delicious but hold for complexity. Drink 2015–2030.</t>
  </si>
  <si>
    <t>Famille Perrin 2013 Les Christins Red (Vacqueyras)</t>
  </si>
  <si>
    <t>This is taut and sinewy in profile, but shows off a fine range of aromas, from thyme and lavender to cocoa, red plum and ripe cherry. The raspberry and herb flavors finish in a storm of firm tannins. Drink 2020–2025.</t>
  </si>
  <si>
    <t>Famille Perrin</t>
  </si>
  <si>
    <t>Lauren Ashton Cellars 2012 Reserve Chardonnay (Washington)</t>
  </si>
  <si>
    <t>This is a textural, bracing study in how to layer a Chardonnay. Green berries, apples, Asian pears, jicama, cucumber, wet stone and creamy lees flavors all combine seamlessly, placing the small percentage of wine aged in new oak in an appropriately light supporting role. Excellent length and perfect balance.</t>
  </si>
  <si>
    <t>Soos Creek 2010 Sundance Red (Columbia Valley (WA))</t>
  </si>
  <si>
    <t>Soos Creek''s value-priced Sundance Red really shines in 2010. A Bordeaux-style blend of 50% Cabernet Sauvignon, 31% Merlot and 19% Cabernet Franc, it rivals the top-tier efforts from any number of wineries. Plum, cherry, cassis and chocolate flavors are leavened with a dash of herb. Tannins are dusty and detailed, and the wine has the stuffing to age over the next half decade or more.</t>
  </si>
  <si>
    <t>Sparkman 2011 Pearl Sauvignon Blanc (Columbia Valley (WA))</t>
  </si>
  <si>
    <t>This is a wonderful edition to Pearl, Sparkman''s 100% Sauvignon Blanc. It''s vibrant and energetic, the kind of high-wire flavors more commonly found in Sancerre. Three days after it was first tasted, the wine was still drinking beautifully, with candied mixed fruits and terrific concentration.</t>
  </si>
  <si>
    <t>Château Calissanne 2006 Clos Victoire White (Coteaux d'Aix-en-Provence)</t>
  </si>
  <si>
    <t>A blend of 70% Clairette, 15% Sémillon and 15% Rolle, this is a slightly nutty, almondy white with touches of honeyed richness and apricot. Turns a bit astringent on the finish.</t>
  </si>
  <si>
    <t>Clos Victoire</t>
  </si>
  <si>
    <t>Château Calissanne</t>
  </si>
  <si>
    <t>Januik 2010 Ciel du Cheval Vineyard Syrah (Red Mountain)</t>
  </si>
  <si>
    <t>Pretty raspberries, red currant and a hint of iodine spark the taste buds, then darker streaks of wood smoke and black licorice kick in. There''s snappy acidity and an undertone of metal and stone. Complex and captivating.</t>
  </si>
  <si>
    <t>Jean-Marc Bernhard 2011 Zotzenberg Grand Cru Gewurztraminer (Alsace)</t>
  </si>
  <si>
    <t>On the sweet side, this is a rich, almost honeyed wine. It has deliciously ripe fruit, lychees and fragrant lemon. Full and generous, the wine still manages to keep some good freshness. It is young, so drink from 2017.</t>
  </si>
  <si>
    <t>Finca Mayor 2004 Gran Reserva  (Rioja)</t>
  </si>
  <si>
    <t>Plum and raspberry aromas come with a spicy topping and distant notes of dried cheese and leather. This feels fresh and feminine on the palate, where dry plum and cherry flavors come with hints of vanilla, loam and cocoa. A smooth finish with tea notes is finely composed and elegant. Drink through 2019.</t>
  </si>
  <si>
    <t>Finca Mayor</t>
  </si>
  <si>
    <t>Georges Vigouroux 2010 Cuvée Icône du Château Leret Monpezat Malbec (Cahors)</t>
  </si>
  <si>
    <t>A perfumed wine from new wood aging, powerful extraction and dark tannins. The wine is dense and black in color, heavy on the ripe berry and plum fruits with very firm structure. With its power and youthful fruit, it will age well. Don''t drink before 2018.</t>
  </si>
  <si>
    <t>Cuvée Icône du Château Leret Monpezat</t>
  </si>
  <si>
    <t>Goldeneye 2010 Ten Degrees Pinot Noir (Anderson Valley)</t>
  </si>
  <si>
    <t>Goldeneye''s estate-grown Pinot, much of it from Gowan Creek Vineyard, this wine is intended to be the best blend from the best barrels. Powerful, with a ripe mouthful of blueberry, it is framed well by oak, giving it a roasted quality and suggestion of forest floor.</t>
  </si>
  <si>
    <t>Ten Degrees</t>
  </si>
  <si>
    <t>Jean-Luc Baldès 2011 Clos Triguedina Probus Malbec (Cahors)</t>
  </si>
  <si>
    <t>Big, bold and rich wine, solidly tannic, firm and ripe. Vivid black plum flavors scroll across the palate giving a full, firm, right up front feel. The wine has great texture, weight and density. It also has an impressive future, so drink from 2017.</t>
  </si>
  <si>
    <t>L'Ecole No. 41 2012 Klipsun Vineyard Semillon-Sauvignon Blanc (Red Mountain)</t>
  </si>
  <si>
    <t>This little gem is sourced entirely from the Klipsun Vineyard, and it''s the sort of wine that will wake up the sleepiest palate. A mass of fig, honeycomb, lemon rind and pith, it has wonderful focus, balance, length and concentration.</t>
  </si>
  <si>
    <t>Antolini 2009 Moropio  (Amarone della Valpolicella Classico)</t>
  </si>
  <si>
    <t>This great Amarone has earthy aromas of tilled soil, iris, tobacco and exotic spices. The palate shows delicious raspberry and raisin flavors, with accents of nutmeg, licorice and black pepper, delivered in a fresh and restrained style.</t>
  </si>
  <si>
    <t>Moropio</t>
  </si>
  <si>
    <t>Antolini</t>
  </si>
  <si>
    <t>Calavera Wines 2011 Dalton Vineyard Grenache (Calaveras County)</t>
  </si>
  <si>
    <t>An intoxicatingly sensual Grenache, velvety and light in cherry and strawberry fruit, smooth earth, a streak of anise and deep swirls of chocolate and caramel on the finish. The Dalton Vineyard in Calaveras County has been one to watch for in Syrah and Zinfandel; it can now add Grenache.</t>
  </si>
  <si>
    <t>Dalton Vineyard</t>
  </si>
  <si>
    <t>Calavera Wines</t>
  </si>
  <si>
    <t>Goldeneye 2010 Confluence Vineyard Pinot Noir (Anderson Valley)</t>
  </si>
  <si>
    <t>What stands out about Confluence most is its wealth of plush mushroom and woodsy earth accenting the otherwise rich, ripe, black cherry flavor. Powerful, it offers Anderson Valley''s nuances, a dash of spice and bright acidity.</t>
  </si>
  <si>
    <t>Goldeneye 2010 The Narrows Vineyard Pinot Noir (Anderson Valley)</t>
  </si>
  <si>
    <t>From a cool site, The Narrows is rich in ripe, dark cherry and a touch of herb, offering concentrated and intense flavors, with plenty of acidity to pair alongside a dish like roast pork tenderloin with rosemary or Quiche Lorraine.</t>
  </si>
  <si>
    <t>CVNE 2004 Imperial Gran Reserva  (Rioja)</t>
  </si>
  <si>
    <t>After initial aromas of char, gritty leather, asphalt and tar fade, you get mature, herbal cherry and plum scents. This gran reserva is delivering light, racy, tangy flavors of raspberry and strawberry along with vanilla. On the finish, this is subtle, elegant and pure. Drink now through 2024.</t>
  </si>
  <si>
    <t>Force Majeure 2010 Collaboration Series V Ciel du Cheval Vineyard Cabernet Sauvignon (Red Mountain)</t>
  </si>
  <si>
    <t>Chris Gorman is the winemaker for this pure, old vine Cabernet Sauvignon. It is a full force gale of a wine, sappy and dense, with blackberry and cassis fruit wreathed in smoke and dark accents from aging in 100% new French oak. Young, big and bold, it remains poised and balanced, with juicy acidity keeping all the flavors in proportion.</t>
  </si>
  <si>
    <t>Collaboration Series V Ciel du Cheval Vineyard</t>
  </si>
  <si>
    <t>Georges Vigouroux 2010 Château de Mercuès Malbec (Cahors)</t>
  </si>
  <si>
    <t>Château de Mercuès has had its own vineyard since the 13th century. This latest vintage is a powerful wine, pure tannic and rich Malbec, structured and with huge black fruits. The wine has weight, solid tannins and an excellent potential. Drink from 2017–2018.</t>
  </si>
  <si>
    <t>Valentin Bianchi 2014 Famiglia Bianchi Cabernet Sauvignon (Mendoza)</t>
  </si>
  <si>
    <t>Roasted, gritty aromas of bacon and spicy oak are burnt on the surface. This is fleshy and full in body, with moderate acidity. Herbal, minty, lightly green berry flavors have a rooty accent and oaky makeup. Finishing flavors of mint and raw oak blend into herbal berry leftovers.</t>
  </si>
  <si>
    <t>Famiglia Bianchi</t>
  </si>
  <si>
    <t>Zuccardi 2014 Q Malbec (Valle de Uco)</t>
  </si>
  <si>
    <t>Aromas of oak, mint and cola accent earthy black-fruit scents in front of a palate that''s tannic and raw but firm and structured. Berry and salty, oaky flavors finish with grabby, drying tannins and peppery spice.</t>
  </si>
  <si>
    <t>Jean-Marc Brocard 2015 Sainte-Claire  (Chablis)</t>
  </si>
  <si>
    <t>Named after the church which is next to the Brocard winery, this crisp fruity wine is lively with acidity, lemon and apple fruits and a light tangy texture. The wine becomes more ripe as it opens up showing peach and apricot flavors at the end. Drink now.</t>
  </si>
  <si>
    <t>Sainte-Claire</t>
  </si>
  <si>
    <t>L. Tramier &amp; Fils 2015 Collection  (Hautes Côtes de Nuits)</t>
  </si>
  <si>
    <t>Produced from vineyards in the hills above the Côte de Nuits, this wine benefits from the ripe vintage of 2015. It has open red fruit and soft tannins that are both lifted by the acidity. Made to be drunk young, this is ready to enjoy now.</t>
  </si>
  <si>
    <t>Maryhill 2013 Clifton Hill Vineyard Cabernet Sauvignon (Wahluke Slope)</t>
  </si>
  <si>
    <t>Baking spice, freshly hewn wood and dark fruit aromas are followed by pitch-black-fruit flavors. The volatiles are just in check.</t>
  </si>
  <si>
    <t>Robert Mondavi 2014 Private Selection Aged in Bourbon Barrels Cabernet Sauvignon (Monterey County)</t>
  </si>
  <si>
    <t>This wine gets a bonus for venturing into new territory, aging Cab in used Bourbon barrels. The result is far from perfect, but not as gimmicky as one might assume. Aromas of leathery blackberry, cedar, roasted pasilla chile and tons of caramel lead into flavors of cocoa, coconut and caramel on the creamy, peppery palate.</t>
  </si>
  <si>
    <t>Private Selection Aged in Bourbon Barrels</t>
  </si>
  <si>
    <t>Roche de Bellene 2014 Cuvée Terroir  (Coteaux Bourguignons)</t>
  </si>
  <si>
    <t>A blend of Gamay and Pinot Noir, this wine has qualities from both grapes. It has the bright cherry flavors of the Gamay and the rich, red-berry fruits of the Pinot Noir. They are finely integrated into this soft ripe wine that is ready to drink.</t>
  </si>
  <si>
    <t>Tenute Fiorebelli 2011 Coste Bianche  (Amarone della Valpolicella)</t>
  </si>
  <si>
    <t>This hearty red has aromas of scorched earth, dry forest floor, French oak and grilled herb. The robust palate shows the heat of the vintage, offering raisin, toasted oak, licorice and clove alongside dusty drying tannins and modest acidity.</t>
  </si>
  <si>
    <t>Coste Bianche</t>
  </si>
  <si>
    <t>Tenute Fiorebelli</t>
  </si>
  <si>
    <t>Trapiche 2016 Costa &amp; Pampa Sauvignon Blanc (Buenos Aires)</t>
  </si>
  <si>
    <t>Citrusy aromas suggest white grapefruit. Plump but balanced in feel, this tastes a bit salty and briny, maybe a reflection of its partial coastal grapes, something that''s new to Argentina. The briny tangy finish is interesting.</t>
  </si>
  <si>
    <t>Columbia Winery 2013 Element Red (Wahluke Slope)</t>
  </si>
  <si>
    <t>Merlot and Cabernet Sauvignon make up most of this blend. Aromas of vanilla, spice and red and black fruit lead to soft-feeling fruit and barrel flavors that put a focus on elegance.</t>
  </si>
  <si>
    <t>Element</t>
  </si>
  <si>
    <t>Croma Vera 2015 Joven Tempranillo (Paso Robles)</t>
  </si>
  <si>
    <t>The name of this bottling, which included 6% Petite Sirah, implies youth, but a bit more age might be helpful for this rustic grape. Juicy and smoky aromas of ground coffee, blueberry, fudge and gravel show on the nose, while the palate presents tight raspberry, caramel and brisk oak flavors. It''s interesting, though a tad thin.</t>
  </si>
  <si>
    <t>Domaine Gueguen 2015 Cuvée Confidentielle  (Coteaux Bourguignons)</t>
  </si>
  <si>
    <t>The Sacy is a rare variety found only in a corner of the Yonne Valley west of Chablis and in the small Loire appellation of Saint-Pourçain where it is known as Tressallier. This is a spicy wine with plenty of acidity and a crisp texture. It is fruity with green plum and a brilliant, fresh aftertaste. Drink now.</t>
  </si>
  <si>
    <t>Sacy</t>
  </si>
  <si>
    <t>Domaines Devillard 2014 Domaine de la Garenne  (Mâcon-Azé)</t>
  </si>
  <si>
    <t>This is a fresh, fruity and apple-crisp wine that is light, buoyant with acidity and shot with citrus. It is lightly mineral, textured and with attractive crispness at the end. The Devillard family bottles this wine on behalf the estate''s owners. Drink now.</t>
  </si>
  <si>
    <t>Mâcon-Azé</t>
  </si>
  <si>
    <t>Fournier Père et Fils 2015 Côtes de Morogues  (Menetou-Salon)</t>
  </si>
  <si>
    <t>Deliciously light and herbal, this smooth, creamy wine is bright, poised with black-currant fruits and ripe gooseberry flavors. Drink this wine young, for its great fruit.</t>
  </si>
  <si>
    <t>Karma Vineyards 2011 Brut de Brut Méthode Champenoise Sparkling (Columbia Valley (WA))</t>
  </si>
  <si>
    <t>The apple and cider aromas are vibrant while the palate offers plenty of dry tart fruit flavors. It brings appeal.</t>
  </si>
  <si>
    <t>Brut de Brut Méthode Champenoise</t>
  </si>
  <si>
    <t>Karma Vineyards</t>
  </si>
  <si>
    <t>Karma Vineyards 2011 Brut Méthode Champenoise Sparkling (Columbia Valley (WA))</t>
  </si>
  <si>
    <t>Ripe, leaning to almost overripe, green and yellow-apple aromas lead to cidery flavors. Tart acidity backs it all up.</t>
  </si>
  <si>
    <t>Karma Vineyards 2012 Pink Bubbly Méthode Traditionnelle Sparkling (Columbia Valley (WA))</t>
  </si>
  <si>
    <t>Pale pink in color, this wine offers aromas of herb, yeast, and overripe red apple. The apple-skin flavors are dry with tart acidity.</t>
  </si>
  <si>
    <t>Pink Bubbly Méthode Traditionnelle</t>
  </si>
  <si>
    <t>Lasseter 2012 Amoureux Estate Grown Red (Sonoma Valley)</t>
  </si>
  <si>
    <t>Malbec makes up 73% of this blend, with 17% Cabernet Sauvignon, 8% Merlot and 2% Cabernet Franc. Dried herb and cedar give it an herbaceous character. Soft, moderate acidity provides a backbone against larger-sized tannins and a touch of bitter tobacco.</t>
  </si>
  <si>
    <t>Amoureux Estate Grown</t>
  </si>
  <si>
    <t>Gård 2010 Lawrence Vineyards Dry Riesling (Columbia Valley (WA))</t>
  </si>
  <si>
    <t>Tart and juicy, this nicely balanced Riesling mixes fruit flavors of orange, Meyer lemon and tangerine. The acids are natural and tangy, and the overall balance is just right.</t>
  </si>
  <si>
    <t>Lawrence Vineyards Dry</t>
  </si>
  <si>
    <t>Château de France 2010 Barrel sample  (Pessac-Léognan)</t>
  </si>
  <si>
    <t>91-93 The wine feels powerful, dense, tannins dominating. Hard and solid, foursquare wine packed with weighty fruit and power.</t>
  </si>
  <si>
    <t>Château de France</t>
  </si>
  <si>
    <t>Love &amp; Squalor 2014 Sunny Mountain Vineyard Pinot Noir (Willamette Valley)</t>
  </si>
  <si>
    <t>Small production (one barrel!) single-vineyard Pinots are challenging, as there is no wiggle room via blending. This comes out crisp and focused, with light cherry fruit and ample flavors of tea, herb and leaf.</t>
  </si>
  <si>
    <t>Love &amp; Squalor</t>
  </si>
  <si>
    <t>Lunadoro 2013 Pagliareto  (Vino Nobile di Montepulciano)</t>
  </si>
  <si>
    <t>Vanilla, baked cherry and coconut aromas lead the nose. Bright and tense, the palate offers Marasca cherry, raspberry, vanilla and clove flavors, bolstered by firm acidity and youthfully austere tannins that leave a grippy finish. It needs to unwind and soften.</t>
  </si>
  <si>
    <t>Pagliareto</t>
  </si>
  <si>
    <t>Badia di Morrona 2011 Vigna Alta Sangiovese (Toscana)</t>
  </si>
  <si>
    <t>Made entirely from Sangiovese, this opens with delicate black-skinned fruit and baking spice aromas. The straightforward palate delivers black cherry jam, cooking spice and white pepper flavors, rounded with ripe tannins. Enjoy soon.</t>
  </si>
  <si>
    <t>Vigna Alta</t>
  </si>
  <si>
    <t>Badia di Morrona</t>
  </si>
  <si>
    <t>Basagoiti 2013 Crianza  (Rioja)</t>
  </si>
  <si>
    <t>Spicy reedy cherry and red-plum aromas open this high-acid sizzler from a cool vintage. Lean as a stick in terms of build, this tastes of raspberry, red plum and dry spices. A short but juicy and tight finish is ripping with acid. Drink through 2025.</t>
  </si>
  <si>
    <t>Basagoiti</t>
  </si>
  <si>
    <t>Matarromera 2015 Fermentado en Barrica Verdejo (Rueda)</t>
  </si>
  <si>
    <t>Mellow white-fruit aromas are nonspecific and oaky, but not overly so. This barrel-fermented Verdejo feels plump and chunky, with balancing acidity. Salty melon, apricot and apple flavors end steady and long. For barrel-fermented Verdejo, this is at the top of the pile.</t>
  </si>
  <si>
    <t>Brazin 2014 Old Vine Zinfandel (Lodi)</t>
  </si>
  <si>
    <t>Potent oaky aromas like nutmeg, cinnamon and toasted baguette meet abundant, jammy fruit flavors in this full-bodied and smooth-textured wine. It has moderate tannins that provide nice grip and shore up the oak and fruit components for balance.</t>
  </si>
  <si>
    <t>Grattamacco 2015 Rosso  (Bolgheri)</t>
  </si>
  <si>
    <t>This blend of 60% Cabernet Sauvignon, 20% Cabernet Franc, 10% Merlot and 10% Sangiovese opens with aromas recalling blackberry, cedar and Mediterranean herb. The savory, medium-bodied palate delivers ripe black cherry, mocha and black pepper notes with firm tanninc underpinnings. Drink through 2019.</t>
  </si>
  <si>
    <t>Hawley 2014 Oehlman Vineyard Pinot Noir (Russian River Valley)</t>
  </si>
  <si>
    <t>Earthy with subtle Asian spice and forest floor scents, this wine is medium in build and generous in tannin, still untangling its limbs in the glass.</t>
  </si>
  <si>
    <t>Oehlman Vineyard</t>
  </si>
  <si>
    <t>Howard Park 2016 Miamup Sauvignon Blanc-Semillon (Margaret River)</t>
  </si>
  <si>
    <t>This is pungent, showing some sweaty, boxwood notes alongside lemony citrus fruit. It''s light on its feet, with moderately intense lemon flavors that fade on the finish. Drink now.</t>
  </si>
  <si>
    <t>Il Sassolo 2013 Santa Cristina a Mezzana  (Carmignano)</t>
  </si>
  <si>
    <t>Black cherry, underbrush and tilled soil aromas lead the nose of this blend of 70% Sangiovese, 25% Cabernet Sauvignon and 5% Merlot. The polished yet firmly tannic palate delivers dark plum, cake spice and white pepper flavors. Enjoy through 2019.</t>
  </si>
  <si>
    <t>Santa Cristina a Mezzana</t>
  </si>
  <si>
    <t>Il Sassolo</t>
  </si>
  <si>
    <t>Carabella 2014 Inchinnan Pinot Noir (Chehalem Mountains)</t>
  </si>
  <si>
    <t>This is indicated as a reserve-level selection, but at the moment remains unfocused, and even a bit dilute. Tart fruits and tight tannins never quite fit together. The drying finish carries a hint of wet cement. Give this at least another year or two of bottle age.</t>
  </si>
  <si>
    <t>Carpineto 2012 Riserva  (Vino Nobile di Montepulciano)</t>
  </si>
  <si>
    <t>Subtle plum, toast, underbrush and violet aromas slowly emerge in this Riserva. The firm palate offers black currant, sour cherry, dried sage and espresso, while taut, close-grained tannins leave an assertive finish. Drink 2018–2023.</t>
  </si>
  <si>
    <t>De Tierra 2015 Zabala Vineyard Riesling (Arroyo Seco)</t>
  </si>
  <si>
    <t>The nose of this bottling from a stone-strewn vineyard in the heart of the appellation is very restrained, offering wet concrete, lime and lemon pith scents, with a touch of sweet chive. Pink grapefruit and petrol notes show on the palate, which is layered with an intriguingly sticky texture.</t>
  </si>
  <si>
    <t>De Tierra</t>
  </si>
  <si>
    <t>Dei 2011 Bossona Riserva  (Vino Nobile di Montepulciano)</t>
  </si>
  <si>
    <t>Stewed prune, espresso, and menthol aromas lead the nose, along with a whiff of leather. The warm, robust palate offers raisin, clove and licorice flavors, while fine-grained tannins provide support. Drink through 2019.</t>
  </si>
  <si>
    <t>Bossona Riserva</t>
  </si>
  <si>
    <t>Dei</t>
  </si>
  <si>
    <t>Fattoria La Vialla 2013 Casa Conforto Riserva  (Chianti)</t>
  </si>
  <si>
    <t>A blend of 80% Sangiovese, 10% Cabernet Sauvignon and 10% Canaiolo, this opens with delicate blackberry and violet aromas. The palate delivers wild cherry, cedar and star anise flavors, braced by firm tannins. Enjoy through 2020.</t>
  </si>
  <si>
    <t>Casa Conforto Riserva</t>
  </si>
  <si>
    <t>Canonica a Cerreto 2011 Riserva  (Chianti Classico)</t>
  </si>
  <si>
    <t>A blend of 90% Sangiovese, 5% Cabernet Sauvignon and 5% Merlot, this opens with violet and baking spice aromas. The dense palate delivers ripe black cherry, clove and cocoa flavors, with grippy tannins. Enjoy through 2020.</t>
  </si>
  <si>
    <t>Canonica a Cerreto</t>
  </si>
  <si>
    <t>Maverick 2012 Breechens Chardonnay-Semillon (Barossa)</t>
  </si>
  <si>
    <t>Australia used to make more blends like this, using the acids of Semillon to balance the ripeness of Chardonnay. In this case, they come together to offer toasty, honeyed notes backed by a strong lemony spine. It''s crisp and tart on the finish at first, then relaxes rapidly with airing, so drink it over the next year or so.</t>
  </si>
  <si>
    <t>Portal del Priorat 2013 Gotes del Priorat Carignan-Grenache (Priorat)</t>
  </si>
  <si>
    <t>A dark color and chunky aromas of black plum and animal hide set up a full tannic, rubbery palate. Herbal salty notes accent core plum and berry flavors, while this is long on the finish, with earthy notes and a sauvage hint of garrigue.</t>
  </si>
  <si>
    <t>Carignan-Grenache</t>
  </si>
  <si>
    <t>Tringali Casanuova 2013 1698  (Bolgheri)</t>
  </si>
  <si>
    <t>This Cabernet Sauvignon and Merlot blend opens with black-skinned fruit and incense aromas. The palate is straightforward, delivering black plum and vanilla flavors with a hint of leather. Round tannins provide laid-back support. Enjoy through 2019.</t>
  </si>
  <si>
    <t>1698</t>
  </si>
  <si>
    <t>Tringali Casanuova</t>
  </si>
  <si>
    <t>Tringali Casanuova 2013 Renzo  (Bolgheri)</t>
  </si>
  <si>
    <t>Cabernet Sauvignon and Merlot come together to offer black currant and vanilla aromas in this dense Bolgheri red. The palate doles out ripe black plum and cedar-inflected tobacco flavors, set against fine-grained tannins. Enjoy through 2020.</t>
  </si>
  <si>
    <t>Renzo</t>
  </si>
  <si>
    <t>Darcie Kent Vineyards 2008 Madden Ranch Cabernet Sauvignon (Livermore Valley)</t>
  </si>
  <si>
    <t>Darcie Kent really nails this Cab out of John Madden''s Ranch. Pungently bold and moody, intensely herbal with green pepper and olive, wrapped within a wall of black pepper that lingers. Pair it with pepper steak.</t>
  </si>
  <si>
    <t>Domaine Moillard 2009 Rugiens Premier Cru  (Pommard)</t>
  </si>
  <si>
    <t>While it does have the structure of a Pommard, this is also a ripe, rounded wine. Its sweet red fruits surround the firm tannins offering richness. A wine that will offer sold pleasure in 3–4 years.</t>
  </si>
  <si>
    <t>Rugiens Premier Cru</t>
  </si>
  <si>
    <t>Domaine Moillard</t>
  </si>
  <si>
    <t>Viña Vilano 2009 Crianza  (Ribera del Duero)</t>
  </si>
  <si>
    <t>Blackberry aromas blend with open-grained oak to create a slightly charred bouquet. A bit acidic and edgy in feel, with a mix of herb, plum and berry flavors. Tight, juicy and a touch short on the finish, with dry, peppery spice notes. Drink now through 2014.</t>
  </si>
  <si>
    <t>Inkberry 2009 Mountain Estate Shiraz-Cabernet Sauvignon (Central Ranges)</t>
  </si>
  <si>
    <t>This 60-40 blend combines Shiraz''s blackberry fruit with Cab''s slightly herbal notes to make a pretty marriage. It shows enough firmness to stand up to rich, fatty meats now, or to sustain it through up to a decade of cellaring.</t>
  </si>
  <si>
    <t>Mountain Estate</t>
  </si>
  <si>
    <t>Central Ranges</t>
  </si>
  <si>
    <t>Inkberry</t>
  </si>
  <si>
    <t>Pazo de Barrantes 2010 Pazo Barrantes Albariño (Rías Baixas)</t>
  </si>
  <si>
    <t>Pretty to sniff, with aromas of lemon, fresh white fruits and minerals. Feels crisp, chiseled and racy, with blazing acidity propelling green apple, lime, green melon and saline flavors. Long on the finish. Drink now.</t>
  </si>
  <si>
    <t>Pazo Barrantes</t>
  </si>
  <si>
    <t>Pierre Sparr 2010 Réserve Pinot Gris (Alsace)</t>
  </si>
  <si>
    <t>Spice and cream combine in a rounded, soft, very ripe wine. It has intense flavors of lychee and white peach with a refreshing amount of acidity. The wine is dry, but rich from the ginger and with a peppery final bite.</t>
  </si>
  <si>
    <t>Viña Cobos 2010 Bramare Marchiori Vineyard Chardonnay (Perdriel)</t>
  </si>
  <si>
    <t>A big, warm style of Chard. The nose is soft, toasty and loaded with butter, baked apple and vanilla aromas. Feels full, round and creamy, while oak sits at the forefront of the flavor profile, with toast, apple and vanilla lurking behind. Finishes sweet and smooth. 400 cases made.</t>
  </si>
  <si>
    <t>Sur de los Andes 2009 Reserva Malbec (Mendoza)</t>
  </si>
  <si>
    <t>Opens with aromas of black cherry and waves of resiny oak. Has good body and grabby barrel tannins along with a palate that deals dark berry flavor and even more oakiness. Tastes resiny and saucy on the finish; cleans up as it airs.</t>
  </si>
  <si>
    <t>Gnarly Head 2010 Authentic Red Red (Lodi)</t>
  </si>
  <si>
    <t>The easy-to-find Gnarly Head, a blend of 50% Zinfandel, 20% Merlot, 15% Cabernet Sauvignon, 10% Petite Sirah and 3% Syrah, is young and ready to drink.Its fruity nose and peppery spice tmakes it a full-blown crowd pleaser ready for backyard barbecues.</t>
  </si>
  <si>
    <t>Authentic Red</t>
  </si>
  <si>
    <t>Ruca Malen 2009 Reserva Malbec (Mendoza)</t>
  </si>
  <si>
    <t>Smells sort of furry and earthy initially, with notes of graphite and woodspice. Feels narrow and grabby, with pointed acididty framing red plum, cherry and lightly oaky, minty flavors. Fits the definition of good but regular Malbec.</t>
  </si>
  <si>
    <t>Smasne Cellars 2008 Phinny Hill Vineyard Malbec (Horse Heaven Hills)</t>
  </si>
  <si>
    <t>From a well-regarded site in the Horse Heaven Hills, this pure Malbec is clean and well-proportioned, but a bit on the simple side. Plain red fruit flavors, accented with light barrel notes, quickly fade on the delicate finish.</t>
  </si>
  <si>
    <t>Viña Eguía 2008 Crianza  (Rioja)</t>
  </si>
  <si>
    <t>Coconut, vanilla and dill aromas sit on top of solid berry scents to form a classic Rioja bouquet. Feels fresh and agile, with acidity that allows the wine to dance around on the palate. Tastes of red plum, raspberry, mint and spice. Seems oaky on the finish, but lively.</t>
  </si>
  <si>
    <t>Perry Creek 2008 Altitude: 2401 Cabernet Sauvignon (El Dorado)</t>
  </si>
  <si>
    <t>Fair Play-based Perry Creek's Cab has high toned blue and red fruit and is tamely structured for being from high-elevation vineyards. Its finish is sweetly floral.</t>
  </si>
  <si>
    <t>Altitude: 2401</t>
  </si>
  <si>
    <t>Georges Vigouroux 2014 Gouleyant White (Gaillac)</t>
  </si>
  <si>
    <t>This is a typical blend in Gaillac, combining the broad character of the Loin de l''Oeil with the crisper Sauvignon. It''s a fine, ripe wine that is perfumed with white stone fruit and touches of apricot. The wine''s full in the mouth although lightly textured. Drink now.</t>
  </si>
  <si>
    <t>Obelisco Estate 2009 Reserve Merlot (Red Mountain)</t>
  </si>
  <si>
    <t>This is 75% Merlot, with Cabernet, Malbec and Syrah comprising the other 25%. Despite all of the components, it tastes like there is a bit of a hole. The fruit is soft and plummy, and the overall balance is excellent.</t>
  </si>
  <si>
    <t>Peju 2012 Cleta Sangiovese Cabernet (Napa Valley)</t>
  </si>
  <si>
    <t>This wine is 86% Sangiovese with 14% Cabernet Sauvignon. Puckering in black fruit and a leathery texture, it shows potential in cedar, tobacco and a hint of black tea.</t>
  </si>
  <si>
    <t>Cleta</t>
  </si>
  <si>
    <t>Peterson 2012 Bradford Mountain Estate Vineyard Zinfandel (Dry Creek Valley)</t>
  </si>
  <si>
    <t>Brambly in blackberry jam, this is a fairly elegant and restrained version of the variety for the area. The mountain-grown grapes provide substantial tannins and a dusty taste of wood. Coffee marks the abbreviated finish.</t>
  </si>
  <si>
    <t>Bradford Mountain Estate Vineyard</t>
  </si>
  <si>
    <t>Lamole di Lamole 2012 Blue Label  (Chianti Classico)</t>
  </si>
  <si>
    <t>A blend of Sangiovese, 10% Cabernet Sauvignon and 10% Merlot, this offers aromas recalling red currant, blue flower, espresso and a whiff of baking spice. On the soft, accessible palate, notes of sage and toast accent a core of dried cherry. Drink through 2016.</t>
  </si>
  <si>
    <t>Blue Label</t>
  </si>
  <si>
    <t>Lamole di Lamole</t>
  </si>
  <si>
    <t>Machiavelli 2013 Solatio del Tani  (Chianti Classico)</t>
  </si>
  <si>
    <t>This opens with aromas that recall toast, French oak, coffee bean and tilled soil. The palate is straightforward and a bit lean, offering notes of dried black cherry, vanilla and mocha accompanied by fine-grained tannins and fresh acidity. Drink through 2019.</t>
  </si>
  <si>
    <t>Solatio del Tani</t>
  </si>
  <si>
    <t>Machiavelli</t>
  </si>
  <si>
    <t>Marchesi Antinori 2014 Pèppoli  (Chianti Classico)</t>
  </si>
  <si>
    <t>Aromas of red berry, clove and star anise emerge on this lively, light-bodied red. The easygoing palate offers tart cherry, white pepper and an orange peel note alongside lithe tannins and bright acidity.</t>
  </si>
  <si>
    <t>Pèppoli</t>
  </si>
  <si>
    <t>MCV 2014 1105 Red (Paso Robles)</t>
  </si>
  <si>
    <t>This blend of 60% Petite Sirah, 21% Syrah, 7% Grenache, 6% Petit Verdot, 5% Tannat and 1% Viognier is tightly wound but likely to improve with time. Opened now, it offers elderberry, black currant, pencil lead and loam on the nose, with lava rock, crème de cassis and kirsch flavors slowing emerging on the palate.</t>
  </si>
  <si>
    <t>Medlock Ames 2013 Heritage Merlot (Alexander Valley)</t>
  </si>
  <si>
    <t>Made with 21% Cabernet Sauvignon, 4% Malbec and 1% Petit Verdot, this estate-grown wine is made in small lots and offers aromas of baked bread and red fruit from the get-go. The Cabernet shows its presence, and there''s a wealth of bitter, leathery tannin offset by soft, approachable oak.</t>
  </si>
  <si>
    <t>Portola Vineyards 2012 Los Trancos Creek Vineyard Pinot Noir (Santa Clara Valley)</t>
  </si>
  <si>
    <t>Grown along the Bay Area''s Peninsula near the heart of Silicon Valley, this wine is brisk and energetic, with raspberry, pomegranate, dried ginger, sage, rose petals and lavender on the nose. Earthiness leads the slightly sour palate, with turned dirt, juniper and iron, finishing on a menthol sensation.</t>
  </si>
  <si>
    <t>Los Trancos Creek Vineyard</t>
  </si>
  <si>
    <t>Domaine des Cantarelles 2010 Rosé de Fayel Rosé (Vin de Pays du Gard)</t>
  </si>
  <si>
    <t>Slightly herbal in character—not surprising given that it''s 70% Cabernet Franc, an unusual variety for the Gard. Those leafy notes persist from start to finish, balanced out hints of peach and raspberry. Easy to drink.</t>
  </si>
  <si>
    <t>Gauchezco 2008 Oro Malbec (Mendoza)</t>
  </si>
  <si>
    <t>Giant and black, with extracted but pruney aromas that are sweet and raisiny. The palate is chunky, with raisin, fig and black plum flavors. Sweet but falls flat on the finish; has its good qualities but frankly it''s an overripe wine.</t>
  </si>
  <si>
    <t>Gauchezco</t>
  </si>
  <si>
    <t>Antucura 2006 Calcura Red (Uco Valley)</t>
  </si>
  <si>
    <t>Opens with earthy, leafy aromas that can best be described as “mature.” Throw in tobacco and baked plum, and the picture is complete. The palate is concentrated and tight, with sweet, herbal berry flavors and caramel on the finish. Rugged and herbal as a whole but with good qualities; 50% Cabernet with 40% Merlot and 10% Malbec.</t>
  </si>
  <si>
    <t>Bodega Norton 2008 Barrel Select Merlot (Mendoza)</t>
  </si>
  <si>
    <t>Blackberry and other sweet aromas lead to a soft, mildly oaky palate with sweet, ripe plum and berry flavors. There''s juicy acids and reasonable amounts of toast, licorice and spice on the finish. Not sure what differentiates this from Reserve, but the Barrel Select seems better balanced.</t>
  </si>
  <si>
    <t>Trivento 2010 Reserve Pinot Noir (Mendoza)</t>
  </si>
  <si>
    <t>Cherry, sweet berry and citrus peel aromas come in front of a full, slightly oaky palate with sweet plum and berry flavors. There''s some length to the finish and more flavors of sweet, creamy but nicely applied oak.</t>
  </si>
  <si>
    <t>Tyee 2008 Estate Barrel Select Pinot Noir (Willamette Valley)</t>
  </si>
  <si>
    <t>Light and tart, with high acid cranberry fruit flavors. It''s clean and straightforward, though the old vines (some are 34 years old) do not deliver the complexity that might be anticipated.</t>
  </si>
  <si>
    <t>Estate Barrel Select</t>
  </si>
  <si>
    <t>Tyee</t>
  </si>
  <si>
    <t>Valentin Bianchi 2008 Famiglia Bianchi Cabernet Sauvignon (Mendoza)</t>
  </si>
  <si>
    <t>Meaty, herbal aromas are a bit rooty and mossy but with time they offer up berry fruit and spice. The palate is full and plump, and also a little hard and tannic, while the flavors suggest prune and cassis. Spicy and with good feel to the finish.</t>
  </si>
  <si>
    <t>Château Sainte Marguerite 2010 L'Esprit de Sainte Marguerite Cru Classé Rosé (Côtes de Provence)</t>
  </si>
  <si>
    <t>The palest salmon pink color, this refreshing rosé is fresh, with red berry fruits mingling with the acidity. A perfect apéritif style.</t>
  </si>
  <si>
    <t>L'Esprit de Sainte Marguerite Cru Classé</t>
  </si>
  <si>
    <t>Seven Daughters 2015 Crisp White Winemaker's Blend White (California)</t>
  </si>
  <si>
    <t>This wine is light in body, fruity and floral in flavor and smooth on the palate. Blended from seven varietals, it has peach and jasmine aromas, very generous fruit flavors that flirt with sweetness and a lush mouthfeel.</t>
  </si>
  <si>
    <t>Crisp White Winemaker's Blend</t>
  </si>
  <si>
    <t>Seven Daughters</t>
  </si>
  <si>
    <t>Tarantas 2016 Organic Tempranillo (Utiel-Requena)</t>
  </si>
  <si>
    <t>Spicy berry fruit aromas are straightforward and pretty good. This wine feels firm and centered, with plum, berry and cherry flavors. A reasonably deep finish offers residual berry notes and peppery spice.</t>
  </si>
  <si>
    <t>Kestrel 2012 Winemaker's Select Series Cabernet Sauvignon (Yakima Valley)</t>
  </si>
  <si>
    <t>At five years old, this shows green pepper, dark fruit, tar and barrel spice scents followed by restrained fruit and barrel flavors. Its jalapeño-like notes are distracting.</t>
  </si>
  <si>
    <t>Winemaker's Select Series</t>
  </si>
  <si>
    <t>La Spinetta 2014 Gallina  (Barbaresco)</t>
  </si>
  <si>
    <t>Grilled vegetable, celery and camphor aromas lead the nose of this wine. The palate is raw, tight and tense, showing oak, roasted coffee bean and bitter sage flavors alongside raspy tannins.</t>
  </si>
  <si>
    <t>La Zorra 2014 La Moza Calabrés Garnacha (Sierra de Salamanca)</t>
  </si>
  <si>
    <t>Earthy cherry aromas are downright raw, with a touch of green grass woven in. An acidic, choppy palate follows the nose, while this Garnacha from the Sierra de Salamanca region tastes of tart red currant and cranberry. A crisp finish is fresh but abrupt.</t>
  </si>
  <si>
    <t>La Moza Calabrés</t>
  </si>
  <si>
    <t>La Zorra 2014 La Moza Suelo de Pizarra Rufete (Sierra de Salamanca)</t>
  </si>
  <si>
    <t>Aromas of herbal red-berry fruits, tomato, leather and grass lead to a snappy, tight, drawn palate. Red-currant and plum-skin flavors are racy, while this Rufete, a variety rarely seen, is grabby and fairly astringent on the finish.</t>
  </si>
  <si>
    <t>La Moza Suelo de Pizarra</t>
  </si>
  <si>
    <t>Rufete</t>
  </si>
  <si>
    <t>Los Monteros NV Brut Metodo Tradicional Macabeo (Cava)</t>
  </si>
  <si>
    <t>Apple and peach aromas are clean at first but struggle to stay vital. This is citrusy on the tongue, with acidity similar to orange juice. Mild flavors of orange and pink grapefruit finish light and fresh.</t>
  </si>
  <si>
    <t>Brut Metodo Tradicional</t>
  </si>
  <si>
    <t>Los Monteros</t>
  </si>
  <si>
    <t>LVVR NV Blanc de Blancs Sparkling (Lodi)</t>
  </si>
  <si>
    <t>This is a big powerful overtly flavorful wine that demands attention. A vivid toasty savory aroma leads to rich spicy buttery nutty flavors that are mouth filling and a smooth, rather soft texture.</t>
  </si>
  <si>
    <t>LVVR</t>
  </si>
  <si>
    <t>Maggio 2015 Old Vine Zinfandel (Lodi)</t>
  </si>
  <si>
    <t>A heavy oak element dominates the aromas and flavors of this sweet-seeming, medium-bodied wine. It starts with toasted oak and smoked meat impressions and then gushes black-cherry and boysenberry notes on the palate.</t>
  </si>
  <si>
    <t>Maggio</t>
  </si>
  <si>
    <t>Marimar Estate 2014 Don Miguel Vineyard Earthquake Block Pinot Noir (Russian River Valley)</t>
  </si>
  <si>
    <t>With a reductive quality and prominent oak, this is a thick, concentrated wine built on unwavering tannins. The fruit is elusive and shy. Clove and cola eke out of an earthy element that''s part rose garden, part smoke and eucalyptus.</t>
  </si>
  <si>
    <t>Don Miguel Vineyard Earthquake Block</t>
  </si>
  <si>
    <t>Pere Ventura NV Tresor Reserva Sparkling (Cava)</t>
  </si>
  <si>
    <t>A yeasty, bready nose and a fairly flat palate are not all that vibrant. This cava tastes yeasty like the aromas suggest, but also offers a bitter melon flavor component on the way to a soft, wayward finish.</t>
  </si>
  <si>
    <t>Tresor Reserva</t>
  </si>
  <si>
    <t>Domaines Devillard 2015 Domaine de la Garenne  (Mâcon-Azé)</t>
  </si>
  <si>
    <t>A deliciously rich wine, this is full of ripe fruit and rich wood and spice flavors. It is generous, layering peach and pear fruitiness cut with acidity. A tangy edge gives the wine an attractive bite. Drink now.</t>
  </si>
  <si>
    <t>Flowers 2016 Rosé of Pinot Noir (Sonoma Coast)</t>
  </si>
  <si>
    <t>Dry and weighty at first on the palate, this wine is ultimately tart and tangy, awash in grippy acidity sparked by flavors of cherry and lime.</t>
  </si>
  <si>
    <t>Angove 2014 Family Crest Chardonnay (McLaren Vale)</t>
  </si>
  <si>
    <t>Brassy in color and woody in aroma, this Chardonnay is a pleasant enough drink, offering ample weight and modest pear and citrus flavors. Drink it through 2017.</t>
  </si>
  <si>
    <t>Family Crest</t>
  </si>
  <si>
    <t>Marcel Couturier 2015 La Cour des Bois  (Saint-Véran)</t>
  </si>
  <si>
    <t>Spiced-apple aromas lead to a soft, perfumed wine that has a crisp, fruity edge. The apple and green-plum flavors give attractive acidity. Drink now.</t>
  </si>
  <si>
    <t>La Cour des Bois</t>
  </si>
  <si>
    <t>Bodegas Riojanas 2015 Canchales Vino Joven  (Rioja)</t>
  </si>
  <si>
    <t>Rubbery raspberry and plum aromas are decent. This feels crisp and abrasive on the surface, but sort of empty in the middle. Lean snappy plum and raspberry flavors end with scratchy tannins and a medicinal aftertaste.</t>
  </si>
  <si>
    <t>Canchales Vino Joven</t>
  </si>
  <si>
    <t>Betz Family 2007 La Côte Patriarche Syrah (Yakima Valley)</t>
  </si>
  <si>
    <t>This new Syrah from Betz is medium-bodied and displays light details of herb, olive, sage, a hint of lemon verbena, and tight red currant and berry fruit flavors. There is a pretty, finishing kiss of caramel and toasted almonds.</t>
  </si>
  <si>
    <t>Matthews 2004 Claret Red (Columbia Valley (WA))</t>
  </si>
  <si>
    <t>Because he blends shortly after fermentation, Matt Loso''s wines attain a seamless complexity early on; it''s a hallmark of the winery. This beautifully crafted Claret has no rough edges; in fact, no edges at all. It is a supple, elegant wine, loaded with fruit flavors that run from berry to cherry to plum, while the oak gently adds spice and toast.</t>
  </si>
  <si>
    <t>Novelty Hill 2005 Stillwater Creek Vineyard Sauvignon Blanc (Columbia Valley (WA))</t>
  </si>
  <si>
    <t>This is top drawer—elegant, detailed and richly varietal. The fruit is tart and tangy but not sour or thin. Mixed green fruits, apple, citrus, and a lightly toasty nose set up a wine with impressive length. The midpalate richness includes ripe melon, butterscotch and cinnamon spice. It''s all barrel-fermented in neutral oak. This is a real strength of the brand.</t>
  </si>
  <si>
    <t>Mounts 2014 Verah Red (Dry Creek Valley)</t>
  </si>
  <si>
    <t>This is a big, brawny expression of Grenache, Mourvèdre, Syrah and Counoise, the Grenache playing the dominant role in the blend. It coats the palate in dense raspberry and blueberry fruit, seasoned with pepper and nutmeg. A leathery touch to the texture and lifted acidity keeps it from feeling heavy or overdone.</t>
  </si>
  <si>
    <t>Pascual Toso 2006 Maipu Vineyards Malbec (Mendoza)</t>
  </si>
  <si>
    <t>A year or two ago when Paul Hobbs began consulting for Toso things changed for the better. This is the rare Best Buy that can swim with the big fish and give them a run for the money. Pop the cork and enjoy lusty dark aromas of Turkish tobacco and berry compote. In the mouth, there''s a riot of fruit flavors to ponder followed by a smooth, lusty finish.</t>
  </si>
  <si>
    <t>Maipu Vineyards</t>
  </si>
  <si>
    <t>Novelty Hill 2004 Stillwater Creek Vineyard Syrah (Columbia Valley (WA))</t>
  </si>
  <si>
    <t>I can see why so many of Washington''s winemakers love this young vineyard. It is already expressing the sort of subtleties that most viticulturalists would kill for. The fruit is ripe but not too sweet or jammy. It is annotated with citrus, leaf and stem, along with streaks of smoke and herb and mineral. It''s all mixed together seamlessly and focused into a firm, almost muscular style with real authority.</t>
  </si>
  <si>
    <t>Apex 2006 Dry Riesling (Yakima Valley)</t>
  </si>
  <si>
    <t>This is 100% Riesling, and the intense, floral aromas suggest a smattering of Gewürztraminer, at least in essence if not in fact. Beeswax, lemon candy, orange blossom and other juicy citrus components swirl around the palate, making this an exceptionally complex and beguiling wine. Though labeled dry, it carries an impression of fruit sweetness, rather than the bracing minerality of some other dry Rieslings. A wine that is almost Germanic in its attack, and a truly lovely bottle.</t>
  </si>
  <si>
    <t>Nicolas Feuillatte 1997 Palmes d'Or  (Champagne)</t>
  </si>
  <si>
    <t>Yeasty, fresh-baked bread aromas, followed by an impressively fresh wine full of white fruits; white currants and pink grapefruit follow on the palate. It''s well rounded with a soft aftertaste and well-balanced acidity, but there''s no sign of maturity yet.</t>
  </si>
  <si>
    <t>Palmes d'Or</t>
  </si>
  <si>
    <t>Chakana 2004 Estate Selection Red (Luján de Cuyo)</t>
  </si>
  <si>
    <t>Heavily toasted and loaded with black cherry and blackberry aromas, this blend of Cabernet, Malbec and Petit Verdot pushes cola, chewy plum and black-fruit flavors. The back end is all about coffee, mocha and bitter chocolate, and as a whole this wine shows Argentina in a fine light. As for the winery, Chakana almost always gets it right.</t>
  </si>
  <si>
    <t>Jackson-Triggs 2005 Proprietors' Reserve Icewine Vidal Blanc (Niagara Peninsula)</t>
  </si>
  <si>
    <t>It''s no surprise that excellent icewine is being made in the Niagara region of Canada, but this Vidal offering from Jackson-Triggs is a pleasure nonetheless. With its layered aromas and flavors of orange, apricot and honey lifted by crisp acidity, this is both approachable and collectible. A serious wine with a fun and flirty side. Imported by Icon Estates.</t>
  </si>
  <si>
    <t>Proprietors' Reserve Icewine</t>
  </si>
  <si>
    <t>Jackson-Triggs</t>
  </si>
  <si>
    <t>Trapiche 2014 Oak Cask Cabernet Sauvignon (Mendoza)</t>
  </si>
  <si>
    <t>Grassy stalky berry aromas lean towards green. This feels grippy, while spicy herbal berry flavors stay the course and finish with minty green notes on top of basic plum and berry.</t>
  </si>
  <si>
    <t>Bruno Paillard NV Blanc de Blancs Réserve Privée Brut Chardonnay (Champagne)</t>
  </si>
  <si>
    <t>On the dry side, showing crisp white currants, grapefruit and a chalky structured texture. A delicious wine, firmly in the refreshing apéritif Champagne camp, floating its fruit with considerable delicacy.</t>
  </si>
  <si>
    <t>Blanc de Blancs Réserve Privée Brut</t>
  </si>
  <si>
    <t>Woodward Canyon 2004 Artist Series #13 Cabernet Sauvignon (Columbia Valley (WA))</t>
  </si>
  <si>
    <t>This Bordeaux blend has a surprisingly broad aspect, with very young fruit that opens up and then sits on the midpalate. It''s much more open and expressive than the last few vintages. At first it seems dumbed down on the finish, but it slowly opens, and retasted on the second day it has filled out with muscle and verve.</t>
  </si>
  <si>
    <t>Château Kalon Nodoz 2012 Carpe Diem  (Côtes de Bourg)</t>
  </si>
  <si>
    <t>The wine is lean for the vintage, tight and with an austere structure. Its tannins and juicy red fruits are in the background. The aftertaste is dry and firm.</t>
  </si>
  <si>
    <t>Carpe Diem</t>
  </si>
  <si>
    <t>Château Kalon Nodoz</t>
  </si>
  <si>
    <t>Bodegas Caro 2006 Amancaya Malbec-Cabernet Sauvignon (Mendoza)</t>
  </si>
  <si>
    <t>Amancaya, a blend of Malbec and Cabernet Sauvignon, never fails to impress. This wine is rich and controlled but also alert and upright. It is juicy and succulent, with ripe blackberry and cassis at its base. Finishes tight and long, and sports a fine structure throughout.</t>
  </si>
  <si>
    <t>Sonoma-Cutrer 2014 The Cutrer Chardonnay (Russian River Valley)</t>
  </si>
  <si>
    <t>A generosity of baked pear is supported by sizable notions of toasted oak and tannin in this burly, rich and concentrated wine.</t>
  </si>
  <si>
    <t>The Cutrer</t>
  </si>
  <si>
    <t>Tenuta degli Dei 2013 Cavalli Red (Toscana)</t>
  </si>
  <si>
    <t>Made with 50% Cabernet Sauvignon, 35% Petit Verdot and 15% Cabernet Franc, this opens with aromas of bell pepper, violet and a whiff of graphite. The concentrated palate gives raspberry and black olive alongside teeth-coating tannins.</t>
  </si>
  <si>
    <t>Cavalli</t>
  </si>
  <si>
    <t>Tenuta degli Dei</t>
  </si>
  <si>
    <t>Terre di Talamo 2012 PerCecco Petit Verdot (Toscana)</t>
  </si>
  <si>
    <t>Made entirely with Petit Verdot, this opens with aromas of ripe black-skinned fruit and cooking spices. The straightforward palate shows black currant, vanilla and nutmeg alongside firm tannins. Enjoy soon.</t>
  </si>
  <si>
    <t>PerCecco</t>
  </si>
  <si>
    <t>Tildio 2015 Estate Grown Sauvignon Blanc (Lake Chelan)</t>
  </si>
  <si>
    <t>Fermented in stainless steel, this fresh vibrant wine brings aromas of green pepper, gooseberry and citrus. The just off-dry tropical-fruit flavors are light in style but show depth, lingering on the finish.</t>
  </si>
  <si>
    <t>Wolff 2014 Estate Teroldego (Edna Valley)</t>
  </si>
  <si>
    <t>Meaty aromas of beef jerky and roasted game meet with licorice, black peppercorn and black raspberry on the nose of this bottling of a rarely used grape. The palate delivers lots of pepper and quite a bit of tannic grip, though flavors aren''t too deep, with gamy elements the most prevalent.</t>
  </si>
  <si>
    <t>L. Tramier &amp; Fils 2015 Collection  (Moulin-à-Vent)</t>
  </si>
  <si>
    <t>Too alcoholic for its own good, the wine is full bodied and heavy. It has tannins, superripe black fruits while missing structure and acidity. It is developing fast and will be ready to drink from 2017.</t>
  </si>
  <si>
    <t>Castellani 2013 Campomaggio  (Chianti Classico)</t>
  </si>
  <si>
    <t>Blue flower, tilled soil and dark-skinned berry aromas lead the nose along with a balsamic note. The fresh enjoyable palate offers ripe black cherry, black raspberry, crushed herb and anise alongside smooth tannins.</t>
  </si>
  <si>
    <t>Campomaggio</t>
  </si>
  <si>
    <t>La Selva 2013 Colli dell'Uccellina Riserva  (Morellino di Scansano)</t>
  </si>
  <si>
    <t>Made with 85% Sangiovese and 15% Merlot, this has aromas of violet, black-skinned berry and a whiff of baking spice. The round, chewy palate offers ripe morello cherry, red currant, white pepper and a hint of game. Supple tannins and bright acidity give it an easy-drinking vibe.</t>
  </si>
  <si>
    <t>Colli dell'Uccellina Riserva</t>
  </si>
  <si>
    <t>Oak Knoll 2011 Goose Ridge Vineyard Barbera (Columbia Valley (WA))</t>
  </si>
  <si>
    <t>Light aromas of red fruit, game and vanilla are followed by quite tart puckering fruit flavors. It needs food to counteract the screaming acid.</t>
  </si>
  <si>
    <t>Goose Ridge Vineyard</t>
  </si>
  <si>
    <t>Nittardi 2015 BEN Vermentino (Toscana)</t>
  </si>
  <si>
    <t>Aromas of citrus and yellow stone fruit lead the way along with a whiff of pineapple. The rather lean linear palate offers tangerine, grapefruit and a hint of almond. It closes on a savory saline note.</t>
  </si>
  <si>
    <t>BEN</t>
  </si>
  <si>
    <t>Pagani de Marchi 2012 Olmata Red (Toscana)</t>
  </si>
  <si>
    <t>A blend of 40% Cabernet Sauvignon, 40% Merlot and 20% Sangiovese, this offers aromas of fragrant blue flower and sunbaked soil. The palate delivers ripe plum, French oak and tobacco alongside clenching tannins.</t>
  </si>
  <si>
    <t>Olmata</t>
  </si>
  <si>
    <t>Pagani de Marchi</t>
  </si>
  <si>
    <t>Pardon et Fils 2015 Domaine Pardon Vieilles Vignes  (Fleurie)</t>
  </si>
  <si>
    <t>Based in the village of Beaujeu, this producer has made a dense wine that needs time for the fruits to develop. It is juicy with acidity that is beginning to show through the tannins. Give this cru wine time and drink starting from 2018.</t>
  </si>
  <si>
    <t>Domaine Pardon Vieilles Vignes</t>
  </si>
  <si>
    <t>Poggio al Tesoro 2015 Solosole Vermentino (Toscana)</t>
  </si>
  <si>
    <t>This opens with aromas of white and yellow wild flower and yellow stone fruit. The bright palate doles out juicy yellow peach, nectarine and a hint of Mediterranean herb alongside fresh acidity.</t>
  </si>
  <si>
    <t>Solosole</t>
  </si>
  <si>
    <t>Poggio Argentiera 2015 Bellamarsilia  (Morellino di Scansano)</t>
  </si>
  <si>
    <t>Fragrant and enjoyable, this offers aromas of ripe berry, Mediterranean herb, pressed violet and a whiff of pine forest. On the round easygoing palate, savory notes of brown cooking spice accent a core of red cherry and black raspberry. Enjoy through 2017.</t>
  </si>
  <si>
    <t>Sonsierra 2015 Selección Tempranillo Rosé (Rioja)</t>
  </si>
  <si>
    <t>This pink wine smells of red-apple skins. The palate is low on acidity but not entirely dull. Dry briny lightly bitter flavors don''t show a lot of fruit, while this is pulpy on the finish.</t>
  </si>
  <si>
    <t>Selección Tempranillo</t>
  </si>
  <si>
    <t>Yalumba 2009 The Octavius Shiraz (Barossa)</t>
  </si>
  <si>
    <t>Octavius has always been oaky, but over the years the fruit has come into better balance, and the 2009 may be one of the most successful editions yet released. It''s dense and impenetrable at first, only slowly yielding hints of plum, mocha and vanilla. The texture is rich and supple enough to make the wine approachable now, but it should evolve and improve through 2020 or beyond.</t>
  </si>
  <si>
    <t>The Octavius</t>
  </si>
  <si>
    <t>Luiz Barichello 2012 Iohanna Gran Selezione  (Chianti Classico)</t>
  </si>
  <si>
    <t>Aromas of underbrush, sunbaked earth, ripe dark-skinned berry and cake spice slowly emerge on this structured red. Made entirely with Sangiovese, the full-bodied palate delivers juicy black cherry, cinnamon, chopped mint, leather and tobacco. Velvety tannins provide structure and a polished mouth feel. Drink 2017–2022.</t>
  </si>
  <si>
    <t>Iohanna Gran Selezione</t>
  </si>
  <si>
    <t>Sinor-LaVallee 2013 Black Label Bassi Vineyard Syrah (San Luis Obispo County)</t>
  </si>
  <si>
    <t>Mike Sinor is taking his fans on an experimental ride through his new oceanview vineyard, here presenting a rich take on Syrah. It''s lush on the nose with olallieberry and blackberry fruit as well as rich bacon fat, vanilla bean and milkchocolate notes. Concentrated black cherry thrives on the palate alongside caramel and vanilla cream.</t>
  </si>
  <si>
    <t>Black Label Bassi Vineyard</t>
  </si>
  <si>
    <t>Spottswoode 2012 Lyndenhurst Spottswoode Estate Cabernet Sauvignon (Napa Valley)</t>
  </si>
  <si>
    <t>Made from a slightly smaller percentage (81%) of estate fruit, with the intention of being approachable earlier, this wine has 19% blended in from Oakville Ranch, Knightsbridge and Young Inglewood, including 2% each of Malbec and Cabernet Franc. It jumps from the glass with yeasty black and red berry, a leathery, velvety mouthfeel and a fist of black pepper. Delicious now it should also age well, intense but bright in acidity.</t>
  </si>
  <si>
    <t>Lyndenhurst Spottswoode Estate</t>
  </si>
  <si>
    <t>Wrath 2013 San Saba Vineyard Syrah (Monterey)</t>
  </si>
  <si>
    <t>From a vineyard adjacent to the Santa Lucia Highlands, this wine''s wondrous nose of dense black currants, blueberries and fresh-cracked black pepper is made even more complex by black olive, gamy roasted meats and chaparral notes. Black pepper thrives on the palate in this cool-climate study, with touches of asphalt, elderberry fruit, charred meat and licorice all playing supportive roles.</t>
  </si>
  <si>
    <t>San Saba Vineyard</t>
  </si>
  <si>
    <t>En Garde 2011 Le Bijou du Roi Reserve Cabernet Sauvignon (Diamond Mountain District)</t>
  </si>
  <si>
    <t>Red and black licorice figure into the soul of this softly smooth and likable mountain wine. Classic in its approach, and relatively medium bodied, it''s lithe and elegant in texture, with faint traces of cedar, graphite and crisp currant.</t>
  </si>
  <si>
    <t>Le Bijou du Roi Reserve</t>
  </si>
  <si>
    <t>Henri Bourgeois 2010 La Chapelle des Augustins  (Sancerre)</t>
  </si>
  <si>
    <t>The flint and sand soil of this vineyard brings out the minerally, steely character of this taut, tight wine. While it is herbaceous and flavors of pineapple and white fruit, the structure dominates. Give this impressive wine another year or two.</t>
  </si>
  <si>
    <t>Georges Vigouroux 2012 Château de Mercuès Malbec (Cahors)</t>
  </si>
  <si>
    <t>From vines that surround the castle of Mercuès that crowns a rock above the River Lot, this wine is richly structured, packed with juicy black fruits as well as a firm dry core. It''s a dense wine, dark with intense tannins. It is serious as well as opulently fruity. Drink this wine from 2020.</t>
  </si>
  <si>
    <t>Hall 2012 Segassia Vineyard Cabernet Sauvignon (Mount Veeder)</t>
  </si>
  <si>
    <t>Grippy in sizably powerful mountain tannins, this wine is at first difficult to penetrate and will benefit from further cellaring, through 2022. In the shadows lurk full-bodied hits of floral violet and earthy cedar, with a tease of beautifully bittersweet chocolate.</t>
  </si>
  <si>
    <t>Segassia Vineyard</t>
  </si>
  <si>
    <t>Isole e Olena 2006 Gran Selezione  (Chianti Classico)</t>
  </si>
  <si>
    <t>A blend of 80% Sangiovese, 12% Cabernet Franc and 8% Syrah, this concentrated wine opens with aromas of ripe black-skinned berry, exotic spice, vanilla and French oak. The rich palate offers mature black cherry, red currant, cedar and mocha alongside fine-grained tannins. It will definitely appeal to fans of French influenced Tuscan bottlings.</t>
  </si>
  <si>
    <t>Ken Brown 2013 Rita's Crown Vineyard Pinot Noir (Sta. Rita Hills)</t>
  </si>
  <si>
    <t>Dark strawberry and red-cherry fruit shows on the nose of this bottling by the regional pioneer, leveled by scents of violets, rose petals and pencil lead. Graphite and beet juice start the sip, which evolves into black olive, dried basil and bay leaf sprinkled atop cranberry and elderberry juice.</t>
  </si>
  <si>
    <t>Rita's Crown Vineyard</t>
  </si>
  <si>
    <t>Le Cadeau 2014 Merci Reserve Pinot Noir (Chehalem Mountains)</t>
  </si>
  <si>
    <t>Subtle fruit flavors mingle mountain berries, plums and cherries with enticing baking spices. There''s a touch of herb, earth and tanned leather also, bringing complexity and texture into a lingering finish. Drink now through 2020.</t>
  </si>
  <si>
    <t>Merci Reserve</t>
  </si>
  <si>
    <t>Umani Ronchi 2015 Podere  (Montepulciano d'Abruzzo)</t>
  </si>
  <si>
    <t>This easygoing, informal wine offers subdued aromas suggesting cassis, raisin and a note of dried herb. The simple palate shows mature plum and a hint of clove alongside fleeting tannins.</t>
  </si>
  <si>
    <t>Podere</t>
  </si>
  <si>
    <t>Lionel Osmin &amp; Cie 2011 Foehn  (Jurançon)</t>
  </si>
  <si>
    <t>This is a rich and luscious wine dominated by Petit Manseng, a small berry/small-yield grape from Gascony, the home of unusual grapes. It''s aromatic, ripe and honeyed with ripe peach cut by the pineapple freshness. It''s a gorgeous wine now but it really should be aged so drink from 2020.</t>
  </si>
  <si>
    <t>Foehn</t>
  </si>
  <si>
    <t>Martin Ray 2013 Mill Station Vineyard Chardonnay (Green Valley)</t>
  </si>
  <si>
    <t>Steely at first, this wine softens like butter on the palate, with a luxurious, silky feel, complemented by lemon zest and brine. Lighter in style, it never holds back on texture or flavor, making for a beautiful, food-friendly white.</t>
  </si>
  <si>
    <t>Mill Station Vineyard</t>
  </si>
  <si>
    <t>Mazzocco 2013 Rockpile Reserve Zinfandel (Rockpile)</t>
  </si>
  <si>
    <t>From the mountains above Lake Sonoma, this rocky, robust and ultimately rewarding wine is spicy in cinnamon and clove lined in savory layers of black pepper and leather. Brambly blackberry lies in wait to untangle in the glass, adding to the overall satisfaction of this full-bodied beauty.</t>
  </si>
  <si>
    <t>Rockpile Reserve</t>
  </si>
  <si>
    <t>Nittardi 2012 Riserva  (Chianti Classico)</t>
  </si>
  <si>
    <t>Baked plum, purple flower, vanilla, blackcurrant and mocha aromas unfold in the glass. The concentrated, juicy palate offers ripe, black cherry, licorice, coffee and cocoa framed in round, velvety tannins. It''s already accessible and will offer fine drinking over the next several years. Drink through 2022.</t>
  </si>
  <si>
    <t>Baiocchi Wines 2013 Sharon's Vineyard Mourvèdre (El Dorado)</t>
  </si>
  <si>
    <t>This exuberant wine oozes with delicious black cherry and blackberry flavors, delivered on a lively texture of fine-grained tannin and fresh acidity. On subsequent sips, a light toasty, meaty flavor drifts in, adding even more complexity and interest.</t>
  </si>
  <si>
    <t>Sharon's Vineyard</t>
  </si>
  <si>
    <t>Big Basin 2013 Homestead Block Roussanne (Santa Cruz Mountains)</t>
  </si>
  <si>
    <t>Aromas steadily emerge on this bottling of mountaintop grapes, with golden apple oil, condensed honeysuckles, lemon bars and dried mango slices showing the slightest hint of tropicality. The palate is equally deep, with soft white peach sliding into sea salt, dried apples and nut oil, all culminating in a warm, lengthy browned-butter finish.</t>
  </si>
  <si>
    <t>Barba 2015 Vasari  (Montepulciano d'Abruzzo)</t>
  </si>
  <si>
    <t>A whiff of cellar floor and powdered sage lead the nose. The simple diluted palate offers dried black cherry and an earthy note alongside fleeting tannins.</t>
  </si>
  <si>
    <t>Vasari</t>
  </si>
  <si>
    <t>Barba</t>
  </si>
  <si>
    <t>Bonair 2014 Chateau Puryear Vineyard Merlot (Rattlesnake Hills)</t>
  </si>
  <si>
    <t>Vanilla, herb, pencil box and spice aromas are followed by sweet cherry flavors in this wine. Lightly tacky tannins provide support.</t>
  </si>
  <si>
    <t>Valdelacierva 2014 Crianza  (Rioja)</t>
  </si>
  <si>
    <t>Savory, spicy, herbal berry aromas lead to a sinewy palate that''s full of acidity and chop. Oaky plum flavors are woody and a bit muddled, while this wine tastes of oaky red fruits on a fiery finish.</t>
  </si>
  <si>
    <t>Vignerons de Buxy 2015 Buissonnier  (Côte Chalonnaise)</t>
  </si>
  <si>
    <t>This is an open delicious wine, full of red-cherry and red-currant fruit with a touch of minerality to add texture. Some wood aging has smoothed out the crisp fruit and added vanilla to the mix. Drink this ripe wine from 2018.</t>
  </si>
  <si>
    <t>Vinchio-Vaglio Serra 2015 I Tre Vescovi  (Barbera d'Asti Superiore)</t>
  </si>
  <si>
    <t>This Barbera''s black cherry, blackberry and clove aromas segue to its simple palate. Supple tannins and brisk acidity lend support. Drink through 2019.</t>
  </si>
  <si>
    <t>Wonderment Wines 2015 Las Trancas Vineyard Sauvignon Blanc (Oak Knoll District)</t>
  </si>
  <si>
    <t>This wine offers lively citrus and moderate acidity—a simple dry expression of the variety that refreshes. Stainless-steel fermented, it''s been aged in both stainless and neutral Burgundy oak, adding complexity around the seasonings of lemongrass and ginger.</t>
  </si>
  <si>
    <t>Las Trancas Vineyard</t>
  </si>
  <si>
    <t>Wonderment Wines</t>
  </si>
  <si>
    <t>Xavier Flouret 2015 Marly  (Chablis)</t>
  </si>
  <si>
    <t>One in a range of wines under the Xavier Flouret brand, this wine is made by Domaine Hamelin in Chablis. It is deliciously refreshing, with just the right edge of crispness to give it a lift. At the same time, its ripe, creamy texture blends with spiced-apple fruitiness. Drink the wine now.</t>
  </si>
  <si>
    <t>Marly</t>
  </si>
  <si>
    <t>Château de Beauregard 2015 Vignes Blances  (Pouilly-Fuissé)</t>
  </si>
  <si>
    <t>This soft, ripe wine has good apricot and peach flavors alongside the crisper citrus acidity. It is spicy, fruity and ready to drink.</t>
  </si>
  <si>
    <t>Vignes Blances</t>
  </si>
  <si>
    <t>Château de Lavernette 2015 Les Vignes de la Roche  (Beaujolais Blanc)</t>
  </si>
  <si>
    <t>Beaujolais Blanc is effectively Burgundy-type Chardonnay but from the southern neighbor Beaujolais region. This wine, with its ripe and creamy texture, has the same rich character as a Mâcon wine. It is smooth and soft from a warm vintage for white wines. Drink this wine now.</t>
  </si>
  <si>
    <t>Château des Loges 2015 Sélection  (Beaujolais-Villages)</t>
  </si>
  <si>
    <t>The ripe fruit of this vintage is right up front in this strawberry and spice-flavored wine. With a texture that adds a touch of tannin to the fruitiness, it is smooth and round. Drink this aromatic wine from 2018.</t>
  </si>
  <si>
    <t>Château des Loges</t>
  </si>
  <si>
    <t>Daniele Reale 2013 La Fiù  (Barbera d'Asti Superiore)</t>
  </si>
  <si>
    <t>This opens with delicate aromas of baking spice and black-skinned fruit. The simple palate offers black cherry jam, vanilla and white pepper hints while smooth tannins lend supple support. Drink through 2019.</t>
  </si>
  <si>
    <t>La Fiù</t>
  </si>
  <si>
    <t>Daniele Reale</t>
  </si>
  <si>
    <t>Derby 2013 Implico Red (Paso Robles)</t>
  </si>
  <si>
    <t>This blend of 33% Cabernet Sauvignon, 23% Malbec, 20% Petit Verdot, 12% Cabernet Franc and 12% Merlot is very approachable on the nose with blackberry and black-pepper aromas. The palate also offers the black fruit with a touch of purple flowers, but it is somewhat simple and weak, especially compared to this winery''s other bottlings.</t>
  </si>
  <si>
    <t>Implico</t>
  </si>
  <si>
    <t>Domaine Pierre Guillemot 2015 Aux Serpentières Premier Cru  (Savigny-lès-Beaune)</t>
  </si>
  <si>
    <t>The wine is juicy with intense acidity. Its red-currant flavor is consistent with this acidity. Tannins are firm and will soften. The juicy aftertaste gives the wine crispness.</t>
  </si>
  <si>
    <t>Domaine Sangouard-Guyot 2016 Clos de la Bressande  (Mâcon-Villages)</t>
  </si>
  <si>
    <t>This fruity wine is full of bright acidity. Crisp and clean, it shows yellow fruits and a shot of citrus. The aftertaste is lively and bright. Drink now.</t>
  </si>
  <si>
    <t>Clos de la Bressande</t>
  </si>
  <si>
    <t>Domaines Devillard 2015 Domaine des Perdrix  (Bourgogne Hautes Côtes de Nuits)</t>
  </si>
  <si>
    <t>From vines in the vineyards behind the Côtes de Nuits, this wine is warm, smooth and ripe. It offers yellow fruits as well as rich apple and enough acidity to give a crisp edge. It''s attractive and will be ready to drink from 2018.</t>
  </si>
  <si>
    <t>Eberle 2016 Côtes-du-Robles Blanc White (Paso Robles)</t>
  </si>
  <si>
    <t>Quite mellow on the nose, this blend of 58% Grenache Blanc, 38% Roussanne and 4% Viognier offers very light marzipan and fresh white-peach aromas. It''s a very easy to quaff wine on the sip, with lemon-peel and apricot flavors.</t>
  </si>
  <si>
    <t>Ego Bodegas 2014 Infinitio Red (Jumilla)</t>
  </si>
  <si>
    <t>This combination of Monastrell and Cabernet Sauvignon is so heavily oaked that it smells almost entirely of clove. A grabby palate delivers flavors of blueberry, blackberry and clove in front of a finish that''s woody and tannic. Time will tell if the oak will subside; at this moment it''s dominant.</t>
  </si>
  <si>
    <t>Infinitio</t>
  </si>
  <si>
    <t>Ego Bodegas</t>
  </si>
  <si>
    <t>Gérard Bertrand 2016 Gris Blanc Rosé (Pays d'Oc)</t>
  </si>
  <si>
    <t>A pale pink color, this starts with dainty, delicate aromas of white cherry and strawberry hull. The palate is similarly light in intensity, with a clean, mouthwatering finish that''s immensely refreshing. Drink now.</t>
  </si>
  <si>
    <t>Gris Blanc</t>
  </si>
  <si>
    <t>Raimat 2015 Castell de Raimat Albariño (Costers del Segre)</t>
  </si>
  <si>
    <t>A yellow color and yeasty aromas announce a mature wine that''s still holding onto a flowery essence. A plump body is balanced by citric acidity, while this tastes of tangerine and sea brine. A citric finish is lively, but this wine needs to be drunk soon.</t>
  </si>
  <si>
    <t>Vignerons de Buxy 2015 Buissonnier  (Bourgogne)</t>
  </si>
  <si>
    <t>A touch of wood aging gives this wine richness, aided by the ripe fruit of the vintage. The wine is full with citrus, crisp apple and ripe pear. With its nervy texture and acidity, it needs to age a bit more. Drink from 2018.</t>
  </si>
  <si>
    <t>Venta Morales 2015 Made With Organic Grapes Tempranillo (Vino de la Tierra de Castilla)</t>
  </si>
  <si>
    <t>Heavy oak aromas sit atop wiry plum and spice scents. This feels tannic and tough, with up-front oak and herbal berry flavors. A dry tannic, spicy finish features palpable oak that tastes forced and like plastic.</t>
  </si>
  <si>
    <t>Gamache 2010 Estate Riesling (Columbia Valley (WA))</t>
  </si>
  <si>
    <t>A leesy, textural, racy and refreshing Riesling, this is loaded with lime, grapefruit and melon flavors. There is a streak of gin-like botanicals as well, and a rich, resonant finish.</t>
  </si>
  <si>
    <t>Henri Bourgeois 2009 La Bourgeoise  (Sancerre)</t>
  </si>
  <si>
    <t>Old vines have produced a superconcentrated and ripe wine. It has notes of toast, spice and yellow fruit as well as bright acidity. With its structure, depth of flavor and density, it should age well over 3–4 years.</t>
  </si>
  <si>
    <t>La Bourgeoise</t>
  </si>
  <si>
    <t>Pascal Jolivet 2010 Sauvage  (Sancerre)</t>
  </si>
  <si>
    <t>A rich, yeasty wine, this is a ripe expression of Sauvignon Blanc, with balanced and concentrated mineral intensity and taut lemon and grapefruit flavors. There is a strong sense of structure and texture, and the wine needs to age at least two years.</t>
  </si>
  <si>
    <t>J. Bookwalter 2009 Foreshadow Merlot (Columbia Valley (WA))</t>
  </si>
  <si>
    <t>This is 96% Merlot, with just a splash of Cabernet Sauvignon. Firm and focused, it sports a toasty nose, with rich blackberry and cherry fruit. The oak treatment brings in generous flavors of coffee and mocha.</t>
  </si>
  <si>
    <t>Bodegas Isidro Milagro 2015 SPÑ Red (Vino de la Tierra de Castilla)</t>
  </si>
  <si>
    <t>Prickly berry aromas include notes of both candied raspberry and cinnamon. This feels a bit clunky and sticky, with sugary berry flavors and a slightly cloying finish.</t>
  </si>
  <si>
    <t>SPÑ</t>
  </si>
  <si>
    <t>Bodegas Isidro Milagro</t>
  </si>
  <si>
    <t>Dusted Valley 2010 Stained Tooth Syrah (Columbia Valley (WA))</t>
  </si>
  <si>
    <t>This is notable for its complexity and stylish blend of grape, berry and bramble flavors. The fruit is matched with polished tannins, streaks of iron and earth, and a citrusy highlight.</t>
  </si>
  <si>
    <t>Campos de Risca 2013 Estate Wine Organic Monastrell-Syrah (Jumilla)</t>
  </si>
  <si>
    <t>Dusty aromas of desert brush, oak, blueberry, animal hide and green herbs are strained. This feels raw and choppy, while reedy herbal red-fruit flavors finish with a note of raisin. This Monastrell (with 10% Syrah) is okay but all over the map.</t>
  </si>
  <si>
    <t>Estate Wine Organic</t>
  </si>
  <si>
    <t>Campos de Risca</t>
  </si>
  <si>
    <t>Flying Trout 2008 Deep River Red Red (Columbia Valley (WA))</t>
  </si>
  <si>
    <t>The 2008 vintage produced some truly outstanding red wines in Washington, if your palate runs to higher acid, bright fruit styles. This is a perfect example; it''s loaded with raspberries, strawberries and pretty berry fruit aromas. The acids prop it up perfectly; it''s front loaded but has the balance and tightness to cellar for a few years. But really—drink it young.</t>
  </si>
  <si>
    <t>Deep River Red</t>
  </si>
  <si>
    <t>Casa Montes 2015 Ampakama Viognier (San Juan)</t>
  </si>
  <si>
    <t>Briny, cidery aromas are a touch stale. This has a basic citrusy mouthfeel along with flavors of orange and tangerine that turn mildly bitter and pithy on the finish.</t>
  </si>
  <si>
    <t>Marqués de Murrieta 2006 Capellanía Reserva White (Rioja)</t>
  </si>
  <si>
    <t>Gold in color, then oaky and resiny, with a strong barrel element, honey and baked fruit on the nose. Full, sticky and catchy in the mouth, with resin, toast and baked apple and peach flavors. A unique style of mature, barrel-aged Viura. Not for everyone.</t>
  </si>
  <si>
    <t>Capellanía Reserva</t>
  </si>
  <si>
    <t>Monte De Oro 2006 Reserve, Vista del Monte Vineyard Syrah (Temecula Valley)</t>
  </si>
  <si>
    <t>A big burly Syrah from this Temecula producer whose goal it is to become the premier winery of Southern California, the wine is loaded with plummy black fruit and a peppery mouthfeel, its oakiness derived from the almost three years it spent barrel-aging in new French oak. Not for the meek at 15.6% alcohol, it finishes a tad sweet.</t>
  </si>
  <si>
    <t>Reserve, Vista del Monte Vineyard</t>
  </si>
  <si>
    <t>Kestrel 2015 Falcon Series Estate Viognier (Yakima Valley)</t>
  </si>
  <si>
    <t>The aromas are light, with notes of white flowers, green herbs and peach. The flavors are tart and elegant in style, seeming quite watery in concentration.</t>
  </si>
  <si>
    <t>L. Tramier &amp; Fils 2014 Collection  (Beaujolais-Villages)</t>
  </si>
  <si>
    <t>A fruity wine with soft tannins that is ready to drink. It has banana, red cherry and light spice flavors, finished off with attractive acidity.</t>
  </si>
  <si>
    <t>Three Rivers 2008 River's Red Red (Columbia Valley (WA))</t>
  </si>
  <si>
    <t>Eight vineyards and six grapes go into this table red; in some vintages this hits the mark, as it does here. It has just enough flesh to plump out the blackberry and black cherry fruit; and the tannins are polished, with hints of licorice and coffee.</t>
  </si>
  <si>
    <t>River's Red</t>
  </si>
  <si>
    <t>Kilikanoon 2008 Mort's Reserve Watervale Riesling (Clare Valley)</t>
  </si>
  <si>
    <t>Starts off tighter and less giving than the regular Mort''s Block, only gradually displaying its greater potential longevity. Offers crushed stone and lime notes, medium body and a clean green apple and citrus finish right now, but expect it to develop petrol, honey and toast notes within the next several years; drink now–2017.</t>
  </si>
  <si>
    <t>Domaine de la Sauveuse 2009 Cuvée Carolle White (Côtes de Provence)</t>
  </si>
  <si>
    <t>Light pink/gold in color, this is an exotic ripe wine with melon and tropical fruit flavors underlined by toast. It is big, rich and mouthfilling.</t>
  </si>
  <si>
    <t>Marco de Bartoli 2011 Grappoli del Grillo (Sicilia)</t>
  </si>
  <si>
    <t>From the firm whose iconic founder was the first to vinify and bottle 100% Grillo, this structured wine is fermented with native yeasts and aged in French oak barrels of varying size. It delivers intense sensations of lemon drop, apricot, honey and mineral and will develop more complexity over the next few years; drink now–2018.</t>
  </si>
  <si>
    <t>Grappoli del</t>
  </si>
  <si>
    <t>Marco de Bartoli</t>
  </si>
  <si>
    <t>Novelty Hill 2011 Stillwater Creek Vineyard Merlot (Columbia Valley (WA))</t>
  </si>
  <si>
    <t>This is a carefully made, almost calculated wine that showcases controlled herbaceousness around tight, crisp black fruits. The mix evokes earth, herb, barrel and grape.</t>
  </si>
  <si>
    <t>Novelty Hill 2012 Stillwater Creek Vineyard Viognier (Columbia Valley (WA))</t>
  </si>
  <si>
    <t>A flood of delicious, sweet/sour floral and citrus flavors sweeps across the palate, a lush compound of satsuma orange and highlights of honeysuckle, Meyer lemon and apricot. It''s a tart and vivid wine, with lovely concentration and no rough edges.</t>
  </si>
  <si>
    <t>Dourthe 2016 La Grande Cuvée  (Bordeaux Blanc)</t>
  </si>
  <si>
    <t>Taut and with its youthful acidity still up front, this wine has good potential. Its crisp acidity and lively, bright character all promise well. Drink from late 2017.</t>
  </si>
  <si>
    <t>Tranche 2010 Estate Grown Syrah (Walla Walla Valley (WA))</t>
  </si>
  <si>
    <t>Now a strong focus for the Tranche estate, this is inky purple/black in the glass, almost impenetrable, and lushly aromatic with dried berries, plums and cherries. A generous vein of vanilla and tobacco—from 28 months in French oak—leads into chewy, ripe tannins.</t>
  </si>
  <si>
    <t>Pagos del Moncayo 2011 PdM Moncayo Syrah (Campo de Borja)</t>
  </si>
  <si>
    <t>This Syrah is big, rubbery and heavily charred on the nose, with iodine and minerally notes kicking in. The palate is deep but not too heavy, with juicy acidity. Flavors of plum, berry, chocolate and spice finish toasty, with licorice and espresso notes. Drink now through 2018.</t>
  </si>
  <si>
    <t>Avennia 2011 Sestina Red (Columbia Valley (WA))</t>
  </si>
  <si>
    <t>Sestina celebrates old-vine Cabernet Sauvignon, Merlot and Cabernet Franc from the Red Willow and Bacchus vineyards. The initial punch and power gives way to a wine with sharp acidity and somewhat constrained, leafy fruit flavors. For those who crave old-vine complexity and embrace the herbal side of Cabernet, this wine will be a revelation. Tight and focused, it responds well to several hours of decanting.</t>
  </si>
  <si>
    <t>Cadence 2011 Coda Red (Red Mountain)</t>
  </si>
  <si>
    <t>This four-grape, Bordeaux-style blend offers firm, concentrated plum and cassis fruit, stiff tannins and a touch of iron and graphite. It saw 45% new French oak—pretty impressive for a $25 red.</t>
  </si>
  <si>
    <t>Château d'Esclans 2012 Les Clans Rosé (Côtes de Provence)</t>
  </si>
  <si>
    <t>One of the two luxury wines from Château d''Esclans, Les Clans is rich, wood-aged and full of ripe and rounded fruit flavors. With the extra year of aging, it has lost some initial freshness but has gained complexity and structure. The wine is full-bodied while remaining very stylish. Drink now.</t>
  </si>
  <si>
    <t>Château la Gordonne 2010 Verité du Terroir Red (Côtes de Provence)</t>
  </si>
  <si>
    <t>This ripe wine has jammy red fruit flavors. The fruitiness is given structure by the stalky tannins and the dry, wood-aging flavors. Black cherries and juicy black currants show strongly. It needs to age, so drink from 2016.</t>
  </si>
  <si>
    <t>Château Sainte Roseline 2013 Le Cloître de Sainte Roseline Rosé (Côtes de Provence)</t>
  </si>
  <si>
    <t>The wine feels rich, dense and packed with ripe fruitiness. Delicious, refreshing acidity gives these red fruits a lift and crispness. This is a serious wine, demanding food.</t>
  </si>
  <si>
    <t>Le Cloître de Sainte Roseline</t>
  </si>
  <si>
    <t>Donnachiara 2008 Riserva  (Taurasi)</t>
  </si>
  <si>
    <t>This Taurasi, made from Southern Italy''s noble Aglianico grape, unfolds with earthy aromas of tilled soil, black fruit and flint. The palate delivers a core of tight black cherry, tobacco, white pepper and smoke notes along with big velvety tannins.</t>
  </si>
  <si>
    <t>Alessandro di Camporeale 2012 Vigna di Mandranova Grillo (Sicilia)</t>
  </si>
  <si>
    <t>Made with organically farmed fruit, this wine opens with an enticing fragrance of white flower and stone fruit. The savory palate delivers juicy white peach, saline and mineral sensations alongside bright acidity.</t>
  </si>
  <si>
    <t>Vigna di Mandranova</t>
  </si>
  <si>
    <t>Brian Carter Cellars 2012 Oriana White (Yakima Valley)</t>
  </si>
  <si>
    <t>Viognier is half the blend, with the rest Roussanne and Riesling, yielding a delightfully aromatic, lightly honeyed wine, with a lush array of ripe fruits. Apricot, papaya, pineapple and banana are all here, with supporting acidity. Overall, this is one of the most delicious and unique white wines in Washington.</t>
  </si>
  <si>
    <t>Cave de Ribeauvillé 2010 Osterberg Grand Cru Riesling (Alsace)</t>
  </si>
  <si>
    <t>A perfumed, aromatic wine, dry yet full of fresh, fragrant white fruit flavors. A steely edge is followed by hints of currants and a complex, still-youthful texture. Drink from 2015.</t>
  </si>
  <si>
    <t>Lo Nuevo 2015 Covello Albariño (Rías Baixas)</t>
  </si>
  <si>
    <t>Lemon and apple aromas precede a high-acid citric palate without much elegance or finesse. This pedestrian Albariño deals pithy orange flavors that come with a note of grape skins. On the finish, this seems like orange juice.</t>
  </si>
  <si>
    <t>Bodegas Toro Albala, SL 2004 Don PX Pedro Ximénez (Montilla-Moriles)</t>
  </si>
  <si>
    <t>Ultra concentrated and sticky, with unctuous but wholesome raisin aromas taken to a level that''s almost heavenly. In the mouth, the maple, cinnamon and brown sugar flavors are lusty and satisfying, and the finish never ends. This is P.X. in awesome form.</t>
  </si>
  <si>
    <t>Don PX</t>
  </si>
  <si>
    <t>Bodegas Toro Albala, SL</t>
  </si>
  <si>
    <t>Wetzel Estate 2012 Premier Cuvée Pinot Noir (Willamette Valley)</t>
  </si>
  <si>
    <t>High-toned aromatics complement aggressive, unintegrated flavors of raw wood. It''s lumber, not toast, that you taste, along with bitter tannins and little evidence of ripe fruit.</t>
  </si>
  <si>
    <t>Philo Ridge 2012 Marguerite Vineyard Pinot Gris (Anderson Valley)</t>
  </si>
  <si>
    <t>Anderson Valley has always been a hospitable home to Pinot Gris and this 100% tank-fermented, no-malolactic-fermentation beauty is fragrant in orange blossom and honeysuckle, a tangible streak of wet stone zipping throughout. Steely, it settles into apricot and guava before ending with another bite of acidity. A perfect sipping wine, it''s also ready for oysters.</t>
  </si>
  <si>
    <t>Marguerite Vineyard</t>
  </si>
  <si>
    <t>Rex Hill 2011 Reserve Pinot Noir (Willamette Valley)</t>
  </si>
  <si>
    <t>Very little of this reserve was produced in 2011. A blend from five vineyards, it spent 10 months in 43% new oak. Firm and a bit steely, it has tight dark fruits anchored in a streak of earth and iron. Give it a few more years in the bottle, or decant if drinking it soon.</t>
  </si>
  <si>
    <t>Stone Wolf 2012 Barrel Select Cuvée Pinot Noir (Willamette Valley)</t>
  </si>
  <si>
    <t>This is a toasty, tasty, forward and easy-drinking Pinot Noir. Flavors of black cherry soda, cola and light toast are front and center, and the finish comes on clean and refreshing.</t>
  </si>
  <si>
    <t>Barrel Select Cuvée</t>
  </si>
  <si>
    <t>Stone Wolf</t>
  </si>
  <si>
    <t>Château Cabezac 2011 La Tradition Red (Minervois)</t>
  </si>
  <si>
    <t>This value-priced blend of Carignan, Syrah and Grenache offers heady upfront aromas of muddled blackberry and boysenberry that are infused with notes of raspberry sauce and mocha. Black fruit flavors continue to shine on the medium-weight palate, which boasts a supple texture, approachable tannins and a peppery spice on the finish.</t>
  </si>
  <si>
    <t>La Tradition</t>
  </si>
  <si>
    <t>Coelho 2012 Atração Pinot Noir (Willamette Valley)</t>
  </si>
  <si>
    <t>Tight and tart, this is packed with concentrated, high-acid flavors of cranberry and raspberry. The wine is young and fresh, with both grip and depth, and should age nicely through 2019–2021.</t>
  </si>
  <si>
    <t>Atração</t>
  </si>
  <si>
    <t>Concannon 2012 Reserve Chardonnay (Livermore Valley)</t>
  </si>
  <si>
    <t>A crowd-pleasing Chardonnay aromatically suggestive of candied fruit and dried apricot, it offers a healthy dose of minerality amidst a well-composed structure. Striking the right balance between fleshy and firm, it''ll go well with just about anything.</t>
  </si>
  <si>
    <t>Conti Formentini 2013 Caligo Sauvignon (Collio)</t>
  </si>
  <si>
    <t>It leads with classic varietal aromas of stone fruit, crushed tomato vine and dried hay. The round palate delivers white peach, cantaloupe, and tropical fruit edged with notes of sage and mineral. Pair this with dishes based on asparagus.</t>
  </si>
  <si>
    <t>Longoria 2011 Evidence Red (Santa Barbara County)</t>
  </si>
  <si>
    <t>This is a serious red wine, from its opaque, inky color to the dark cherry, freshly turned dirt and crushed herb aromas. The extra-long finish is preceded by a smooth mouthfeel with expertly integrated tannins. However, the black fruits are not quite as dazzling on the palate as the scents are on the nose.</t>
  </si>
  <si>
    <t>Evidence</t>
  </si>
  <si>
    <t>Ferraud et Fils 2010 Domaine Rolland  (Côte de Brouilly)</t>
  </si>
  <si>
    <t>There are certainly plenty of tannins here, but they are balanced by rich fruit, strawberry juice flavors and freshness. Structured ripeness is the hallmark here.</t>
  </si>
  <si>
    <t>C.G. di Arie 2008 Estate Petite Sirah (Shenandoah Valley (CA))</t>
  </si>
  <si>
    <t>This 77% Petite Sirah has 23% Syrah blended into it, the result entirely satisfying with a rich full nose of dark berries and chocolate and spicy plum, the tannins a touch dusty in taste. This wine would be delicious with a meaty pizza or lasagna layered with meat and cheese.</t>
  </si>
  <si>
    <t>C.G. di Arie</t>
  </si>
  <si>
    <t>Paul Jaboulet Aîné 2008 Domaine de Roure Marsanne (Crozes-Hermitage)</t>
  </si>
  <si>
    <t>Domaine de Roure is the top Crozes-Hermitage from Paul Jaboulet Aîné, and the 2008 is structured and tight, with wood-derived notes of scorched marshmallow and toast layered atop citrusy fruit. Turns a bit drying and woody on the finish, so drink now, or hold for 5–6 years and hope it integrates over time.</t>
  </si>
  <si>
    <t>Réserve des Oliviers 2007 Vieilles Vignes Red (Châteauneuf-du-Pape)</t>
  </si>
  <si>
    <t>Not a supercharged heavyweight even at 15% abv, instead this is an elegant, complex rendition of Châteauneuf-du-Pape that''s ready to drink now–2015. From its aromas of leather and dried flowers to the meaty, complex flavors and coffee and black olives on the finish, it deliver easy-drinking charm.</t>
  </si>
  <si>
    <t>Réserve des Oliviers</t>
  </si>
  <si>
    <t>Sobon Estate 2009 Old Vines Zinfandel (Amador County)</t>
  </si>
  <si>
    <t>Impressive for a $12 Old Vine Zin, this wine is spicy and full of pepper, much more savory than sweet with plenty of texture midpalate and decent length. Definitely full-bodied, it''ll stand up to a plethora of rich foods and even age another couple of years.</t>
  </si>
  <si>
    <t>Vallformosa 2005 Clos Maset Selección Especial Cabernet Sauvignon (Penedès)</t>
  </si>
  <si>
    <t>After an initial blast of earth and lettuce, this Cabernet finds some of its fruity essence. But still, it has persistent green notes that interfere with the wine''s candied black fruit component. Finishes tannic and slightly clampy, with decent length and a mix of cassis, cherry and herbs. Classic Old World Cabernet from the Penedès.</t>
  </si>
  <si>
    <t>Clos Maset Selección Especial</t>
  </si>
  <si>
    <t>Vallformosa</t>
  </si>
  <si>
    <t>Bodegas Rafael Cambra 2005 Minimum Red (Valencia)</t>
  </si>
  <si>
    <t>Lots of color but quiet and shy, with only minimal expressiveness throughout. The palate offers just one level of baked-fruit flavors, but no variance or complexity. And in the end it''s clean and solid, but more amorphous and monotone than you''d hope for given the price. 70% Monastrell and 30% Cab Franc is the blend; 160 cases made.</t>
  </si>
  <si>
    <t>Minimum</t>
  </si>
  <si>
    <t>Ramirez de la Piscina 2002 Selección Reserva  (Rioja)</t>
  </si>
  <si>
    <t>A wine with faults and a few positives. On the nose, it''s roasted almost to the point of being overdone. It smells like baked fruit, roasted peanuts and tire tread. Doesn''t sound great, does it? But in the mouth its more true and recognizable; flavors of tomato leaf, dried red fruit, vanilla and dill are known entities, while the finish is long and draped with even more dill weed. Drink now. This is not one to save.</t>
  </si>
  <si>
    <t>Snow Farm 2007 Icewine Vidal Blanc (Vermont)</t>
  </si>
  <si>
    <t>Luscious aromas of lemon, sweet orange and honey are followed by a burst of honey, orange and spice in this indulgent dessert wine. A choice for fans of unctuous, sweet styles, the wine can be paired with cheeses, fresh fruit or sipped alone.</t>
  </si>
  <si>
    <t>Jackson-Triggs 2007 Icewine Vidal Blanc (Niagara Peninsula)</t>
  </si>
  <si>
    <t>Aromas of apricot, honey and vanilla give this dessert wine a luscious start. On the palate, balanced, creamy flavors of citrus, fruit and honey linger. Full but not cloying, the wine will pair well with creamy cheeses.</t>
  </si>
  <si>
    <t>Autumn Hill 2007 Vintners Reserve Chardonnay (Monticello)</t>
  </si>
  <si>
    <t>A nose of creamy toast and spice leads this round, smooth Chardonnay. Full and weighty on the palate with a pert, spicy spin, the wine is dependable and serious.</t>
  </si>
  <si>
    <t>Vintners Reserve</t>
  </si>
  <si>
    <t>Monticello</t>
  </si>
  <si>
    <t>Autumn Hill</t>
  </si>
  <si>
    <t>Rocland Estate 2007 Ass Kisser Shiraz (South Australia)</t>
  </si>
  <si>
    <t>This medium-bodied Shiraz is sturdily built without being too hard or too fat. Sure, it''s a bit simple, relying on black cherry and plum fruit with modest hints of chocolate and spice, but there''s plenty of intensity for the price.</t>
  </si>
  <si>
    <t>Torres 2007 Malena Garnacha (Catalunya)</t>
  </si>
  <si>
    <t>A little gaseous and funky on the nose, but that''s common for inexpensive Garnacha. Once it unfolds, it deals saturated, chunky black-fruit flavors, a jammy mouthfeel and fatness on the finish. It isn''t all that structured, but it doesn''t lack for size. Maybe a touch green at its core, but given the price that''s not a major fault.</t>
  </si>
  <si>
    <t>Malena</t>
  </si>
  <si>
    <t>Bodegas Valdemar 2005 Conde de Valdemar Crianza  (Rioja)</t>
  </si>
  <si>
    <t>Quite ripe on the nose, such that raisin and sweetness are front and center. Saturated in the mouth, but as a whole it''s a bit flabby and, for the most part, it''s neither here nor there. Flavors of plum and berry tilt to the dark side, while the finish is short but inoffensive.</t>
  </si>
  <si>
    <t>Conde de Valdemar Crianza</t>
  </si>
  <si>
    <t>Pinord 2000 Chateldon Gran Reserva Cabernet Sauvignon (Penedès)</t>
  </si>
  <si>
    <t>Hard to say who this wine is made for; must be the old schooler who likes lightness and elegance. Starts with gritty, rooty, mature aromas of tobacco and leaves, with red fruit scents mixed in. The palate is light but right, with elegant cherry and raspberry flavors that are not dark or heavy. Fades with vanilla and tobacco notes. Drink right away.</t>
  </si>
  <si>
    <t>Chateldon Gran Reserva</t>
  </si>
  <si>
    <t>Leonetti Cellar 2008 Reserve Red (Walla Walla Valley (WA))</t>
  </si>
  <si>
    <t>In comparison with the 2008 Cabernet, this is the bigger wine, less sleek, more chewy. As it opens in the glass, the aromas display incense scents, and there is assertive, blocky, chewy fruit––especially black cherry. The tannins are also bigger, blockier, more substantial than the Cabernet. With hours of breathing time, exotic spices (saffron and more) emerge.</t>
  </si>
  <si>
    <t>Den Hoed 2007 Andreas Cabernet Sauvignon (Horse Heaven Hills)</t>
  </si>
  <si>
    <t>Gilles Nicault, who oversees the Long Shadows portfolio, makes this pure Cabernet. If this had a Napa Valley label on it, it could sell for three times the price. The structure is full and fleshy, but with the vividly bright fruit that screams Washington State. Juicy acidity underscores the berries, cherries and plums; the generously applied new oak adds texture and layers of caramel, coconut and chocolate. A bottle that belongs with Washington''s (and California''s) best.</t>
  </si>
  <si>
    <t>Andreas</t>
  </si>
  <si>
    <t>Domaine Dujac 2009 Clos de la Roche  (Clos de la Roche)</t>
  </si>
  <si>
    <t>Very opulent, very rich, this is a complex, structured wine packed with fruit and brooding tannins. It is already rich, and will develop into a beautifully intense, concentrated and generous wine.</t>
  </si>
  <si>
    <t>Domaine Jacques Prieur 2009 Musigny  (Musigny)</t>
  </si>
  <si>
    <t>A sumptuous wine, rich in bright red fruits, with a structure and depth of flavor to match. The wine is gorgeously ripe, opening its heart quickly. Acidity, bitter chocolate and dark cherries go with the tannic core to promise long aging.</t>
  </si>
  <si>
    <t>Musigny</t>
  </si>
  <si>
    <t>Betz Family 2008 Père de Famille Cabernet Sauvignon (Columbia Valley (WA))</t>
  </si>
  <si>
    <t>Seductive and complex, the inviting aromas mix incense, blueberries, cassis, licorice and threads of herb and graphite. Flavors are wrapped tightly and unfold gracefully through a long finish. The herbal side of Cabernet is noted without being intrusive. Classic, deep and expressive.</t>
  </si>
  <si>
    <t>Domaine Jacques Prieur 2009 Echézeaux  (Echézeaux)</t>
  </si>
  <si>
    <t>A structured wine, with great density of fruit, richness of  texture and at the same time acidity. Its black fruit and red berry flavors are pure and very linear while also giving the wine a full-bodied character.</t>
  </si>
  <si>
    <t>Domaine Jacques Prieur 2009 Chambertin  (Chambertin)</t>
  </si>
  <si>
    <t>A powerful, classic Chambertin, intensely structured and tannic. The sweet black fruit is potentially enormous, still finding its place among the tannins. Spice, with a mineral streak, gives the wine added complexity. Very dense in texture, this will age 10 years and many more.</t>
  </si>
  <si>
    <t>Chambertin</t>
  </si>
  <si>
    <t>Domaine Dujac 2009 Clos de Saint-Denis  (Clos Saint-Denis)</t>
  </si>
  <si>
    <t>A very rich wine, showing all the opulence of 2009. Black plums, damsons and wood flavors are already combined and integrated. The acidity in all this richness and power seems low, leaving the tannins to support aging.</t>
  </si>
  <si>
    <t>Clos de Saint-Denis</t>
  </si>
  <si>
    <t>Mark Ryan 2008 Dead Horse Red (Red Mountain)</t>
  </si>
  <si>
    <t>This is the first wine to be blended each year, though it is not labeled a reserve. The new vintage has amazing depth, running down through a litany of red and black fruits, into veins of earth and tannin and graphite, and finishing with densely textured barrel notes of toast, coffee and bitter chocolate. Beautifully proportioned, deep and cellarworthy.</t>
  </si>
  <si>
    <t>Monchiero 2013 Rocche di Castiglione  (Barolo)</t>
  </si>
  <si>
    <t>Rose petal, underbrush, grilled herb and game aromas take shape in the glass along with a balsamic note. On the firm full-bodied palate, hints of baking spice accent ripe (almost overripe) morello cherry and raspberry. Close-grained tannins give it an assertive finish. It''s already almost accessible. Drink 2021–2028.</t>
  </si>
  <si>
    <t>Monchiero</t>
  </si>
  <si>
    <t>Lechthaler 2012 Drago Riesling (Trentino)</t>
  </si>
  <si>
    <t>From Trentino in northern Italy, this Riesling has delicate aromas of acacia flower, honey and pear. The lean palate shows hints of beeswax, honey and tropical fruit flavors that finish abruptly.</t>
  </si>
  <si>
    <t>Drago</t>
  </si>
  <si>
    <t>Lechthaler</t>
  </si>
  <si>
    <t>Cairdeas 2011 Gréine Syrah-Petite Sirah (Columbia Valley (WA))</t>
  </si>
  <si>
    <t>Gréine is a blend of Syrah and Petite Sirah, with a splash of Viognier. Earthy and herbal, it shows little sign of ripe fruit, and whiffs of pickle barrel come through some jarring flavors of vanilla. Perhaps more bottle time will help to knit this wine together.</t>
  </si>
  <si>
    <t>Gréine</t>
  </si>
  <si>
    <t>Château Gigognan 2012 Vignes du Prieuré Red (Côtes du Rhône)</t>
  </si>
  <si>
    <t>Hints of vinyl or nail polish, chocolate and raisin distract a bit from the otherwise pleasant cherry-berry fruit. It''s round in the mouth, with soft tannins, so drink it over the near term.</t>
  </si>
  <si>
    <t>Vignes du Prieuré</t>
  </si>
  <si>
    <t>Château Gigognan</t>
  </si>
  <si>
    <t>Mt. Konocti Winery 2015 Vin de Glace Muscat (Lake County)</t>
  </si>
  <si>
    <t>Made as an ice wine, this sweet treat smells nutty, honeyed and a touch earthy It tastes rich, like salted peanuts coated with toffee and apricot syrup. The texture is viscous, palate-clinging and persistent, holding unctuous flavors for a long finish.</t>
  </si>
  <si>
    <t>Vin de Glace</t>
  </si>
  <si>
    <t>La Mano 2011 Roble Mencía (Bierzo)</t>
  </si>
  <si>
    <t>Herbal red plum and raspberry aromas are jammy yet fresh. This feels a bit scratchy up front, then creamy on the back palate. Flavors of lactic plum and cherry emphasize oak, while the finish is bright but slightly abrasive in feel.</t>
  </si>
  <si>
    <t>Andeluna 2011 1300 Malbec (Uco Valley)</t>
  </si>
  <si>
    <t>Dark in color, with smoky aromas of clove and toasted blackberry, this Malbec is saturated on the palate, with a grapy texture. Flavors of charred oak, burnt toast and blackberry finish peppery and stout, with a stewy aftertaste.</t>
  </si>
  <si>
    <t>Bodegas Fariña 2011 Third Generation Dama de Toro Malvasia (Toro)</t>
  </si>
  <si>
    <t>Distant aromas of melon, lemon and apricot are subtle and fail to stir the pot. This feels weighty, with pithy flavors of peach, papaya and melon. On the finish, flavors of white pepper and bitterness take over.</t>
  </si>
  <si>
    <t>Third Generation Dama de Toro</t>
  </si>
  <si>
    <t>Bodegas Julián Chivite 2008 Coleccion 125 Blanco Fermentado en Barrica White (Navarra)</t>
  </si>
  <si>
    <t>Nutty, oaky aromas along with a gold-brown maderized color indicate a wine past its prime. In the mouth, there''s not much fruit left but there is a whole lot of weight and resiny oak. Lead flavors of almond and walnut oil suggest Sherry more than Chardonnay.</t>
  </si>
  <si>
    <t>Coleccion 125 Blanco Fermentado en Barrica</t>
  </si>
  <si>
    <t>Trapiche 2012 Oak Cask Pinot Noir (Mendoza)</t>
  </si>
  <si>
    <t>Spice and dusty fruit aromas are equalized by saucy, funky, leafy notes. This is full in the mouth, with flavors of brown sugar, baking spices and baked cherry. This finishes with mild spice and oak flavors.</t>
  </si>
  <si>
    <t>Muga 2016 Flor de Muga Rosé (Rioja)</t>
  </si>
  <si>
    <t>If you are of the school that says rosé from Provence is the world''s gold standard, then give this excellent newcomer a try. Brief skin contact has created a light color and sense of elegance on the nose and palate. Flavors of cantaloupe and peach are lightly sweet but cut by ample acidity. Drink as soon as possible to capture this wine''s fresh essence.</t>
  </si>
  <si>
    <t>Flor de Muga</t>
  </si>
  <si>
    <t>Manos Negras 2011 Atrevida Malbec (Mendoza)</t>
  </si>
  <si>
    <t>A bulky, full-fruited nose is creamy and floral in character. The palate is heavy, thick and sticky, with flavors of molasses and ripe black fruits. Pepper, mint and chocolate flavors vie with big tannins on the finish.</t>
  </si>
  <si>
    <t>Atrevida</t>
  </si>
  <si>
    <t>Manos Negras</t>
  </si>
  <si>
    <t>Santa Julia 2011 Reserva Etiqueta Blanca Malbec (Mendoza)</t>
  </si>
  <si>
    <t>Aromas of blueberry and boysenberry are active and come with a whiff of animal fur. This feels chunky but not to the point of collapsing on itself. Flavors of plum, blackberry and juniper finish with clove notes and mild bitterness.</t>
  </si>
  <si>
    <t>Mano A Mano 2010 Venta la Ossa TNT Red (Vino de la Tierra de Castilla)</t>
  </si>
  <si>
    <t>Intriguing aromas of boysenberry and blueberry come with smoky notes of hickory and aged cheese. This is showing a firm grip on the palate along with ripe, intense flavors of black fruits and prune. On the finish, it''s tannic and loaded with licorice and toasty accents. Drink through 2019.</t>
  </si>
  <si>
    <t>Venta la Ossa TNT</t>
  </si>
  <si>
    <t>Mano A Mano</t>
  </si>
  <si>
    <t>Penfolds 2011 Yattarna Chardonnay (Tasmania)</t>
  </si>
  <si>
    <t>Sourced entirely from Tasmania, the 2011 Yattarna shows a richer style than some other recent vintages while still retaining exceptional freshness and length. Roasted nuts and grilled citrus dominate, and the palate is plump and silky in texture. Drink now–2020. Ten cases imported.</t>
  </si>
  <si>
    <t>Yattarna</t>
  </si>
  <si>
    <t>Adelsheim 2012 Caitlin's Reserve Chardonnay (Willamette Valley)</t>
  </si>
  <si>
    <t>This is barrel-fermented in one-third new French oak. The fruit is perfectly ripe, clean and expansive, running from apple into light tropical flavors. There are light hints of honey and caramel, but, as usual, the fruit is front and center, and the barrels play a supporting role. Previous vintages of this wine have proven to be ageworthy, with a prime drinking window from 2020–2022.</t>
  </si>
  <si>
    <t>Cattleya 2012 Donum Vineyard Pinot Noir (Carneros)</t>
  </si>
  <si>
    <t>Big and bold, this emphasizes flavor impact. Attractively deep in hue, it stays ruby-colored and fresh-looking at the rim. An oak influence shows in the vivid vanilla and light maple syrup aromas and carries over to the flavors that show a vein of ripe berry fruit, too. Full bodied and velvety in texture, it has ample tannins that help carry flavors to the finish.</t>
  </si>
  <si>
    <t>Donum Vineyard</t>
  </si>
  <si>
    <t>Trisaetum 2013 Coast Range Estate Dry Riesling</t>
  </si>
  <si>
    <t>This offers a hint of honey in the nose, then moves into a fresh palate loaded with a full range of yellow fruits. The acidity is spot on, and a suggestion of wet cement adds a hint of mineral to the lengthy finish. Drink now through 2024.</t>
  </si>
  <si>
    <t>Lava Cap 2012 Battonage Chardonnay (El Dorado)</t>
  </si>
  <si>
    <t>Rich but subtle, this medium-bodied wine is not overtly fruity or oaky, but blends complex nuances in an attractive and compelling way. The term “battonage” refers to stirring the lees while the wine ages in barrels or tanks, which can enhance the creamy texture. It smells like vanilla and nutmeg, and tastes creamy and buttery backed by ripe apple and a touch of lemon. It feels rich in texture, elegant rather than bold.</t>
  </si>
  <si>
    <t>Battonage</t>
  </si>
  <si>
    <t>Antonin Rodet 2010 Héritage Rodet  (Mercurey)</t>
  </si>
  <si>
    <t>Celebrating the founding in 1875 of Antonin Rodet, this ripe, perfumed wine has red fruits that are opulent, gloriously drinkable already. It''s ripe, softly textured, layered with delicate acidity.</t>
  </si>
  <si>
    <t>Héritage Rodet</t>
  </si>
  <si>
    <t>Peter Paul Wines 2014 Frere Vineyard Pinot Noir (Russian River Valley)</t>
  </si>
  <si>
    <t>Medium in build and lengthy with layers of flavor, this vineyard-designate offers a wealth of rhubarb, pomegranate, cherry and black tea, the background built around strong notions of forest floor.</t>
  </si>
  <si>
    <t>Frere Vineyard</t>
  </si>
  <si>
    <t>Tempra Tantrum 2006 See Red Tempranillo-Shiraz (Vino de la Tierra de Castilla)</t>
  </si>
  <si>
    <t>Red fruit, sucking candy and milk chocolate cover the bouquet, but the palate is sharp and raw, with spiky, semisour raspberry and cherry flavors. There isn''t much to this wine. It''s sharp, edgy, elastic and lean. On the plus side, it''s clean.</t>
  </si>
  <si>
    <t>See Red</t>
  </si>
  <si>
    <t>Tempra Tantrum</t>
  </si>
  <si>
    <t>Bodegas Campante 2007 Versatus White (Ribeiro)</t>
  </si>
  <si>
    <t>A little strange and unusual on the nose, with a mix of grass, citrus and corn-like aromas. The palate is wayward and slightly citrusy, with a hint of grapefruit and also some vegetal flavors. Pretty good mouthfeel and acidity keep it afloat, but overall it''s not going to win over too many fans.</t>
  </si>
  <si>
    <t>Jindalee 2007 Circle Collection Shiraz (South Eastern Australia)</t>
  </si>
  <si>
    <t>Jindalee''s 2007 is a medium-bodied Shiraz with slightly candied fruit and a sensation of sweetness on the short, soft finish.</t>
  </si>
  <si>
    <t>Altoona Hills 2008 Rosé Kosher Shiraz (South Eastern Australia)</t>
  </si>
  <si>
    <t>Thickly textured and sweet, with simple fruity flavors of cherries, strawberries and watermelon.</t>
  </si>
  <si>
    <t>Rosé Kosher</t>
  </si>
  <si>
    <t>Altoona Hills</t>
  </si>
  <si>
    <t>François Lurton 2014 Piedra Negra Alta Colección Pinot Gris Rosado (Valle de Uco)</t>
  </si>
  <si>
    <t>Dusty peach and nectarine aromas are subtle and draw you toward a balanced palate with modest weight and natural-feeling acidity. Peach, melon and quince flavors finish firm and elegant. This wine has a French character to it.</t>
  </si>
  <si>
    <t>Fabre Montmayou 2013 Phebus Estate Bottled Malbec (Mendoza)</t>
  </si>
  <si>
    <t>Earth, leather, black plum and wild-berry aromas are solid and appealing. This is wide and jammy in the mouth, with all the volume expected of Argentinean Malbec. Flavors of oak, mint and spiced plum finish with a touch of heat. Drink through 2018.</t>
  </si>
  <si>
    <t>Phebus Estate Bottled</t>
  </si>
  <si>
    <t>De Bortoli 2014 Regional Reserve Shiraz (Heathcote)</t>
  </si>
  <si>
    <t>De Bortoli almost always seems to emphasize the savory side of wine, and this Heathcote Shiraz stays true to that philosophy. Black olive and espresso notes speak of Shiraz, while the the structure remains tight and firm on the finish. This should age well through at least 2020.</t>
  </si>
  <si>
    <t>Domaine Montrose 2014 La Balade Rosé (Côtes de Thongue)</t>
  </si>
  <si>
    <t>This medium-weight rosé offers rich aromas and flavors of honeydew, hard strawberry and cherry, with additional hints of yellow flowers and garrigue herbs on the nose. Ample acidity keeps the palate fresh and lifted, finishing somewhat prickly and mouthwatering.</t>
  </si>
  <si>
    <t>La Balade</t>
  </si>
  <si>
    <t>Côtes de Thongue</t>
  </si>
  <si>
    <t>Domaine Montrose</t>
  </si>
  <si>
    <t>Easton 2012 Estate Zinfandel (Shenandoah Valley (CA))</t>
  </si>
  <si>
    <t>Bold and ripe in taste, this full-bodied wine packs in plump blackberry and boysenberry flavors, a rich texture from firm tannins and lip-smacking acidity that keeps it lively. Slow-cooked ribs, anyone?</t>
  </si>
  <si>
    <t>Argiolas 2014 Costamolino  (Vermentino di Sardegna)</t>
  </si>
  <si>
    <t>This fresh, outgoing white opens with enticing aromas of Spanish broom, citrus and tropical fruit. The round, generous palate doles out juicy yellow peach and ripe apricot while chopped mint and a eucalyptus note provide backup.</t>
  </si>
  <si>
    <t>Argiolas 2014 Serra Lori Rosato (Isola dei Nuraghi)</t>
  </si>
  <si>
    <t>A blend of 50% Cannonau, 15% Bovale, 15% Carignano, 10% Monica and 10% Malvasia, this generous, vibrant rosato delivers intense fruit aromas of red cherry and black raspberry along with a whiff of spice. The fruit sensations follow through to the juicy palate while notes of chopped herb and white pepper provide back up. Fresh acidity lifts up the finish.</t>
  </si>
  <si>
    <t>Baiocchi Wines 2012 Sharon's Vineyard Grenache (Fair Play)</t>
  </si>
  <si>
    <t>Smooth and harmonious are good descriptors for this medium-bodied, warmly fruity and well-balanced wine. It smells like plums and cherry compote, tastes substantive with more cherries and plums, and feels rich but well supported by fine tannins and subtle acidity.</t>
  </si>
  <si>
    <t>Bodega Catena Zapata 2012 White Bones Adrianna Chardonnay (Mendoza)</t>
  </si>
  <si>
    <t>Barrel-related aromas of caramel, popcorn and baked pear dominate the nose, while the palate brings notes of citrus zest, with lively minerality and cutting acidity. This chiseled Chardonnay tastes like tart nectarine, green apple and lime, while the finish is tight as a drum. Drink through 2022.</t>
  </si>
  <si>
    <t>White Bones Adrianna</t>
  </si>
  <si>
    <t>Buttonwood 2014 Rosé of Syrah (Santa Ynez Valley)</t>
  </si>
  <si>
    <t>There''s the slightest touch of sourdough-like yeast on the nose of this wine from the longtime organic vineyard. That gives intrigue to the ripe watermelon, bubblegum and buttery cherry aromas. Verve on the palate conveys red fruit cut by a rain-on-cement minerality.</t>
  </si>
  <si>
    <t>Eduardo Garrido García 2011 Reserva  (Rioja)</t>
  </si>
  <si>
    <t>Aromas of tobacco, wood grain, plum and cherry set up a plucky, lively palate with hard tannins. Spicy plum and berry flavors finish steady and drawing. Drunk now through 2023.</t>
  </si>
  <si>
    <t>Cantina Santadi 2012 Grotta Rossa  (Carignano del Sulcis)</t>
  </si>
  <si>
    <t>Vibrant and spicy, this savory red delivers aromas and flavors of ripe blackberry, black cherry, ground pepper and chopped Mediterranean herb. Firm, fine-grained tannins support the juicy flavors. An anise note backs up the finish.</t>
  </si>
  <si>
    <t>Grotta Rossa</t>
  </si>
  <si>
    <t>Cantina Santadi</t>
  </si>
  <si>
    <t>Hart 2 Hart 2014 Ryker Red; Pilot Ridge Vineyard; Estate Grown Red (El Dorado)</t>
  </si>
  <si>
    <t>Don''t let the playful label fool you, this is an impressive, dry wine. Big, very ripe and fruity, it also has a good grippy texture due to firm tannins and acidity that make it appetizing. The color is quite dark, and the black cherry, blackberry and raspberry flavors run deep.</t>
  </si>
  <si>
    <t>Ryker Red; Pilot Ridge Vineyard; Estate Grown</t>
  </si>
  <si>
    <t>Hart 2 Hart</t>
  </si>
  <si>
    <t>Ochoa 2012 Viura-Chardonnay White (Navarra)</t>
  </si>
  <si>
    <t>Air freshner and lychee are the most identifiable aromas. The palate feels fresh and light, which, given the wine''s fleshy, tropical flavors, is a compliment. An oily, bitter finish is similar to marginal Torrontés from Argentina.</t>
  </si>
  <si>
    <t>Reyes NV White Delight White (Sierra Pelona Valley)</t>
  </si>
  <si>
    <t>A sweet, high-fueled blend of Chardonnay, Muscat Blanc and old-vine Trebbiano from a newly approved appellation called the Sierra Pelona Valley, north of Los Angeles, this wine has peach and lemon peel hiding behind a lathering of oak.</t>
  </si>
  <si>
    <t>White Delight</t>
  </si>
  <si>
    <t>Sierra Pelona Valley</t>
  </si>
  <si>
    <t>Reyes</t>
  </si>
  <si>
    <t>Labouré-Roi 2010 Vallon d'Or  (Pouilly-Fuissé)</t>
  </si>
  <si>
    <t>Named after the almost gold appearance of the Chardonnay vines at harvest time, this is a soft wine, with hints of the mineral tang that embodies Pouilly Fuissé. It has pear and white peach fruit flavors, soft and ready to drink.</t>
  </si>
  <si>
    <t>Vallon d'Or</t>
  </si>
  <si>
    <t>RustRidge 2007 Estate Zinfandel (Chiles Valley)</t>
  </si>
  <si>
    <t>A brawny, cherry flavored Zinfandel, big shouldered all around with dense, leathery spicy aromas and flavors, with hints of licorice and bittersweet chocolate. Estate bottled and grown in Napa''s Chiles Valley.</t>
  </si>
  <si>
    <t>RustRidge</t>
  </si>
  <si>
    <t>Louis Jadot 2009 Charmes Premier Cru  (Meursault)</t>
  </si>
  <si>
    <t>A wine that reveals a textured side of Meursault. It has weight, ripe apricot and pineapple fruit with a refreshing touch of acidity. But the chalky, mineral character equally defines the wine. Age for 3–4 years.</t>
  </si>
  <si>
    <t>Yorba 2007 Shake Ridge Vineyards Syrah (Amador County)</t>
  </si>
  <si>
    <t>Viticulturalist Ann Kraemer, who farms Shake Ridge Vineyards for many other producers, keeps some of the grapes for Yorba, her label with winemaker Ken Bernards of Ancien. The result is an exceptionally good dark plum, black cherry and blackberry-tinged Syrah with pepper and meat thread throughout the deep fruit concentration of this still-tight, mountain-grown wine. Cellar another 2–5 years.</t>
  </si>
  <si>
    <t>Stevens 2009 Timley Malbec (Yakima Valley)</t>
  </si>
  <si>
    <t>Deep purple, this riveting Malbec melds dark red and blue fruits to the grip and texture of ripe Yakima Valley tannins. Think clean earth lightly dusted with chocolate, and you have the finish. A powerful wine with excellent cellar potential.</t>
  </si>
  <si>
    <t>Parducci 2015 True Grit Reserve Cabernet Sauvignon (Mendocino)</t>
  </si>
  <si>
    <t>Quite powerful and oaky in style, this full-bodied wine matches ripeness with firm tannins, carrying a hint of brown-sugar sweetness from the aroma through the finish. It''s dry, but the spicy effect of new-oak barrels adds a pastry-like accent, which the texture balances with a welcome bite of astringency.</t>
  </si>
  <si>
    <t>Trio Vintners 2009 Far Away Vineyard Mourvèdre (Yakima Valley)</t>
  </si>
  <si>
    <t>Can Washington Mourvèdre really be this good? From the Far Away Vineyard (previously named for owner Art den Hoed) it sure can. Sappy and fresh, this lively wine features ripe red fruits, sharp acids and smooth tannins, with toasted walnuts and caramel streaking through the finish. It shows excellent concentration and length.</t>
  </si>
  <si>
    <t>Far Away Vineyard</t>
  </si>
  <si>
    <t>Qupé 2015 Y Block Chardonnay (Santa Barbara County)</t>
  </si>
  <si>
    <t>Slightly sour Meyer-lemon-pith aromas meet with honeysuckle and yellow pear on the nose of this bottling by veteran Bob Lindquist. There is a strong sizzle of acidity on the sip, where green-apple flavors meet with tart nectarine and lime-peel zip. It''s very fresh and food-friendly.</t>
  </si>
  <si>
    <t>Y Block</t>
  </si>
  <si>
    <t>àMaurice 2010 Owl &amp; Crown Cabernet Sauvignon (Walla Walla Valley (WA))</t>
  </si>
  <si>
    <t>This is an intriguing wine, with notes of dried sage, fresh herbs, mineral and black tea. The palate offers sweet, dense, layered vanilla, clove and cherry flavors backed by dry tannins. Still young, this wine needs extended time in the cellar to be properly appreciated. Best after 2022.</t>
  </si>
  <si>
    <t>Owl &amp; Crown</t>
  </si>
  <si>
    <t>àMaurice 2011 Fred Estate Syrah (Walla Walla Valley (WA))</t>
  </si>
  <si>
    <t>This wine displays aromas of tobacco, cracked black pepper, clove and mineral. It''s elegant in style with tart fruit flavors and lightly chalky tannins.</t>
  </si>
  <si>
    <t>Fred Estate</t>
  </si>
  <si>
    <t>Barberani 2012 Calcaia Muffa Nobile  (Orvieto Classico Superiore)</t>
  </si>
  <si>
    <t>Made with botrytized Grechetto and Trebbiano grapes, this conveys subtle aromas of peach and saffron. On the dense palate, sweet almond adds interest to the core of dried apricot and sticky honey.</t>
  </si>
  <si>
    <t>Calcaia Muffa Nobile</t>
  </si>
  <si>
    <t>Orvieto Classico Superiore</t>
  </si>
  <si>
    <t>Bindella 2010 Vallocaia  (Vino Nobile di Montepulciano)</t>
  </si>
  <si>
    <t>A blend of Sangiovese and 10% Colorino, this opens with aromas of red berry, fragrant flower, oak and a whiff of menthol. The firm palate delivers red cherry, raspberry, espresso, toasted oak and dried sage alongside tightly knit tannins that end on an astringent note. Give it time to unwind. Drink 2017–2022.</t>
  </si>
  <si>
    <t>Vallocaia</t>
  </si>
  <si>
    <t>Bonterra 2013 Made with Organic Grapes Chardonnay (Mendocino County)</t>
  </si>
  <si>
    <t>Aromas and flavors of fresh, crisp, green apples and golden cherries seem to light up this medium-bodied and well-balanced wine. It has firm acidity, a refreshing texture, and just enough heft in the body to serve with appetizers and cheese, but will also stand up to rich seafood preparations.</t>
  </si>
  <si>
    <t>Canoe Ridge 2012 Reserve Merlot (Horse Heaven Hills)</t>
  </si>
  <si>
    <t>This wine offers aromas of mocha powder, red apple, dark raspberries and woodspice. The red fruit flavors are quite sweet and concentrated, backed by a dry lick of tannins.</t>
  </si>
  <si>
    <t>Record Family Wines 2014 Reserve Syrah (Paso Robles)</t>
  </si>
  <si>
    <t>Black-cherry-cola aromas along with lots of licorice and Dr Pepper spice show on the nose of this bottling from a relatively new winery in northeast Paso Robles. There is slight sweetness to the palate, with baked cherry and baking-spice flavors. Accents of dried blackberry, leather, dried meat and purple flower add complexity.</t>
  </si>
  <si>
    <t>Castelli del Grevepesa 2010 Castello di Bibbione Gran Selezione  (Chianti Classico)</t>
  </si>
  <si>
    <t>Raspberry jam, menthol, cooking spice and espresso aromas lead the nose. The palate offers tart red cherry, crushed raspberry, thyme, anise and ground green pepper. Bracing, slightly astringent tannins provide support but need to soften up. Drink after 2018.</t>
  </si>
  <si>
    <t>Castello di Bibbione Gran Selezione</t>
  </si>
  <si>
    <t>Château Saint-Pierre 2014 Tradition Rosé (Côtes de Provence)</t>
  </si>
  <si>
    <t>Fresh fruit and lively raspberry juice flavors are totally up to the minute. The attractive orange-pink color emphasizes the ripe character of the wine's fruitiness.</t>
  </si>
  <si>
    <t>Château Thuerry 2014 Le Château Rosé (Côtes de Provence)</t>
  </si>
  <si>
    <t>There is great texture in this wine. It is structured, tannic with a strong pepper bite balanced by acidity. Citrus fruit shows through with fresh acidity and a tangy aftertaste.</t>
  </si>
  <si>
    <t>Fattoria Le Pupille 2011 Poggio Valente Riserva  (Morellino di Scansano)</t>
  </si>
  <si>
    <t>This opens with aromas of violet, ripe berry, orange zest, toasted oak and a whiff of Mediterranean scrub. The structured palate offers mature cherry, white pepper, licorice, well-integrated oak spices, vanilla and grilled sage alongside firm, polished tannins. Showing the heat of the vintage, it''s a bit warm on the midpalate but it still retains finesse.</t>
  </si>
  <si>
    <t>Poggio Valente Riserva</t>
  </si>
  <si>
    <t>Fattoria Le Pupille 2011 Riserva  (Morellino di Scansano)</t>
  </si>
  <si>
    <t>This structured red features aromas of tilled soil and ripe berry. The palate delivers violet, mature black cherry, crushed berry and ground white pepper alongside smooth, polished tannins. It''s ripe and ready, so enjoy soon.</t>
  </si>
  <si>
    <t>Sculpterra 2014 Estate Cabernet Sauvignon (Paso Robles)</t>
  </si>
  <si>
    <t>Boisterous blueberry, black cherry and black-currant aromas make for a hedonistic nose on this bottling that also offers a sultry line of cocoa, espresso and clove spice. The palate shows similar layering, from black-cherry compote to herbs to black olives, proving unique overall.</t>
  </si>
  <si>
    <t>Rancho Sisquoc 2012 Flood Family Vineyards Cabernet Sauvignon (Santa Barbara County)</t>
  </si>
  <si>
    <t>Some may find this too cool-climate for the grape, but the green peppercorns, fresh-crushed thyme, dried parsley and papilla chile aromas prove remarkably pleasant and inviting. The herbs extend to the palate, which is leveled by red cherry and blueberry fruits, some slate and turned earth, and rustic elderberry jam. It has great density.</t>
  </si>
  <si>
    <t>Rock View 2013 Reserve Chardonnay (Mendocino)</t>
  </si>
  <si>
    <t>This is made in a rich style, so the aroma is handsomely oaky, like buttered toast, the flavors are as rich as pear syrup and vanilla bean, the texture and body are full and the finish lingers. Fans of unoaked Chardonnay need not apply.</t>
  </si>
  <si>
    <t>Rock View</t>
  </si>
  <si>
    <t>Santa Lucia 2013 Tore del Moro  (Morellino di Scansano)</t>
  </si>
  <si>
    <t>Underbrush, moist earth, blue flower and spiced plum aromas take shape in the glass. The palate offers juicy morello cherry, cooking spice, grilled sage and a hint of espresso alongside firm, fine-grained tannins and bright acidity.</t>
  </si>
  <si>
    <t>Tore del Moro</t>
  </si>
  <si>
    <t>Rocky Gully 2006 Dry Riesling (Frankland River)</t>
  </si>
  <si>
    <t>A little less austere and easier to drink than many dry Aussie Rieslings, this wine features lime and vanilla shadings on the nose, and ample apple, melon and citrus flavors. It''s fullish and round, despite only 12.5% alcohol, with a long, mouthwatering finish. Drink now–2010.</t>
  </si>
  <si>
    <t>Syncline 2016 McKinley Springs Vineyard Rosé (Horse Heaven Hills)</t>
  </si>
  <si>
    <t>This wine is a unique in the state blend and features Cinsault (35%), Grenache (35%) and Mourvèdre. Pale peach in color with a slight bronze tinge, the aromas are light, with notes of strawberry, citrus zest and mineral. The flavors are dry, sleek and high acid. It''s a perfect summer wine.</t>
  </si>
  <si>
    <t>Château Moncontour 2004 Cuvée Prédilection  (Vouvray)</t>
  </si>
  <si>
    <t>There''s a serious side to this impressive wine, with its toast and biscuit flavors layered on top of apple acidity. It has richness as well as crispness, and a depth of flavor which promises some bottle aging potential. One of the best sparkling Vouvrays.</t>
  </si>
  <si>
    <t>Cuvée Prédilection</t>
  </si>
  <si>
    <t>Mitolo 2006 Savitar Shiraz (McLaren Vale)</t>
  </si>
  <si>
    <t>The color is dark and dense and so are the aromas, which show plenty of vanilla oak and mulberry fruit. As you might expect from winemaker Ben Glaetzer and the Mitolo family, this is a full-bodied Shiraz, albeit not quite as lush and riveting as the 2005 version. The tannins this year are soft, the acids a bit on the tart side, giving the fruit a crisp edge. Probable drinking window: 2010–2020.</t>
  </si>
  <si>
    <t>Red C 2014 Allan Nelson Vineyard Sauvignon Blanc (Dry Creek Valley)</t>
  </si>
  <si>
    <t>Fresh-squeezed lemon and jalapeño open the bouquet of this wine, kosher-made in Berkeley by Covenant. With the right pairing, it''ll sing, offering medium texture and a lengthy finish, the acidity balanced and in keeping with the fresh elements of tropical fruit and citrus.</t>
  </si>
  <si>
    <t>Allan Nelson Vineyard</t>
  </si>
  <si>
    <t>Red C</t>
  </si>
  <si>
    <t>Château des Demoiselles 2012 Charme des Demoiselles Rosé (Côtes de Provence)</t>
  </si>
  <si>
    <t>Soft and rounded, this is a light and easy wine. It has fresh citrus and berry fruits that dance easily together. Acidity gives a refreshing quality, while spice adds a fine, warmer touch.</t>
  </si>
  <si>
    <t>Charme des Demoiselles</t>
  </si>
  <si>
    <t>Château des Demoiselles</t>
  </si>
  <si>
    <t>Château la Gordonne 2011 La Chapelle Gordonne Rosé (Côtes de Provence)</t>
  </si>
  <si>
    <t>The prestige cuvée from La Gordonne is full and rich, packed with raspberry and red plum fruit. As a balance, there is a taut, crisper side to the wine, leaving a bright lemon zest aftertaste.</t>
  </si>
  <si>
    <t>La Chapelle Gordonne</t>
  </si>
  <si>
    <t>Château Tour de Guiet 2010 Excellence  (Côtes de Bourg)</t>
  </si>
  <si>
    <t>Structured wine with a severe edge from the dry, concentrated tannins. It''s serious, stalky fruit layered with a more juicy element and tight acidity. The wine does need aging to soften its austere character.</t>
  </si>
  <si>
    <t>Rock Wall 2012 Heringer Vineyard Teroldego (Yolo County)</t>
  </si>
  <si>
    <t>Floral aromas like lilac and lavender, then dry and substantial flavors like blueberry and boysenberry give this full-bodied wine an interesting personality. It tastes well structured with acidity and tannins, so it''s well balanced and has an appetizing sense of reserve that will be great at the table.</t>
  </si>
  <si>
    <t>Heringer Vineyard</t>
  </si>
  <si>
    <t>McConnell Estates Winery 2007 Wackman Ranch Merlot (Lodi)</t>
  </si>
  <si>
    <t>This very fairly priced Merlot from the Cosumnes River sub-section of Lodi has a juicy berry roundness that makes it inviting to drink, and softly textured all around. On the long finish is a remarkably vibrant strain of caramel-mocha flavor, and interesting secondary notes that may have developed over time on this 2007 vintage.</t>
  </si>
  <si>
    <t>Wackman Ranch</t>
  </si>
  <si>
    <t>McConnell Estates Winery</t>
  </si>
  <si>
    <t>Santa Barbara Winery 2012 Curtis Vineyard Petit Verdot (Santa Ynez Valley)</t>
  </si>
  <si>
    <t>Rich aromas of black cherry, anise seeds and buttered violets greet the nose on this dense bottling of a grape that rarely gets solo treatment. The palate is tarry and grippy, with dried sour cherries, boysenberry, black pepper and tightly grained cedar flavors that approach pine sap.</t>
  </si>
  <si>
    <t>Curtis Vineyard</t>
  </si>
  <si>
    <t>Château Thuerry 2012 Le Château Blanc White (Côtes de Provence)</t>
  </si>
  <si>
    <t>A blend of Sémillon, Ugni Blanc and Rolle, this cool white is deliciously fruity already. It''s soft, rounded, full of lemon and pear flavors, with a fine tang of acidity. Drink now or keep a few months.</t>
  </si>
  <si>
    <t>Le Château Blanc</t>
  </si>
  <si>
    <t>Maso Martis NV Brut Rosé Pinot Nero (Trento)</t>
  </si>
  <si>
    <t>Elegantly structured, this offers an alluring fragrance of apple, woodland berry and a whiff of almond. The firm, vibrant palate delivers juicy red currant, raspberry, bread crust and a mineral note accompanied by small, persistent bubbles.</t>
  </si>
  <si>
    <t>Navarro 2013 Premiere Reserve Chardonnay (Anderson Valley)</t>
  </si>
  <si>
    <t>Light apple and Anjou pear aromas, tangy fruit flavors shaded by butter and almond, and a supple texture add up to a sleek and flavorful wine. This is balanced, medium bodied and reflects the house style of Navarro that ensures a svelte mouthfeel with no rough edges.</t>
  </si>
  <si>
    <t>Occasio 2012 Heritage Cabernet Sauvignon (Livermore Valley)</t>
  </si>
  <si>
    <t>A tempting, well-balanced wine from a tiny artisan winery, this is medium bodied but packs in a great array of ripe fruit and dark chocolate flavors. Firm tannins and acidity lift it and keep it lively through the finish. It tastes great now but will improve through 2020.</t>
  </si>
  <si>
    <t>Sipp Mack 2014 Tradition Riesling (Alsace)</t>
  </si>
  <si>
    <t>While the nose gives little away here apart from the slightest lemon flavors, the palate is lightly textured and shows straitlaced lemon freshness with bright rays of zesty fruit. It''s an ideal, refreshing apéritif for warm summer days.</t>
  </si>
  <si>
    <t>Sipp Mack</t>
  </si>
  <si>
    <t>Inman Family 2012 Thorn Ridge Ranch Pinot Noir (Russian River Valley)</t>
  </si>
  <si>
    <t>From a vineyard farmed by Ted Klopp of Klopp Ranch, this is a light, spicy vineyard-designate, silky smooth in crisp red cherry and berry. A streak of fresh-picked herb overlays the soft wine, which finishes with a taste of wet stone-like minerality.</t>
  </si>
  <si>
    <t>Thorn Ridge Ranch</t>
  </si>
  <si>
    <t>Lancelot-Pienne NV Blanc de Blancs Brut Chardonnay (Champagne)</t>
  </si>
  <si>
    <t>A blend that includes Grand Cru vineyards gives a ripe, full-throated Chardonnay. While there is crispness and the freshest apple juiciness, this wine is also rounded, generous and with a hint of maturity in its toasty edge. It is ready to drink.</t>
  </si>
  <si>
    <t>Lancelot-Pienne</t>
  </si>
  <si>
    <t>Lanson NV Black Label Brut  (Champagne)</t>
  </si>
  <si>
    <t>Like most Lanson wines, this nonvintage cuvée is a blend dominated by red grapes (Pinot Noir and Pinot Meunier). Ripe while also crisp and stylish, it has weight and richness while remaining well to the dry side of Brut. The bottling is ready to drink.</t>
  </si>
  <si>
    <t>Black Label Brut</t>
  </si>
  <si>
    <t>Louis de Sacy NV Brut Rosé Grand Cru  (Champagne)</t>
  </si>
  <si>
    <t>This pale-colored rosé is all about fruit. It is packed with attractive raspberry and red currant flavors that are lifted by the crisp texture and acidity. It has a good depth of flavor with its tangy aftertaste and final burst of fruit.</t>
  </si>
  <si>
    <t>Brut Rosé Grand Cru</t>
  </si>
  <si>
    <t>Louis de Sacy</t>
  </si>
  <si>
    <t>Bortolin Angelo 2014 Sommaval Rive di Guia  (Valdobbiadene Prosecco Superiore)</t>
  </si>
  <si>
    <t>Enticing aromas of chopped herbs, wild flowers and white stone fruit float out of the glass. The refined, focused palate offers white peach, pear, grapefruit and pineapple alongside zesty acidity and tiny, persistent bubbles.</t>
  </si>
  <si>
    <t>Sommaval Rive di Guia</t>
  </si>
  <si>
    <t>Bortolin Angelo</t>
  </si>
  <si>
    <t>Château du Moulin-à-Vent 2011 Champ de Cour  (Moulin-à-Vent)</t>
  </si>
  <si>
    <t>From a seven-acre parcel on the estate and produced from 35-year-old vines, this is a tannin-dominated wine. It is firm, with concentration that is just beginning to show the rich black-cherry fruits. Still developing, it needs to age, Drink from 2018.</t>
  </si>
  <si>
    <t>Champ de Cour</t>
  </si>
  <si>
    <t>Baglio di Pianetto 2007 Ficiligno White (Sicilia)</t>
  </si>
  <si>
    <t>Delicate aromas recall white flower and citrus. The palate offers passion fruit, lime and white peach with a hint of mineral alongside bright acidity.</t>
  </si>
  <si>
    <t>Ficiligno</t>
  </si>
  <si>
    <t>Domaine François Schmitt NV Blanc de Noirs Pinot Noir (Crémant d'Alsace)</t>
  </si>
  <si>
    <t>Notions of ripe, yellow apple peel signals that this is a more rounded, slightly more oxidative style, boasting a bready, autolytic backbone. With its rounded yet fresh character, this would make an ideal winter apéritif. Savor the beautiful oatmeal finish.</t>
  </si>
  <si>
    <t>Domaine Rieflé-Landmann NV Bonheur Festif Rosé Sparkling (Crémant d'Alsace)</t>
  </si>
  <si>
    <t>Tart red berries spell freshness and fruity ease on this fruit-driven pink fizz. The frothy bubbles make the light body even lighter and add a touch of creaminess to the fruit. This is easy, dry and uncomplicated but huge fun—as well as very refreshing on the berry-scented, clean finish.</t>
  </si>
  <si>
    <t>Bonheur Festif Rosé</t>
  </si>
  <si>
    <t>Enrique Mendoza 2011 Estrecho Monastrell (Alicante)</t>
  </si>
  <si>
    <t>Estrecho means narrow in Spanish, and this varietal Monastrell is just that. After a compact, pure nose sets the stage, this feels sharp and puckery, with cheek-scouring acidity. The result is tart, bright cherry, currant and plum flavors followed by a high-toned, citric finish. Drink through 2024.</t>
  </si>
  <si>
    <t>Epiphany 2012 Revelation Rodney's Vineyard Red (Santa Barbara County)</t>
  </si>
  <si>
    <t>Concentrated violet aromas mix with dark blackberry and even blueberry fruit in this blend of 46% Syrah, 45% Grenache and 9% Petite Sirah, yet it remains quite fresh on the nose. The palate shows hibiscus, more aromatic blueberry elements and touches of cassis and vanilla.</t>
  </si>
  <si>
    <t>Revelation Rodney's Vineyard</t>
  </si>
  <si>
    <t>Faustino Rivero Ulecia 2009 Silver Label Reserva  (Rioja)</t>
  </si>
  <si>
    <t>Generous aromas of root beer, lemon, licorice, wood smoke, blackberry and prune set this off on a good course. The palate is sinewy and chewy, with baked, minty blackberry flavors that are peppery and toasty as well as savory, meaty and slightly stewed on the finish. Drink through 2019.</t>
  </si>
  <si>
    <t>Silver Label Reserva</t>
  </si>
  <si>
    <t>Foss Marai 2014 Guia Millesimato Brut  (Valdobbiadene Prosecco Superiore)</t>
  </si>
  <si>
    <t>Notes of chopped star anise, sage, white spring flowers and Bartlett pear float out of the glass. The elegant palate offers yellow apple, white almond and citrus zest alongside a refined perlage. Bright acidity gives it a clean, quenching finish.</t>
  </si>
  <si>
    <t>Guia Millesimato Brut</t>
  </si>
  <si>
    <t>Glaetzer-Dixon 2013 Avancé Pinot Noir (Tasmania)</t>
  </si>
  <si>
    <t>Fleeting hints of rose petals add allure to this wine''s aromas of black cherries, cola and spice. Unlike some Tasmanian Pinots, it''s generous and round in the mouth, with warm spice notes combining with plum and cola on the finish. Drink now.</t>
  </si>
  <si>
    <t>Avancé</t>
  </si>
  <si>
    <t>Glaetzer-Dixon</t>
  </si>
  <si>
    <t>Thomas Fogarty 2012 Henry Ayrton's Block Rapley Trail Vineyard Pinot Noir (Santa Cruz Mountains)</t>
  </si>
  <si>
    <t>This solidly good block selection shows shy aromas of dark red and purple fruit with a touch of earth and asphalt. The palate is tart and tight, with a bit of sagebrush nuance.</t>
  </si>
  <si>
    <t>Henry Ayrton's Block Rapley Trail Vineyard</t>
  </si>
  <si>
    <t>J. M. Gobillard et Fils NV Blanc de Blancs Brut Chardonnay (Champagne)</t>
  </si>
  <si>
    <t>The Gobillard style is for crisp wines with a good texture. That style is easy to achieve with a Blanc de Blancs, with the Chardonnay giving a tight, mineral character while leaving room for attractive fruitiness. Packed with citrus and apple flavors with refreshing acidity, this is ready to drink.</t>
  </si>
  <si>
    <t>Autréau de Champillon NV Réserve Grand Cru Brut  (Champagne)</t>
  </si>
  <si>
    <t>There is a great depth of flavor to this wine. It is rich, but has a strong mineral edge that cuts through the ripe white and citrus fruits. Balanced between dryness and fruit, this structured wine is ready to drink.</t>
  </si>
  <si>
    <t>Réserve Grand Cru Brut</t>
  </si>
  <si>
    <t>Autréau de Champillon</t>
  </si>
  <si>
    <t>Benoît Cocteaux NV Or Blanc Blanc de Blancs Brut Chardonnay (Champagne)</t>
  </si>
  <si>
    <t>From vines to the south of the Côte des Blancs, this estate-grown Champagne has much of the same tight texture and minerality. It is taut and crisp while keeping plenty of room for apple and citrus fruitiness. This fresh wine could certainly take some bottle aging. Drink now, but better from late 2016.</t>
  </si>
  <si>
    <t>Or Blanc Blanc de Blancs Brut</t>
  </si>
  <si>
    <t>Benoît Cocteaux</t>
  </si>
  <si>
    <t>Barinas 2014 Selección Monastrell (Jumilla)</t>
  </si>
  <si>
    <t>This opens with bold but faintly chemical berry aromas. Its chunky palate features hard tannins, tasting of roasted berries, oak and cured meat. On the finish, it feels rubbery and a touch flat.</t>
  </si>
  <si>
    <t>Barinas</t>
  </si>
  <si>
    <t>Beronia 2016 Tempranillo Rosado (Rioja)</t>
  </si>
  <si>
    <t>Neutral aromas and a light pink color suggest this will be an easy ride. Its shy palate is light on acidity, with generic, mild flavors and a mildly briny finish.</t>
  </si>
  <si>
    <t>Bodegas Cristo de la Vega 2016 Colorea Verdejo (La Mancha)</t>
  </si>
  <si>
    <t>This is a solid Verdejo, with citrusy acidity and pulp to the palate. It shows modest melon and apple aromas and citrus and green herb flavors that finish with no major changes.</t>
  </si>
  <si>
    <t>Bodegas Riojanas 2014 Puerta Vieja Crianza Selección  (Rioja)</t>
  </si>
  <si>
    <t>This wine''s creamy, woody maple and tobacco aromas are within Rioja norms. On the palate, it''s blocky and thick, with vanilla and marshmallow flavors that taste sweet, finishing with little structure.</t>
  </si>
  <si>
    <t>Puerta Vieja Crianza Selección</t>
  </si>
  <si>
    <t>Catman 2016 Pinot Noir Rosé (Chehalem Mountains)</t>
  </si>
  <si>
    <t>Finished dry, this combines elements of orange peel and citrus in a simple refreshing style.</t>
  </si>
  <si>
    <t>Catman</t>
  </si>
  <si>
    <t>Príncipe de Viana 2016 Edición Rosa Rosado (Navarra)</t>
  </si>
  <si>
    <t>This pink Garnacha feels good and plump yet lacks the concentration of a great rosé. It has cherry Lifesaver, vitamin and cheese-like aromas and yeasty citrus flavors that are mild through the finish.</t>
  </si>
  <si>
    <t>14 Hands 2013 Hot to Trot Red (Columbia Valley (WA))</t>
  </si>
  <si>
    <t>A blend of predominantly Merlot and Syrah, this wine offers aromas of raspberries, herbs, plum and vanilla. The flavors are sweet, plump and juicy, delivering a lot of bang for the buck.</t>
  </si>
  <si>
    <t>Hot to Trot</t>
  </si>
  <si>
    <t>Frei Brothers 2014 Reserve Cabernet Sauvignon (Alexander Valley)</t>
  </si>
  <si>
    <t>Chocolate-covered strawberry meets rich brown sugar and cola notes in this medium-bodied wine that's moderately structured and round. It finishes in a plume of subtle smoky oak.</t>
  </si>
  <si>
    <t>Ascension Cellars 2016 Enchantress White (Paso Robles)</t>
  </si>
  <si>
    <t>Candied apple, cantaloupe, plumeria and bubblegum touches show on the nose of this ripe blend of 39% Marsanne, 38% Roussanne and 23% Grenache Blanc. There are strong tropical notes on the palate, including guava, coconut oil and tuberose flavors.</t>
  </si>
  <si>
    <t>Enchantress</t>
  </si>
  <si>
    <t>Benessere 2014 Estate St. Helena Highway Cabernet Sauvignon (St. Helena)</t>
  </si>
  <si>
    <t>Cedar and resin notes rise to the fore in this full-bodied wine that''s basic and hearty, with blackberry and dried herb flavors.</t>
  </si>
  <si>
    <t>Estate St. Helena Highway</t>
  </si>
  <si>
    <t>Cave de Ribeauvillé 2016 Collection Pinot Gris (Alsace)</t>
  </si>
  <si>
    <t>Fresh easy notes of pear drop rise from the glass. The very slender palate has lemony freshness but also residual sweetness and a pithy phenolic edge. This is fresh, off dry and just balanced. Drink soon.</t>
  </si>
  <si>
    <t>Stroppiana 2010 Bussia Riserva  (Barolo)</t>
  </si>
  <si>
    <t>Weedy underbrush and scorched soil aromas lead the way along with a smoked note. The bitter palate offers a green note of powdered sage and hazelnut but it lacks fruit. Clenching tannins grip the finish.</t>
  </si>
  <si>
    <t>Alfredo Roca 2015 Fincas Pinot Noir (Mendoza)</t>
  </si>
  <si>
    <t>Fresh, fruity cherry, citrus and rose aromas are light and airy. This feels a bit raw and scratchy, while currant, red plum and brown sugar flavors finish juicy, snappy and uncushioned. This has all the requirements of a good picnic Pinot Noir.</t>
  </si>
  <si>
    <t>Vinaceous 2014 Sirenya Pinot Grigio (Adelaide Hills)</t>
  </si>
  <si>
    <t>This ripe yet varietally true style features scents of baked pear, ripe melon, cinnamon and allspice. This is plump but lacking true depth, finishing short.</t>
  </si>
  <si>
    <t>Sirenya</t>
  </si>
  <si>
    <t>Vinaceous</t>
  </si>
  <si>
    <t>Lone Madrone 2013 Oveja Negra Red (Paso Robles Willow Creek District)</t>
  </si>
  <si>
    <t>With 58% Mourvèdre, 20% Syrah, 20% Grenache and 2% Counoise grapes from the dry-farmed, head-pruned Old Oak Vineyard (formerly Sheep Camp Creek), this wine shows dried black cherries, pencil lead, uncrushed cloves and nutmeg on the nose. The palate is flatter, with cooked cherries as well as other dried purple and red fruits.</t>
  </si>
  <si>
    <t>Oveja Negra</t>
  </si>
  <si>
    <t>Finca Flichman 2015 Reserva Malbec (Mendoza)</t>
  </si>
  <si>
    <t>Gritty berry and plum aromas are blocky. This feels choppy, almost rocky, while baked berry flavors ramble towards a spicy, sappy finish with stewed fruit notes and some residual heat.</t>
  </si>
  <si>
    <t>Georges Duboeuf 2014 Le Clos Devouluet Durand-les-Verchès  (Pouilly-Fuissé)</t>
  </si>
  <si>
    <t>Smooth and generous, this wine is soft and missing any bite. It is round and unfocused, but ready to drink now.</t>
  </si>
  <si>
    <t>Le Clos Devouluet Durand-les-Verchès</t>
  </si>
  <si>
    <t>Lucien Albrecht 2014 Cuvée Romanus Pinot Gris (Alsace)</t>
  </si>
  <si>
    <t>Generous, sweet pear fruit tumbles out over palate and throat, held carefully in check by fresh zestiness. This is about easy fruit and simple pleasure, held in beautiful balance. Drink soon.</t>
  </si>
  <si>
    <t>Cuvée Romanus</t>
  </si>
  <si>
    <t>Pascal Rollet 2014 Domaine de la Chapelle Les Perriers  (Saint-Véran)</t>
  </si>
  <si>
    <t>This open, fruity wine has a soft side. Apples and pears are prominent along with a touch of spice. Drink now.</t>
  </si>
  <si>
    <t>Domaine de la Chapelle Les Perriers</t>
  </si>
  <si>
    <t>Red Thread Wines 2014 Estate Red (Howell Mountain)</t>
  </si>
  <si>
    <t>This is a big, bold blend of 70% Cabernet Sauvignon, 15% Petite Sirah and 15% Zinfandel that persists in thick, dense tannin and leather and tobacco notes. Full of juicy black fruit and subtle cinnamon and pepper, it finishes clean.</t>
  </si>
  <si>
    <t>Red Thread Wines</t>
  </si>
  <si>
    <t>Acacia 2014 Winery Lake Vineyard Estate Grown Chardonnay (Carneros)</t>
  </si>
  <si>
    <t>Crisp golden apple and pear meet toasted oak in both aroma and flavor in this simply structured, light-bodied white. While it remains crisp and mineral-driven on the midpalate, it lacks complexity on the finish, getting to its point succinctly.</t>
  </si>
  <si>
    <t>Bonacchi 2012 Molino della Suga  (Brunello di Montalcino)</t>
  </si>
  <si>
    <t>Aromas of red-skinned berry, underbrush and leather lead into a medium-bodied palate that offers cherry, tobacco and a hint of white pepper. It''s rather straightforward and already approachable so drink over the next few years.</t>
  </si>
  <si>
    <t>Buehler 2014 Estate Cabernet Sauvignon (Napa Valley)</t>
  </si>
  <si>
    <t>Structured with firm, sticky tannin, this wine is built to age and impress over time, dusted with mocha and spicy black cherry flavor. Moderate in oak, it strikes a balance between its fruit and savory elements, softening in the glass.</t>
  </si>
  <si>
    <t>Buehler</t>
  </si>
  <si>
    <t>Cielo 2015 Three Sixty-Five Viognier (Saddle Rock-Malibu)</t>
  </si>
  <si>
    <t>Toasted nut, yellow melon, pear and struck match scents show on the nose of this bottling from a steep, rocky vineyard in the mountains between Malibu and the Conejo Valley. It''s tightly wound on the palate, with a core of pear, apple and nectarine flesh, accented with sea salt and oak smoke flavors.</t>
  </si>
  <si>
    <t>Three Sixty-Five</t>
  </si>
  <si>
    <t>Corte Moschina 2015 Roncathe  (Soave)</t>
  </si>
  <si>
    <t>Pear, white flower and crushed herb aromas jump out of the glass. The fresh savory palate offers creamy white peach, apple and a hint of nectarine zest while a mineral note lends energy.</t>
  </si>
  <si>
    <t>Ded.Reckoning 2014 Cutlass Cabernet Sauvignon (Columbia Valley (WA))</t>
  </si>
  <si>
    <t>Appealing aromas of cocoa, herb, cherry and barrel spice lead to full fruit flavors. Burly slightly drying tannins give it a firm squeeze.</t>
  </si>
  <si>
    <t>St. Pauls 2014 Passion Riserva Pinot Bianco (Alto Adige)</t>
  </si>
  <si>
    <t>This opens with enticing aromas of chamomile flower, white peach and a whiff of Alpine herb. The elegant palate offers McIntosh apple, candied lemon and a vein of energizing mineral. Fresh acidity lends balance.</t>
  </si>
  <si>
    <t>Murphy-Goode 2012 Reserve Zinfandel (Alexander Valley)</t>
  </si>
  <si>
    <t>Concentrated in toasted marshmallow and juicy blackberry, this is a large, full-bodied wine marked by puckering tannins that still need time to resolve. Powerfully built, it''s big on flavor and intensity, with vanilla on the finish.</t>
  </si>
  <si>
    <t>Pascal Jolivet 2010 Indigène  (Pouilly-Fumé)</t>
  </si>
  <si>
    <t>An impressive, ripe wine, this is packed with baked apple and grapefruit flavors, with a taut, mineral texture. It needs at least a year to round out.</t>
  </si>
  <si>
    <t>J. Bookwalter 2009 Foreshadow Cabernet Sauvignon (Columbia Valley (WA))</t>
  </si>
  <si>
    <t>This is 96% Cabernet Sauvignon, with an addition of Syrah. Fully ripe, bold and assertive, this high-octane wine holds its alcohol well. Muscular and powerful, it has black cherry and cassis flavors that saturated with baking spice, chocolate, cedar and coffee notes. This is well supported by acids and is matched to perfectly ripe tannins.</t>
  </si>
  <si>
    <t>Domaine Fouassier 2010 Clos Paradis  (Sancerre)</t>
  </si>
  <si>
    <t>This is a tropical-fruited wine, with mango and sweet peach notes showing the wine''s richness. As a complement, there is the taut green-fruit acidity that''s bright and fresh. The two together lend a rich, yet structured wine.</t>
  </si>
  <si>
    <t>Duval-Leroy 2005 Clos des Bouveries Blanc de Blancs Brut Chardonnay (Champagne)</t>
  </si>
  <si>
    <t>Made from grapes sourced from a single vineyard, this is an intensely minerally Champagne. It is dry and austere, with citrus fruits dominant. The wine needs to age to bring out all of the richness and toast flavor, but it will always be a structured Champagne. This is very much a food wine.</t>
  </si>
  <si>
    <t>Clos des Bouveries Blanc de Blancs Brut</t>
  </si>
  <si>
    <t>Covington 2008 Artisan Series Ma Belle Red Red (Yakima Valley)</t>
  </si>
  <si>
    <t>A Southern Rhône-style blend of 62% Grenache, 31% Cinsault and 7% Syrah, this is loaded with flavors of wild herb and bright berry. From the Cinsault comes a hint of mushroom, while the Syrah lends muscle and peppery fruit. This has excellent concentration, complex flavors and appealing length.</t>
  </si>
  <si>
    <t>Artisan Series Ma Belle Red</t>
  </si>
  <si>
    <t>Pacific Rim 2011 Dry Riesling (Columbia Valley (WA))</t>
  </si>
  <si>
    <t>A fresh and textural wine, this puts a spicy spin on citrus rind, peach and apricot flavors. There''s an intriguing hint of white pepper as well, and an overall sensation of density, intensity and exceptional length.</t>
  </si>
  <si>
    <t>Pamplin 2009 JRG Red Red (Columbia Valley (WA))</t>
  </si>
  <si>
    <t>Thoughtfully made and sourced from two excellent vineyards—Walla Walla''s Seven Hills and Canoe Ridge in the Horse Heaven Hills American Viticultural Area—this is 75% Merlot, with smaller portions of Petit Verdot and Malbec. Black cherry, black olive, clean earth and fine tannins mark its passage across the palate. This has excellent balance and medium-term ageability.</t>
  </si>
  <si>
    <t>JRG Red</t>
  </si>
  <si>
    <t>Pascal Jolivet 2010 Clos du Roy  (Sancerre)</t>
  </si>
  <si>
    <t>This is intensely minerally and very tight. It has a real steely character, with its acidity packed tight into the concentrated texture, making this dense wine likely to age over three years.</t>
  </si>
  <si>
    <t>Pieropan 2011 Le Colombare  (Recioto di Soave)</t>
  </si>
  <si>
    <t>Produced with dried Garganega grapes, this boasts aromas and flavors of dried apricot, baked apple, citrus zest and toasted sensations. It ends on a note of roasted hazelnut.</t>
  </si>
  <si>
    <t>Le Colombare</t>
  </si>
  <si>
    <t>Recioto di Soave</t>
  </si>
  <si>
    <t>Schramsberg 2013 Brut Rosé Sparkling (North Coast)</t>
  </si>
  <si>
    <t>This lively and flavorful wine has a light copper color, lean and fresh cherry and plum flavors, a rich mousse of bubbles and clean, tangy finish. It''s a great example of a rosé that doesn''t overdo it.</t>
  </si>
  <si>
    <t>Telmo Rodríguez 2014 Dehesa Gago  (Toro)</t>
  </si>
  <si>
    <t>Smooth, lush blackberry, blueberry and pastry aromas cue up a fully tannic but well-balanced palate. This wine tastes toasty, chocolaty and peppery, with underlying ripe blackberry fruit. A minty, toasty finish runs chocolaty and long, with no let up. Drink through 2022.</t>
  </si>
  <si>
    <t>Jason-Stephens 2012 Estate Reserve Chardonnay (Santa Clara Valley)</t>
  </si>
  <si>
    <t>Lime pith, sharp gray slate, steel and a warmer lemon-curd aroma show on the nose of this wine from a region between Morgan Hill and Gilroy. Apples and pear-skin bitterness mark the palate that grows riper through the sip.</t>
  </si>
  <si>
    <t>Dutton-Goldfield 2013 Angel Camp Vineyard Pinot Noir (Anderson Valley)</t>
  </si>
  <si>
    <t>This has lots of fresh, lively fruit characteristics in the aroma and the flavor. It''s well balanced, showing good firm acidity and fine tannins to blanket the ripe cherry and plum flavors. It''s medium bodied, very appetizing and agile.</t>
  </si>
  <si>
    <t>Angel Camp Vineyard</t>
  </si>
  <si>
    <t>Dutton-Goldfield 2015 Chileno Valley Vineyard Riesling (Marin County)</t>
  </si>
  <si>
    <t>This delicious wine smells very fresh, like putting your nose into a fruit salad. It tastes more dry, like lemons and crisp apples. Medium bodied, it offers good acidity and appetizing balance.</t>
  </si>
  <si>
    <t>Fielding Hills 2013 Estate Riverbend Vineyard Cabernet Franc (Wahluke Slope)</t>
  </si>
  <si>
    <t>Aromas of coffee, dried herbs, vanilla, flowers and cherry lead to ripe, full-bodied fruit flavors. The silky feel and lengthy finish only adds to the enjoyment.</t>
  </si>
  <si>
    <t>Corte Moschina 2014 I Tarai  (Soave)</t>
  </si>
  <si>
    <t>Made with late-harvested Garganega grapes, this opens with aromas of pressed Spanish broom, ripe yellow stone fruit and candied citrus drop. The aromas follow over to the soft, rounded palate along with a toasted almond note.</t>
  </si>
  <si>
    <t>I Tarai</t>
  </si>
  <si>
    <t>Dehlinger 2013 Goldridge Syrah (Russian River Valley)</t>
  </si>
  <si>
    <t>From one of the few producers to have estate-grown Syrah in the appellation, this wine comes from vines planted in Goldridge soils. It offers robust notions of tangy red fruit, leathery pepper and wild game, a worthy representative of the variety that could stand more time in bottle. Drink now through 2020.</t>
  </si>
  <si>
    <t>Goldridge</t>
  </si>
  <si>
    <t>Domaine Ostertag 2014 Barriques Pinot Gris (Alsace)</t>
  </si>
  <si>
    <t>Generous notes of ripe, juicy pear lead on nose and palate of this wine. An earthy, slightly bitter edge lends definition and texture but undereath it all lies the purity of fresh-cut Conference pear and lemon. This wine is bone-dry and lip-smackingly refreshing.</t>
  </si>
  <si>
    <t>Kuentz-Bas 2014 Collection Riesling (Alsace)</t>
  </si>
  <si>
    <t>The mellowness of baked apple envelops all other aromas. While the baked apple is also apparent on the palate, it is pulled into sharp focus by fresh, lively and bright lemon acidity.</t>
  </si>
  <si>
    <t>Osborne NV Oloroso Dulce Cream Sherry (Jerez)</t>
  </si>
  <si>
    <t>Nice and familiar, and very much in the sweet, creamy style. There''s almond candy and caramel on the palate and then maple syrup on the finish. Soft and sweet throughout, with just enough acidity and complexity to save it from being boring.</t>
  </si>
  <si>
    <t>Oloroso Dulce Cream</t>
  </si>
  <si>
    <t>El Bully 2006 El Bino Albariño (Rías Baixas)</t>
  </si>
  <si>
    <t>Mature and a little waxy on the nose; this is a plump, fruity, semisoft wine with apple, pineapple and melon flavors. It''s round and fairly mild, with plenty of taste, width and drinkability. Drink soon before it softens even further.</t>
  </si>
  <si>
    <t>El Bino</t>
  </si>
  <si>
    <t>El Bully</t>
  </si>
  <si>
    <t>Fernando Diéguez Otero 2005 Aquis Celenis Cepas Vellas Albariño (Rías Baixas)</t>
  </si>
  <si>
    <t>Cepas Vellas refers to old vines, but what''s most noticeable on this wine is the popcorn and cream that characterizes both the nose and mouth. In between the oak-aided folds there''s melon, waxy papaya and banana flavors sitting on a plump, cushioned palate. It''s a holdover from 2005, so drink it while you have it.</t>
  </si>
  <si>
    <t>Aquis Celenis Cepas Vellas</t>
  </si>
  <si>
    <t>Fernando Diéguez Otero</t>
  </si>
  <si>
    <t>Barons Edmund Benjamin de Rothschild 2003 Kosher  (Haut-Médoc)</t>
  </si>
  <si>
    <t>Hints of fresh mint leaves highlight the brooding black currant and dark fruit aromas. The balance of Cabernet and Merlot has been successfully achieved, as the wine is beautifully structured with a firm backbone of ample tannins and a rich, supple mouthfeel.</t>
  </si>
  <si>
    <t>Kosher</t>
  </si>
  <si>
    <t>Barons Edmund Benjamin de Rothschild</t>
  </si>
  <si>
    <t>Boedecker Cellars 2005 Momtazi Vineyard Pinot Noir (Willamette Valley)</t>
  </si>
  <si>
    <t>This is quite light, almost ephemeral, with tart raspberry and red licorice flavors and a strong metallic/mineral streak. It is delicately made, and interesting, but comparable to a simple Bourgogne rather than a wine priced at this level.</t>
  </si>
  <si>
    <t>WillaKenzie Estate 2005 Pierre Léon Pinot Noir (Willamette Valley)</t>
  </si>
  <si>
    <t>Pierre Léon is a selection of different clones from the winery estate. Maybe it''s the vintage, but the wine seems dilute. The flavors of tart wild berry, earth and herb have a thin, edgy character; and the tannins seem greener than what would be optimal.</t>
  </si>
  <si>
    <t>Pierre Léon</t>
  </si>
  <si>
    <t>Château du Coing de Saint-Fiacre 2007 Domaine du Coing de Saint-Fiacre Cuvée Aurore Chardonnay (Vin de Pays du Val de Loire)</t>
  </si>
  <si>
    <t>Chardonnay grown at the mouth of the Loire is as crisp and green as you would expect. This unoaked wine has touches of pear and definite citrus, very fresh and light.</t>
  </si>
  <si>
    <t>Domaine du Coing de Saint-Fiacre Cuvée Aurore</t>
  </si>
  <si>
    <t>Vin de Pays du Val de Loire</t>
  </si>
  <si>
    <t>Xavier Flouret 2005 Domaine de Châtenoy Rouge Noir  (Menetou-Salon)</t>
  </si>
  <si>
    <t>A lightweight, dusty-smelling Pinot Noir from near Sancerre. The fruit is very soft, with the dryness giving a final firmness to the aftertaste. Flavors of red cherries have a dusty, perfumed character.</t>
  </si>
  <si>
    <t>Domaine de Châtenoy Rouge Noir</t>
  </si>
  <si>
    <t>Michel Picard 2006 Dry Rosé Cabernet Franc (Chinon)</t>
  </si>
  <si>
    <t>Attractive, very crisp rosé, its strawberry fruit flavors given a delicious lift with citrus and caramel. It may be a 2006, but it still has all its freshness. Screwcap.</t>
  </si>
  <si>
    <t>Producteurs Plaimont 2007 Colombelle White White (Vin de Pays des Côtes de Gascogne)</t>
  </si>
  <si>
    <t>Fragrant and floral, this is a deliciously easy wine, a blend of the local Gascon Colombard grape with Ugni Blanc. There are flavors of grapefruit, white fruits and a light, crisp green aftertaste. Screwcap.</t>
  </si>
  <si>
    <t>Colombelle White</t>
  </si>
  <si>
    <t>R. de Ayala Lete E Hijos 2005 Viña Santurnia Crianza  (Rioja)</t>
  </si>
  <si>
    <t>Rubbery, smoky and a little crusty smelling, with creamy, mildly lactic berry flavors and feel. The wine has an oaky stickiness to it that is most present late. While neither heavy nor stewed, this wine does have a soft, chunky DNA. So while it''s big and plump, it''s also only half-full.</t>
  </si>
  <si>
    <t>Viña Santurnia Crianza</t>
  </si>
  <si>
    <t>R. de Ayala Lete E Hijos</t>
  </si>
  <si>
    <t>Columbia Crest 2013 Grand Estates Merlot (Columbia Valley (WA))</t>
  </si>
  <si>
    <t>The toast, freshly ground coffee, dark chocolate and cherry aromas pop. Plum and chocolate flavors are smooth in feel and linger on the finish.</t>
  </si>
  <si>
    <t>Gilbert Cellars 2008 Estate Gewürztraminer (Columbia Valley (WA))</t>
  </si>
  <si>
    <t>This is a chunky, blocky, rather stolid take on what is usually a floral, perfumed grape. Here it is limited to thick fruit components —orange and guava—tart acids and some residual sweetness.</t>
  </si>
  <si>
    <t>Yvon Mau 2008 Seigneurs de Bergerac Red (Bergerac)</t>
  </si>
  <si>
    <t>In a light, fresh style, this is an attractive red berry fruited wine. There are light tannins, soft strawberry flavors and a light acidity.</t>
  </si>
  <si>
    <t>Seigneurs de Bergerac</t>
  </si>
  <si>
    <t>Yvon Mau</t>
  </si>
  <si>
    <t>Château Bouissel 2004 Cuvée Sélection Red (Fronton)</t>
  </si>
  <si>
    <t>A hard-edged wine, lean and mineral in character. It has a juicy tartness to it, the berry fruits surrounding a curiously hollow center.</t>
  </si>
  <si>
    <t>L'Enclos des Braves 2016 Les Gourmands Blanc White (Gaillac)</t>
  </si>
  <si>
    <t>Blending Loin de l''Oeil and Sauvignon Blanc, this perfumed, smooth and spicy wine is immediately arresting. The spicy character dominates, allowing smaller parts for the pear fruit and balanced acidity. The wine is young and will age for a few more months, so drink from late 2017.</t>
  </si>
  <si>
    <t>Les Gourmands Blanc</t>
  </si>
  <si>
    <t>Les Vins Bréban 2016 Mado en Provence Rosé (Côtes de Provence)</t>
  </si>
  <si>
    <t>Following the latest Provence fashion in having a glass-stoppered bottle, this wine is the top of the range for this producer. It is soft and ripe to start but deliciously balanced and crisp at the end. Named after Madeleine or Mado, an imaginary Provencal lady, the wine is ready to drink.</t>
  </si>
  <si>
    <t>Mado en Provence</t>
  </si>
  <si>
    <t>Lone Madrone 2014 Bailey Ranch Zinfandel (Adelaida District)</t>
  </si>
  <si>
    <t>From a head-trained, dry-farmed vineyard, this very delicate and rather light bottling shows minerally lava rock and riverstone aromas, tart red-cherry fruit and a touch of chaparral. The palate''s light structure offers rust and red cherry flavors.</t>
  </si>
  <si>
    <t>Bailey Ranch</t>
  </si>
  <si>
    <t>Lundeen 2014 La Cantera Vineyard Pinot Noir (Chehalem Mountains)</t>
  </si>
  <si>
    <t>Raspberry fruit shines through with ample backing acidity. The flavors are true and fresh, though the wine seems to thin out midpalate. It was fermented with wild yeast and aged for 15 months in the barrel.</t>
  </si>
  <si>
    <t>Mascota 2016 Unánime Chardonnay (Mendoza)</t>
  </si>
  <si>
    <t>Woody aromas are obvious but not overdone as they dominate apple and banana notes. This Chardonnay is narrow and grabby in feel, with salty orange and popcorn flavors. As modest fruit flavors fade on the finish, oak resin takes over.</t>
  </si>
  <si>
    <t>Unánime</t>
  </si>
  <si>
    <t>Pinord NV La Dama Reserva Familiar Brut Rosé Sparkling (Cava)</t>
  </si>
  <si>
    <t>A light-pink color is backed by a simple nose that''s nondescript but fresh and clean. A slightly foamy but firm palate isn''t all that deep or rich, while mild grapefruit and blood orange flavors finish steady.</t>
  </si>
  <si>
    <t>La Dama Reserva Familiar Brut Rosé</t>
  </si>
  <si>
    <t>Provence Wine Maker 2016 Infinie Rosé (Côtes de Provence)</t>
  </si>
  <si>
    <t>It''s the play on roses (the flowers) on the label that makes this bottle seem bright and fun. The wine itself is light and fruity with ripe flavors from the lees aging. There is spice, plenty of acidity and a crisp aftertaste. Drink now.</t>
  </si>
  <si>
    <t>Infinie</t>
  </si>
  <si>
    <t>Chalone 2012 Estate Grown Grenache (Chalone)</t>
  </si>
  <si>
    <t>Dark in color and viscous in texture, this wine shows dried plum, concentrated blueberry, cola, licorice and kirsch on the nose. It''s powerfully flavored on the palate, with cooked cherry and mulberry fruit, as well as vanilla and ginger spice. It will be exciting to see what the new winemaking and ownership team does with this iconic estate.</t>
  </si>
  <si>
    <t>Château Barbeiranne 2016 Tradition Rosé (Côtes de Provence)</t>
  </si>
  <si>
    <t>The blend, dominated by Grenache, produces a ripe wine. It is softly textured, full of red berries and the typical edge of pepper from the Grenache. There is a juicy spicy aftertaste. Drink now.</t>
  </si>
  <si>
    <t>Château d'Esclans 2016 Whispering Angel Rosé (Côtes de Provence)</t>
  </si>
  <si>
    <t>The wine, that has been a major player in the success of Provence rosé, epitomizes the style. Fresh with red currants and red berries, it is lively and intensely fruity with just a hint of herbs at the end. This is an immediately drinkable wine, just ready for the summer.</t>
  </si>
  <si>
    <t>Château Gassier 2016 Esprit Gassier Rosé (Côtes de Provence)</t>
  </si>
  <si>
    <t>This is a full-bodied, ripe wine from one of the top Provence estates. It is rich with red-berry fruits and has been given a crisp touch from the tangy peppered acidity. The spirit (Esprit) of Gassier is obviously in good health.</t>
  </si>
  <si>
    <t>Esprit Gassier</t>
  </si>
  <si>
    <t>Chateau Peyrassol 2016 Commanderie de Peyrassol Rosé (Côtes de Provence)</t>
  </si>
  <si>
    <t>A commanderie was a castle erected by the Knights Templar in the Middle Ages. The vineyard based around this fortress has produced a soft rounded wine that has great balance between fruit and acidity. It is stylish wine, light while having plenty of red fruits. Drink now.</t>
  </si>
  <si>
    <t>Commanderie de Peyrassol</t>
  </si>
  <si>
    <t>Chateau Peyrassol</t>
  </si>
  <si>
    <t>Château Plaisance 2014 Tot Cò Que Cal Negrette (Fronton)</t>
  </si>
  <si>
    <t>This is the top wine from the estate, a pure expression of the local Négrette. It is a wood-aged wine, from organic grapes, rich and structured. With intense tannins, spice and young fruit and wood notes, it is a perfumed wine with a future. The name, in the southern French langue d''Oc (Occitan), means “everything that''s necessary,” or a complete wine. Drink from 2018.</t>
  </si>
  <si>
    <t>Tot Cò Que Cal</t>
  </si>
  <si>
    <t>Château Plaisance</t>
  </si>
  <si>
    <t>Château Roubine 2016 R de Roubine Rosé (Côtes de Provence)</t>
  </si>
  <si>
    <t>A ripe rosé, full of rich strawberry fruits and balanced acidity. It is full bodied with just the right amount of crispness and intensity to give the wine weight and concentration. This will be a fine apéritif wine.</t>
  </si>
  <si>
    <t>Cloak &amp; Dagger 2014 Illuminatus Sangiovese (Paso Robles)</t>
  </si>
  <si>
    <t>This almost-opaque bottling from the Hidden Valley Vineyard unleashes a powerful wave of aromas, from concentrated blueberry to licorice and vanilla to plum sauce. Cassis flavors permeate the dense palate, feeling lavish and nearly over-the-top.</t>
  </si>
  <si>
    <t>Illuminatus</t>
  </si>
  <si>
    <t>Clos des Amis 2015 South Mountain Vineyard Petit Verdot (Ventura County)</t>
  </si>
  <si>
    <t>From a vineyard above Santa Paula, this bottling shows black plum, underripe berry and cedar touches on the nose. Tart black fruit marks the palate, lifted by dried lilac elements and lava rock minerality, all held together by upright tannins. Persistent acidity leaves the mouth zinging.</t>
  </si>
  <si>
    <t>South Mountain Vineyard</t>
  </si>
  <si>
    <t>Coffele 2016 Castel Cerino  (Soave Classico)</t>
  </si>
  <si>
    <t>Delicate spring flower and orchard fruit scents lift out of the glass. On the crisp palate, a bitter almond note underscores yellow peach, golden apple and nectarine flavors, with lively acidity.</t>
  </si>
  <si>
    <t>Castel Cerino</t>
  </si>
  <si>
    <t>Derby 2012 Project Espana Red Derby Vineyard Red (Paso Robles)</t>
  </si>
  <si>
    <t>Intriguing red currant, elderberry, pepper and thyme aromas show in this blend of 63% Tempranillo, 15% Grenache, 14% Carignane and 8% Graciano that was aged in both French and American oak. The palate offers smoke, leather, sagebrush and thyme touches, bolstering its simple red fruit base.</t>
  </si>
  <si>
    <t>Project Espana Red Derby Vineyard</t>
  </si>
  <si>
    <t>Sartori 2011 Estate Collection  (Amarone della Valpolicella)</t>
  </si>
  <si>
    <t>Aromas of violet, iris, ripe black-skinned fruit, dried grape and a whiff of tobacco lead the way on this full-bodied charmer. The smooth, structured palate delivers dried cherry, raspberry compote, licorice and cake spice while velvety tannins provide support.</t>
  </si>
  <si>
    <t>Louis Jadot 2009 Petite Chapelle Premier Cru  (Gevrey-Chambertin)</t>
  </si>
  <si>
    <t>At this stage, the wine is all dark structure and very firm. It will need time to develop its full potential as an intensely rich wine. Concentrated and firm, it is powered by tannins as well as sweet red fruits. So age for five years at least.</t>
  </si>
  <si>
    <t>Asuncion Ridge 2012 Estate Pinot Noir (San Luis Obispo County)</t>
  </si>
  <si>
    <t>A dark and concentrated sandalwood aroma hits the nose on this bottling from west of Paso, alongside strawberries, red currants, smoked meats and a gravelly rockiness. Licorice, anise and fennel drive the palate, which opens up toward concentrated violets, plum fruit and pencil-lead flavors.</t>
  </si>
  <si>
    <t>Boeckel 2014 Clos Eugénie Riesling (Alsace)</t>
  </si>
  <si>
    <t>While the nose is subdued, the palate brings out yellow apple peel and rounded, mellow spice, spiked with pure lemony freshness. Tingling pepperiness around the edges makes this pure apple-lemon combo so moreish. This is authentic, pure and has a lasting, clean finish.</t>
  </si>
  <si>
    <t>Clos Eugénie</t>
  </si>
  <si>
    <t>Château la Mascaronne 2013 Fazioli Red (Côtes de Provence)</t>
  </si>
  <si>
    <t>This rich wine is still young and has all its tannins intact as well as ripe black fruits that push out of the dense structure. Wood aging shows in a toasty edge that will round out. Wait and drink this wine from 2017.</t>
  </si>
  <si>
    <t>Fazioli</t>
  </si>
  <si>
    <t>Commanderie de la Bargemone 2010 Cuvée Elisabeth Red (Coteaux d'Aix-en-Provence)</t>
  </si>
  <si>
    <t>At five years, this balanced, ripe wine is both elegant and concentrated. Fine tannins support the red cherry and black berry fruits, with layers of acidity and minerality. The wine, well balanced, is ready to drink.</t>
  </si>
  <si>
    <t>Cuvée Elisabeth</t>
  </si>
  <si>
    <t>Galerie 2014 Naissance Sauvignon Blanc (Napa Valley)</t>
  </si>
  <si>
    <t>Beautifully balanced and elegant, this is made by one of the winemakers at Cardinale and inspired by the Loire Valley. It offers equal parts fruit, weight and minerality, tasting of fresh-squeezed lime and wet stone, with a layering of viscous vanilla. Medium-sized in terms of texture, it dances on the palate, refreshing throughout.</t>
  </si>
  <si>
    <t>Goldeneye 2012 Confluence Vineyard Pinot Noir (Anderson Valley)</t>
  </si>
  <si>
    <t>Subtlety and a savory quality help this wine stand out from the rest of the Goldeneye lineup. It has meaty, slightly peppery aromas along with subtle cherry scents, a plush, almost soft texture and delicious, moderately ripe flavors like pomegranate and black cherry.</t>
  </si>
  <si>
    <t>Westerly 2010 Fletcher's Red Red (Happy Canyon of Santa Barbara)</t>
  </si>
  <si>
    <t>A balance of blueberry-chiffon ripeness and asphalt tightness is enhanced by spearmint and cola notes on the nose of this blend from eastern Santa Ynez Valley. The palate shows generous black fruit against a restrained tannic frame of tobacco and cedar.</t>
  </si>
  <si>
    <t>Fletcher's Red</t>
  </si>
  <si>
    <t>Wild Hogge 2010 Moongate Red (Paso Robles)</t>
  </si>
  <si>
    <t>It''s too bad that this blend of 75% Zinfandel, 12% Cabernet Franc and 13% Syrah is only found in Bermuda. Elderberry, tobacco and blueberry-stuffed chocolate power the dense nose, yet the palate shows a fresh lightness, with mint and menthol lifting the cherry juice and tannic grip that structures the sip.</t>
  </si>
  <si>
    <t>Moongate</t>
  </si>
  <si>
    <t>Zenato 2009 Riserva Sergio Zenato  (Amarone della Valpolicella Classico)</t>
  </si>
  <si>
    <t>Aromas of espresso, black pepper, oak, chocolate and blackberry jam waft out of the glass. The dense, concentrated palate delivers brandied black cherry, licorice, raisin and coffee alongside firm, gripping tannins that leave the palate dry on the finish. Give the tannins another two or three years to unwind and then enjoy.</t>
  </si>
  <si>
    <t>René Muré 2014 Signature Pinot Gris (Alsace)</t>
  </si>
  <si>
    <t>Ripe, yellow pear, stone and earth are united by a zesty grapefruit perfume. The streak of purity at the center of this is invigorating, with an enlivening backbone of tinkling acidity. This bottling does justice to a difficult vintage—and is all the more alluring for it. Something racy and pure at the core makes you want to delve deeply into this wine.</t>
  </si>
  <si>
    <t>San Simeon 2011 Estate Reserve Merlot (Paso Robles)</t>
  </si>
  <si>
    <t>Dense and luxurious aromas of oak-laden red currants, blueberry, peppercorns and melted dark chocolate greet the nose on this hearty bottling. The flavors are lighter than the nose suggests, yet the silky texture evolves quickly to deliver plenty of espresso bean, vanilla, blueberry and blackberry elements, all clinging to a strong tannic structure.</t>
  </si>
  <si>
    <t>Sculpterra 2012 Statuesque Red (Paso Robles)</t>
  </si>
  <si>
    <t>This ripe but fresh blend of 34% Cabernet Sauvignon, 34% Syrah and 32% Petite Sirah shows blackberry-blueberry syrup as well as cedar and smoked pork on the nose. The palate offers rich and tasty flavors of olallieberry pie cut by a graphite-driven minerality.</t>
  </si>
  <si>
    <t>Statuesque</t>
  </si>
  <si>
    <t>Talbott 2013 Logan Sleepy Hollow Vineyard Pinot Noir (Santa Lucia Highlands)</t>
  </si>
  <si>
    <t>The nose of this excellently priced wine offers sour fruit from Montmorency cherries, earthiness from squeezed beets, spice from toasted sagebrush and umami from soy sauce. The palate is deep, with a sanguine character that''s enhanced by lots of cracked pepper. It delivers plenty of action for the price.</t>
  </si>
  <si>
    <t>Tolosa 2012 Beyond Pinot Noir (Edna Valley)</t>
  </si>
  <si>
    <t>Roasted beets and beef aromas combine with scarlet-red rose petals, peppercorns, black clove, cinnamon and nutmeg on the nose of this wine. The palate offers more cinnamon and purple flowers, with herbal lift from thyme as well as a solidly structurd frame that ensures this bottle will last quite a while.</t>
  </si>
  <si>
    <t>Beyond</t>
  </si>
  <si>
    <t>Rotta 2013 Osso Balenda Vineyard Zinfandel (Paso Robles)</t>
  </si>
  <si>
    <t>Intoxicating aromas of plum jelly, violets, blueberry, chocolate and cinnamon are cut with a pencil-lead focus on this bottling by a family in the Paso wine game since 1908. Flavors of blackberry jelly are lifted by lavender and anise spice.</t>
  </si>
  <si>
    <t>Osso Balenda Vineyard</t>
  </si>
  <si>
    <t>Rotta</t>
  </si>
  <si>
    <t>Adelaida 2013 Estate Pinot Noir (Adelaida District)</t>
  </si>
  <si>
    <t>An inviting nose of buttery stewed cherries and red currants grows even more delicious thanks to smoked pork and a black-slate minerality. It''s not quite so boisterous on the palate, but it features lovely cherry-pie notes, a slight orange-peel tang, some eucalyptus and a clean finish.</t>
  </si>
  <si>
    <t>Brander 2014 Mesa Verde Vineyard Sauvignon Blanc (Santa Ynez Valley)</t>
  </si>
  <si>
    <t>Made from all free-run juice with no oak, this wine by 40-year veteran Frederic Brander shows candied lemon and lime peels on the approachable, inviting nose, along with fresh-cut apples and a growing passionfruit perfume. The passionfruit tang also shows on the palate alongside ripe limes and a lingering grassy note, held together by grippy acidity and pithy texture.</t>
  </si>
  <si>
    <t>Buena Vista 2013 The Count's Selection Carignane (Mendocino)</t>
  </si>
  <si>
    <t>This wine has a very deep color, aromas like blueberry syrup and dark chocolate, rich, mouthfilling texture and attractive ripe fruit flavors. It is full bodied, packed with fine-grained tannins yet so soaked with flavor that it finds balance.</t>
  </si>
  <si>
    <t>Buttonwood 2012 Devin White (Santa Ynez Valley)</t>
  </si>
  <si>
    <t>The 33% Semillion shows strongly in this Bordeaux-style blend, with the rest Sauvignon Blanc. Toasted Marcona almonds, preserved lemons, dried limes, iodine and walnut oil greet the nose. The nut-oil character is laced throughout the palate, with dried yellow fruits and a touch of earthiness. It''s fresh yet creamy, and perfect for a wide range of cheeses.</t>
  </si>
  <si>
    <t>Devin</t>
  </si>
  <si>
    <t>Dolin 2013 Estate Chardonnay (Malibu Coast)</t>
  </si>
  <si>
    <t>Now officially labeled from the newly named Malibu Coast appellation, this bottling shows lots of potential for the region. Aromas of lush lemonade, crushed vanilla, browned butter, honeysuckle and honey lead into a soft and lush palate that''s buttery but high-toned. Flavors of toasted bread with orange marmalade prove warm but tartly dynamic.</t>
  </si>
  <si>
    <t>Domaine Barmès-Buecher 2013 Clos Sand Riesling (Alsace)</t>
  </si>
  <si>
    <t>The smell of ripe yellow plum and the thick, waxy peel of Bramley apples sets the aromatic tone on nose and palate. There is richness here, and ample, rounded fruit, while the palate stays dry and is brightened in its broadness by pleasantly tart, clear lemon acidity. Echoes of spice and lemons linger long.</t>
  </si>
  <si>
    <t>Clos Sand</t>
  </si>
  <si>
    <t>Avennia 2013 Arnaut Boushey Vineyard Syrah (Yakima Valley)</t>
  </si>
  <si>
    <t>Mineral, mulberry, dried herb and black-fruit aromas lead to layered dark-fruit flavors that show intensity as well as exceptional balance. This has a delicious factor that is impossible to ignore.</t>
  </si>
  <si>
    <t>Fratelli Berlucchi 2012 Freccianera Nature Sparkling (Franciacorta)</t>
  </si>
  <si>
    <t>Apple, citrus, floral and bread crust aromas lead the way on this savory wine. The bright dry palate presents lime, toasted hazelnut, pear and a hint of spice alongside fresh acidity.</t>
  </si>
  <si>
    <t>Freccianera Nature</t>
  </si>
  <si>
    <t>Alfred Gratien NV Brut  (Champagne)</t>
  </si>
  <si>
    <t>As with all this producer''s wines, the first fermentation iof this bottling was in wood, adding richness and smoothing out the fruit to give a warm, round character. The acidity is still tight and crisp, with citrus and apple flavors shot through with minerality. Drink now.</t>
  </si>
  <si>
    <t>Alta Pavina 2012 Pago La Pavina Red (Vino de la Tierra de Castilla y León)</t>
  </si>
  <si>
    <t>Black-fruit and red-berry aromas come with notes of green tobacco and freshly mowed grass. The palate on this blend of Tempranillo with 15% Cabernet Sauvignon is a bit scratchy, with lightly herbal flavors of blackberry, wood grain and pepper. A drying, tannic finish features notes of tobacco and oak-driven chocolate. Drink through 2024.</t>
  </si>
  <si>
    <t>Pago La Pavina</t>
  </si>
  <si>
    <t>Alta Pavina</t>
  </si>
  <si>
    <t>Amalie Robert 2012 Amalie's Cuvée Pinot Noir (Willamette Valley)</t>
  </si>
  <si>
    <t>This cuvée has the prettiest aromatics of the entire 2012 lineup, highlighted with rose petals and spice. Apples and cranberries are the fruit components, amped up with stiff acidity. It finishes with a faint touch of chocolate.</t>
  </si>
  <si>
    <t>Amalie Robert 2013 Heirloom Cameo Chardonnay (Willamette Valley)</t>
  </si>
  <si>
    <t>This limited-production wine was fermented in a 500 liter French oak puncheon and put through full malolactic. The mouthfeel is creamy and the wine balanced, with buttery highlights around jicama and green-apple fruit. Despite the low alcohol, it''s ripe enough to feel full bodied.</t>
  </si>
  <si>
    <t>Bisol 2015 Crede  (Valdobbiadene Prosecco Superiore)</t>
  </si>
  <si>
    <t>Wild flower, ripe orchard fruit and a whiff of aromatic herb are some of the scents you''ll find on this. The foaming linear palate doles out apple, pear, lime and a hint of lemon drop alongside fresh acidity and a soft mousse.</t>
  </si>
  <si>
    <t>Crede</t>
  </si>
  <si>
    <t>Bisol 2015 Dry  (Valdobbiadene Superiore di Cartizze)</t>
  </si>
  <si>
    <t>Aromas of delicately fragrant wild flower, orchard fruit and citrus waft out of the glass. The savory, vibrant palate presents green apple, white peach, lime and aromatic herb alongside fresh acidity and a softly foaming mousse.</t>
  </si>
  <si>
    <t>Boizel NV Blanc de Blancs Brut Chardonnay (Champagne)</t>
  </si>
  <si>
    <t>A blend of grand and premier cru Chardonnay from the Côte des Blancs, this lightly mineral-textured wine is focused on ripe apples and delicate citrus flavors. Still all about fruit, this bottling (disgorged in December 2015) will benefit from aging. Keep until 2017.</t>
  </si>
  <si>
    <t>Brooks 2015 Amycas White (Willamette Valley)</t>
  </si>
  <si>
    <t>This is one of those kitchen sink blends that is better than it has a right to be. Riesling, Pinot Blanc, Muscat, Gewürztraminer and Pinot Gris are all in the mix, and the wine is both aromatic and packed with fresh flavors of bubble gum and tropical fruit candy. It''s finished dry, yielding a multipurpose, unique white wine that you may try with just about any food you''d put in front of any of the component grapes.</t>
  </si>
  <si>
    <t>Amycas</t>
  </si>
  <si>
    <t>Brutocao 2013 Contento Vineyard Estate Bottled Cabernet Sauvignon (Mendocino)</t>
  </si>
  <si>
    <t>Calm, composed and complete, this wine speaks softly but carries big flavors, a velvety texture and lingering finish. Aromas are subdued, the flavors warm and ripe and the body nice and full.</t>
  </si>
  <si>
    <t>Bucher 2014 Bucher Vineyard Three Sixty Pinot Noir (Russian River Valley)</t>
  </si>
  <si>
    <t>Three Sixty comes from four blocks of the Bucher Vineyard, planted to a range of clones. Made in small amounts, it offers a wealth and breadth of black cherry, vanilla and smoky oak, the tannins softened and well integrated into the whole. It takes on savory aspects of coffee and clove as it opens.</t>
  </si>
  <si>
    <t>Bucher Vineyard Three Sixty</t>
  </si>
  <si>
    <t>Ca' dei Zago 2015 Col Fondo  (Prosecco)</t>
  </si>
  <si>
    <t>Refermented in the bottle, this opens with inviting scents of ripe orchard fruit, citrus, bread crust, Alpine herb and a whiff of crushed stone. The refreshing frothy palate delivers lime, tangerine zest, green apple and a hint of lemon drop alongside bright acidity. A mineral note backs up the finish.</t>
  </si>
  <si>
    <t>Pierre André 2008 Premier Cru  (Saint-Aubin)</t>
  </si>
  <si>
    <t>A finely balanced wine, bringing together the new wood flavors with structured tropical fruits. Plangent acidity is the binding agent, giving an excitingly refreshing wine with a bright finish.</t>
  </si>
  <si>
    <t>Abbaye Sylva Plana 2009 La Closeraie Red (Faugères)</t>
  </si>
  <si>
    <t>Heady but juicy Grenache dominates the blend of this wine, which also includes 30% Cinsault, 15% Syrah and 15% Mourvèdre. Concentrated deep fruit aromas of plum, blackberry and muddled boysenberry flood the nose, while a streak of minerality and moderate acidity keep things vibrant in the medium-weight mouth with a velour-like texture. Licorice and sweet spice stay well into the close.</t>
  </si>
  <si>
    <t>La Closeraie</t>
  </si>
  <si>
    <t>Abbaye Sylva Plana</t>
  </si>
  <si>
    <t>Occasio 2010 Del Arroyo Vineyard Fumé Blanc (Livermore Valley)</t>
  </si>
  <si>
    <t>John Kinney is doing great things with Livermore Valley fruit, most especially with many of his whites, including this classically oaked Fumé Blanc, the grapes barrel-fermented in 100% French oak (Seguin Moreau and Taransaud) and left sur lie for six months, Montrachet style. Creamy but bright with aromatics of caramel and vanilla, but only 50 cases were made.</t>
  </si>
  <si>
    <t>Qaramy 2005 Finca Red (Mendoza)</t>
  </si>
  <si>
    <t>Solid and broad on the nose, with black cherry, berry and controlled rubbery aromas. Fresh, juicy and healthy on the palate, with good drive and dark, toasty flavors of black fruits, spice and chocolate. Spicy, warm and a bit complex on the finish. Malbec with Cab Sauvignon and Syrah; drink now.</t>
  </si>
  <si>
    <t>Finca</t>
  </si>
  <si>
    <t>Qaramy</t>
  </si>
  <si>
    <t>Roux Père et Fils 2009 Vieilles Vignes  (Meursault)</t>
  </si>
  <si>
    <t>Slow to show its quality, with a little aeration this becomes a superripe wine, its wood element dominated by the intense tropical fruits. There is some balancing restraint in the citrus character, along with the acidity. Enjoy now.</t>
  </si>
  <si>
    <t>Domaine Pfister 2013 Engelberg Grand Cru Gewurztraminer (Alsace)</t>
  </si>
  <si>
    <t>The yellow-fruited richness of mirabelle compote with a touch of vanilla becomes apparent on the nose. The palate is just as luscious as promised but also carries a welcome, thrilling streak of lemon oil at its core, brightening and framing the medium-sweetness with its zesty lift. A touch of pleasant phenolic bitterness can just about be felt, adding dimension to the palate. This is intriguing and exciting in the way it plays with richness and sweetness while keeping them on a very tight rein. Lovely. Drink 2017–2027.</t>
  </si>
  <si>
    <t>Engelberg Grand Cru</t>
  </si>
  <si>
    <t>Domaine Saint-Rémy 2015 Ehrhart Hengst Grand Cru Gewurztraminer (Alsace)</t>
  </si>
  <si>
    <t>A lifted lemon-scented nose of peach gives and impression of ease and lightness. The palate, however, lays on generous sweetness to focus on ripe juicy peach notes. There is a huge concentration of flavor and richness, countered by that lemony freshness. This is a big but gentle wine that leaves your mind ringing with peach and lemon and a touch of honeysuckle spice. The medium-sweet finish is long and balanced. Drink 2017–2017.</t>
  </si>
  <si>
    <t>Domaine Schoffit 2015 Clos Saint-Théobald Rangen Grand Cru Gewurztraminer (Alsace)</t>
  </si>
  <si>
    <t>Peach and honeysuckle already have a notion of honeyed sweetness and ripeness on the nose. The palate boosts both fruit and floral notion to the top, where honeysuckle and rose petal notes meeting with peach on the medium-sweet palate. This is full on, joyous, juicy and rich with expressive, exuberant flavor. An underlying concentration almost feeds this with a fiery dynamic force. The finish is medium sweet but comes with a wonderfully redeeming pure lemon streak. This is ready now but will get even better with age. Drink 2017–2037.</t>
  </si>
  <si>
    <t>Dopff &amp; Irion 2012 Schoenenbourg Grand Cru Riesling (Alsace)</t>
  </si>
  <si>
    <t>That ethereal herbal lift of fine Riesling is apparent with the very first whiff. These wonderfully herb-scented notions continue on the exemplary dry palate: Imagine a lick of scented, dried chamomile embracing notions of dried and fresh apple and citrus peel. A wonderfully harmonious synthesis of fresh and evolved flavors. If you need convincing of the mature charm of Riesling this is the wine to convince you: Elegant, understated and yet intense. The finish is dry, sustained and utterly moreish. Lovely and maturing now, but with further potential. Drink 2017–2030.</t>
  </si>
  <si>
    <t>Fess Parker 2015 Parker West Pinot Noir (Sta. Rita Hills)</t>
  </si>
  <si>
    <t>From the family''s westernmost vineyard, this bottling is fabulously complex. It shows dense dried fruit and turned earth aromas, along with chaparral, smoke, clove and nutmeg. Those wild elements figure strongly on the sip, which shows thyme, rosemary and sagebrush accents around a core of plum, pomegranate and hibiscus flavors. A vanilla flair graces the finish.</t>
  </si>
  <si>
    <t>Flora Springs 2014 Rutherford Hillside Reserve Cabernet Sauvignon (Rutherford)</t>
  </si>
  <si>
    <t>Juicy black cherry, tar and leather notes provide flavor and heft in this supple wine with sizable yet well-behaved tannins. Its firm structure balances the full body, as clove and just-roasted coffee highlights linger on the finish.</t>
  </si>
  <si>
    <t>Jean-Baptiste Adam 2015 Wineck-Schlossberg Grand Cru Riesling (Alsace)</t>
  </si>
  <si>
    <t>The nose is not inclined to give much away at this early stage. The palate, however, freely gives wonderfully tart apple fruit that has a juicy ripeness and the tang of lemon. The palate is dry and streamlined, with a wonderfully racy focus of freshness and concentration. Yet this remains svelte and toned. It is the lemony tang that creates such a deliciously lip-smacking and refreshing finish. Lovely now but sure to develop. Drink 2017–2027.</t>
  </si>
  <si>
    <t>Jean Biecher &amp; Fils 2016 Sommerberg Grand Cru Riesling (Alsace)</t>
  </si>
  <si>
    <t>A subdued nose gives glints of earthy smoke and citrus zest. It is on the palate that soaring notes of ripe Amalfi lemon tangerines appear. This is ripeness expressed within a taut firm frame of acidic bright structure. The palate is concentrated and linear, the finish is dry and lasting. The citrus aromas gain something of apple towards the finish. Wonderfully fresh. Lovely now but sure to develop. Drink 2017–2035.</t>
  </si>
  <si>
    <t>Jean Biecher &amp; Fils</t>
  </si>
  <si>
    <t>Joseph Perrier 2010 Esprit de Victoria Extra Brut Blanc de Blancs Chardonnay (Champagne)</t>
  </si>
  <si>
    <t>This is a floral, mineral wine, both tight and exuberant in its perfumed character. Green apple and spices combine with the textured character of this balanced wine—lively, fruity and with fine acidity. It comes in a bottle that was common in the Victorian era, slightly narrower at the base.</t>
  </si>
  <si>
    <t>Esprit de Victoria Extra Brut Blanc de Blancs</t>
  </si>
  <si>
    <t>Kuentz-Bas 2015 Eichberg Grand Cru Trois Châteaux Riesling (Alsace)</t>
  </si>
  <si>
    <t>A touch of freshly cut apple peel is all that appears on the shy nose. The palate is more approachable and opens into beautifully aromatic notions of ripe tart apples and blossom. This has a very harmonious balance and something like tender poise. This is absolutely fresh but it comes like a caress, touching and convincing with tenderness rather than flashy force. The palate is dry, has ample and aromatic apple fruit and immense charm. This is so easy to drink right now but will certainly evolve. It finishes with a long pure echo of lemon. Drink 2017–2027.</t>
  </si>
  <si>
    <t>Eichberg Grand Cru Trois Châteaux</t>
  </si>
  <si>
    <t>Kuentz-Bas 2015 Kirchberg de Ribeauville Grand Cru Muscat (Alsace)</t>
  </si>
  <si>
    <t>Beautifully aromatic notes of ripe citrus peel rise from the glass—think tangerine and juicy clementine. These flavors become more zesty on the full-flavored, concentrated but linear palate. This is not overtly aromatic as Muscat would usually suggest but more concentrated, more serious, with an alluring citrus-scented core that promises beautiful development over the years. There is great balance, lasting length and beautiful poise. Drink 2017–2025.</t>
  </si>
  <si>
    <t>Lange 2015 Estate Chardonnay (Dundee Hills)</t>
  </si>
  <si>
    <t>Vinified in neutral French oak puncheons, this luscious wine offers a lively mix of papaya, mango, vanilla and butterscotch flavors. Though rich, it''s never tiring, and firms up midpalate into a wine with some muscle through the finish. Enjoy through 2025.</t>
  </si>
  <si>
    <t>Limerick Lane 2015 Rocky Knoll Zinfandel (Russian River Valley)</t>
  </si>
  <si>
    <t>This is another fantastic vintage of this Zinfandel, blended smaller amounts of Mourvèdre and Petite Sirah. It offers a wealth of soft, juicy milk chocolate and cherry pie character and is high in acidity and dusty tannin. A beautiful, memorable testament to what this variety can be.</t>
  </si>
  <si>
    <t>Rocky Knoll</t>
  </si>
  <si>
    <t>Lombard et Cie NV Brut Nature Le Mesnil sur Oger Grand Cru Chardonnay (Champagne)</t>
  </si>
  <si>
    <t>Here is one of a series of Champagnes from three major Chardonnay villages in the Côte des Blancs. Le Mesnil has some of the top Champagne vineyards and this wine shows the quality of the terroir with its tight minerality and intense acidity balanced by the ripe lemon and grapefruit flavors. Drink now.</t>
  </si>
  <si>
    <t>Brut Nature Le Mesnil sur Oger Grand Cru</t>
  </si>
  <si>
    <t>Lucienne 2015 Lone Oak Vineyard Pinot Noir (Santa Lucia Highlands)</t>
  </si>
  <si>
    <t>As it opens, this wine''s ever-so-slightly-dried black-cherry aroma emerges with elegance and power, alongside unending layers of potpourri, crushed flowers, juniper and dark spice. The palate leads with a tart cranberry note that broadens into a warmer strawberry flavor, laced together with tingling acidity and sagebrush spice.</t>
  </si>
  <si>
    <t>Far Niente 2014 Estate Bottled Cabernet Sauvignon (Oakville)</t>
  </si>
  <si>
    <t>Sourced largely from the Martin Stelling Vineyard, this is a supple, soft wine, with refined tannins. A zippy nose of rose and spice scents paves the way for more powerful leather saddle, cedar and black tea elements. Its fruit is wild and brambly, recalling blackberry and dark cherry with enviable succulence.</t>
  </si>
  <si>
    <t>Far Niente</t>
  </si>
  <si>
    <t>Achaval-Ferrer 2014 Finca Bella Vista Malbec (Mendoza)</t>
  </si>
  <si>
    <t>Earthy berry aromas are complex due to side notes of crushed leaves, charred meat and burnt wood. This single-vineyard Malbec is juicy and loaded with energy as a result of racy acidity. Plum, wild berry, herb and spice flavors finish dry, firm and focused. Drink this high-toned Malbec through 2025.</t>
  </si>
  <si>
    <t>Finca Bella Vista</t>
  </si>
  <si>
    <t>Achaval-Ferrer 2014 Finca Mirador Malbec (Mendoza)</t>
  </si>
  <si>
    <t>Big aromas of blackberry, leather, turned earth and white mushroom set up a bright, layered palate with fresh acidity at its core. Floral, exotic red-berry flavors are spicy and in sync with each other. A crisp, peppery finish with toasty oak ensures that this single-vineyard Malbec is built to last. Drink through 2025.</t>
  </si>
  <si>
    <t>Finca Mirador</t>
  </si>
  <si>
    <t>André Kientzler 2015 Geisberg Grand Cru Riesling (Alsace)</t>
  </si>
  <si>
    <t>The nose is slightly subdued with a faint touch of lemon balm and orange. The palate unpacks this with notes of both citrus and earth. There is something textured about that earthy feel, while all the freshness of lemon and orange zest dazzles the senses. This has purity and precision which lend a sense of weightlessness despite the undoubted power of the wine. The finish is wonderfully dry, refreshing and absolutely lip-smacking. Drink 2017–2030.</t>
  </si>
  <si>
    <t>André Kientzler 2016 Schoenenbourg Grand Cru Riesling (Alsace)</t>
  </si>
  <si>
    <t>A stirringly pure notion of ripe lemon on the nose is accompanied by a touch of freshly turned earth. The palate follows suit, with the soaring lift of pure lemon and the grounding notion of beautiful earthiness. This is dry and linear, shapely and concentrated and ultimately very refreshing and totally gratifying. The finish is pure and lasting. Drink 2018–2030.</t>
  </si>
  <si>
    <t>Bethel Heights 2015 Justice Vineyard Chardonnay (Eola-Amity Hills)</t>
  </si>
  <si>
    <t>Almost decadently rich, this seduces with aromas of toasted hazelnuts, buttery stone fruits and sweet sliced pineapple. In perfect balance and drinking beautifully, it should remain at its peak through the mid-2020s.</t>
  </si>
  <si>
    <t>Bethel Heights 2015 Justice Vineyard Pinot Noir (Eola-Amity Hills)</t>
  </si>
  <si>
    <t>Juicy dark-purple fruits hold the center of this supple, engaging wine that''s still young, with chewy tannins. There''s tangy bite to the acids and plenty of muscle for aging. Drink 2020 through 2030 and possibly longer.</t>
  </si>
  <si>
    <t>Comartin 2015 R-Bar-R Ranch Pinot Noir (Santa Cruz Mountains)</t>
  </si>
  <si>
    <t>From a vineyard at 1,100 feet elevation in the southern part of the appellation, this bottling shows light and lively raspberry, plum, white pepper, fennel and damp herb aromas. The palate abounds with red fruit, well-woven acidity and layers of herbs. A raspberry jam note pops on the finish.</t>
  </si>
  <si>
    <t>R-Bar-R Ranch</t>
  </si>
  <si>
    <t>Della 2015 Keefer Ranch Vineyard Pinot Noir (Russian River Valley)</t>
  </si>
  <si>
    <t>Earthy forest floor and sage notes make for a savory experience in this otherwise juicy wine. Robust, full-bodied and concentrated, it offers developed flavors of baked plum, strawberry and rhubarb compote, the fruit edged with menthol.</t>
  </si>
  <si>
    <t>Domaine Barmès-Buecher 2015 Hengst Grand Cru Gewurztraminer (Alsace)</t>
  </si>
  <si>
    <t>A subtle hint of sandalwood and rose plays alongside the juicy pear of the palate. There is a rich floral creaminess on the palate that flashes a touch of vanilla and hints of Damask rose. A pleasantly bitter phenolic edge gives direction to the dynamic energy of fruit that trembles at the core of this wine. Hints of rose, lemon oil and peach linger long after the last sip. This is concentrated, off dry and energetic. Drink 2017–2027.</t>
  </si>
  <si>
    <t>Domaine Fernand Engel 2014 Praelatenberg Grand Cru Riesling (Alsace)</t>
  </si>
  <si>
    <t>Earth, apple, citrus and herb all mingle on nose. Green apple tinged with chamomile edge strikes against bright lemon on the dry palate. This is full of refreshing citrus and a beautifully understated vigor which will live in this wine for years to come. The finish culminates in a gorgeously tart but ripe apple notion. Very moreish now and approachable but with lots of future promise. Drink 2017–2030.</t>
  </si>
  <si>
    <t>Monteabellón 2008 24 Meses en Barrica  (Ribera del Duero)</t>
  </si>
  <si>
    <t>Rubber, cured meat and herbal berry aromas feed into a tomatoey palate with raw acidity and rough tannins. This features gritty flavors of berry and raisin, while the finish is a bit flat in feel and tastes of prune and stalky, roasted berries. Unlike many Ribera wines, this is earthy and not overly ripe. Drink through 2017.</t>
  </si>
  <si>
    <t>24 Meses en Barrica</t>
  </si>
  <si>
    <t>Marisa Cuomo 2011 Fiorduva Furore Bianco White (Costa d'Amalfi)</t>
  </si>
  <si>
    <t>Made with native grapes Ripoli, Fenile and Ginestra, this concentrated, lumbering wine opens with aromas of oak, citrus and dried apricot. The dense palate offers oak extract, candied lemon, toast, and dried stone fruit. It finishes on a sugary sweet note of rock candy and butterscotch.</t>
  </si>
  <si>
    <t>Fiorduva Furore Bianco</t>
  </si>
  <si>
    <t>Stemmari 2012 Dalila White (Terre Siciliane)</t>
  </si>
  <si>
    <t>A blend of 80% Grillo and 20% Viognier, this conveys heady aromas of fragrant white flowers, exotic fruit and apricot. The palate delivers rich yellow peach, mango and citrus with a hint of sweet vanilla.</t>
  </si>
  <si>
    <t>Dalila</t>
  </si>
  <si>
    <t>Alois 2012 Caiatì-Morrone Pallagrello Bianco (Terre del Volturno)</t>
  </si>
  <si>
    <t>Aromas recall lemon blossom, hay and citrus. The succulent palate offers white peach and apple accented with a light mineral note. It ends with a hint of apricot.</t>
  </si>
  <si>
    <t>Caiatì-Morrone</t>
  </si>
  <si>
    <t>Alois</t>
  </si>
  <si>
    <t>Mendel 2014 Lunta Malbec (Luján de Cuyo)</t>
  </si>
  <si>
    <t>Blackberry and road-tar aromas are dark and stout. This is moderately tannic and a bit rough and jagged on the palate. Flavors of stewed black plum and prune are ripe almost to an extreme, and that''s how it finishes as well.</t>
  </si>
  <si>
    <t>Lunta</t>
  </si>
  <si>
    <t>Barnard Griffin 2008 Hells Gate Canyon Vineyard Zinfandel (Columbia Valley (WA))</t>
  </si>
  <si>
    <t>Single vineyard Zinfandel from a young vineyard on the Columbia River, this is pretty rather than powerful, smooth and chocolaty, with bright, tight raspberry fruit.</t>
  </si>
  <si>
    <t>Hells Gate Canyon Vineyard</t>
  </si>
  <si>
    <t>Henri Schoenheitz NV Brut Pinot Auxerrois (Crémant d'Alsace)</t>
  </si>
  <si>
    <t>Attractive and fruity, it has a lively mousse and refreshing apple flavors. Crisp and bright, it''s ready to drink as a delicious apéritif.</t>
  </si>
  <si>
    <t>I Capitani 2013 Clarum Falanghina (Irpinia)</t>
  </si>
  <si>
    <t>Intense tropical fruit aromas are punctuated by notes of honeysuckle and jasmine. The juicy palate offers pineapple, mango, banana and citrus with a hint of mineral alongside fresh acidity.</t>
  </si>
  <si>
    <t>Clarum</t>
  </si>
  <si>
    <t>Jorge Ordóñez &amp; Co. 2012 Selección Especial 1 Moscatel (Málaga)</t>
  </si>
  <si>
    <t>Initially this wine is flat and a bit chemical on the nose, but with time lime and tropical fruit aromas poke through. The mouthfeel is round but a little bland and broken up, while flavors of yeasty, bready tropical fruits and applesauce finish easy but flabby.</t>
  </si>
  <si>
    <t>Kobler 2013 Rosé of Grenache (Russian River Valley)</t>
  </si>
  <si>
    <t>Made from 100% Grenache grapes, it was made in a tiny amount of 50 cases. It offers an almost grenadine-like flavor amidst a core of peach intensity. Softly textured, it''s super enjoyable and would go well with a bowl of fruit, eggs and bacon at brunch.</t>
  </si>
  <si>
    <t>Kyra 2011 Garnet Red (Wahluke Slope)</t>
  </si>
  <si>
    <t>Though it makes up only a fifth of the wine, Cabernet Sauvignon seems to win out in this largely Bordeaux-style blend with notes of mixed herbs, mint and green tea. Lighter in style, it offers a fresh feel, slightly chalky tannins, and little obvious new oak influence. It adds up to a low-alcohol wine that goes down easy.</t>
  </si>
  <si>
    <t>Kyra</t>
  </si>
  <si>
    <t>Airfield Estates 2008 Reserve Chardonnay (Yakima Valley)</t>
  </si>
  <si>
    <t>Whether it''s the vintage, or simply the evolution of winemaking at this new winery, this reserve Chardonnay is more restrained and structured than past efforts. Still young and compact, it shows succulent green apple and white peach flavors along with toast and butterscotch.</t>
  </si>
  <si>
    <t>Mitolo 2007 Reiver Shiraz (Barossa Valley)</t>
  </si>
  <si>
    <t>This vintage of the Reiver seems mintier than others, and at times the mint seemed a dominant feature of this wine, which otherwise offers jammy berry fruit and chocolate aromas and flavors. At 15% abv, it''s not a shy wine, but neither is it as richly textured as might be expected. Drink it 2013–2020.</t>
  </si>
  <si>
    <t>Château la Reyne 2007 Le Prestige Malbec (Cahors)</t>
  </si>
  <si>
    <t>Plenty of dry Malbec tannins here. In fact, this verges on the austere, piling high on to the fruit. There is density, those tannins going right through the wine, finishing with acidity. Tough at this stage: give it 2–3 years.</t>
  </si>
  <si>
    <t>Le Prestige</t>
  </si>
  <si>
    <t>Château la Reyne</t>
  </si>
  <si>
    <t>Château Lagrézette 2005 Zette Rouge Malbec (Cahors)</t>
  </si>
  <si>
    <t>In a modern, smooth style, with plush fruit and dusty tannins, this is a ripe, open wine, an easy expression of Malbec, New World in its fruitiness.</t>
  </si>
  <si>
    <t>Zette Rouge</t>
  </si>
  <si>
    <t>Milbrandt 2008 Traditions Riesling (Columbia Valley (WA))</t>
  </si>
  <si>
    <t>A benchmark style for Washington Riesling, this mixes stone and citrus fruits, adds highlights of wintergreen spice, hints of honeysuckle, lemon and tea, and finishes with some fruit sweetness, though the wine is essentially dry.</t>
  </si>
  <si>
    <t>Penfolds 2006 Bin 28 Kalimna Shiraz (Barossa Valley)</t>
  </si>
  <si>
    <t>Named for the famous Shiraz-growing district at the north end of the Barossa Valley, Penfolds'' Kalimna Shiraz is in fact a multiregional South Australian blend that aims to recreate the Kalimna style. It succeeds admirably, albeit without the intensity and complexity that marks the best Barossan Shirazes, combining raspberries with touches of plum and prune before turning chocolaty on the finish. Drink now–2015.</t>
  </si>
  <si>
    <t>Bin 28 Kalimna</t>
  </si>
  <si>
    <t>Snoqualmie 2006 Reserve Cabernet Sauvignon (Columbia Valley (WA))</t>
  </si>
  <si>
    <t>Moderately soft, loose-knit, and lightly herbal, this pure, single-vineyard Cabernet is a modest but charming effort with warm currant fruit. The aging in French and American oak shows a little too aggressively at the moment, so decant.</t>
  </si>
  <si>
    <t>Owen Roe 2010 Red Willow Vineyard 1973 Block Cabernet Sauvignon (Yakima Valley)</t>
  </si>
  <si>
    <t>This well-structured effort is 100% Cabernet Sauvignon, and it bears nuances of herb and briar. There is a balanced mix of plum and black cherry flavors that are wreathed in smoke and coffee notes, which resolve into firm but smooth tannins.</t>
  </si>
  <si>
    <t>Owen Roe 2010 Red Willow Vineyard Chapel Block Syrah (Yakima Valley)</t>
  </si>
  <si>
    <t>The amount of alcohol in this Syrah has increased in 2010, which will appeal to some palates. The downside is the loss of texture and subtlety. Smooth and powerfully fruity, this hits with some chewy tannins, but it stops a bit short. More bottle age could certainly be a boon to this wine.</t>
  </si>
  <si>
    <t>Domaine Leflaive 2009 Les Combettes Premier Cru  (Puligny-Montrachet)</t>
  </si>
  <si>
    <t>While the aromas of this young wine reveal considerable toast, on the palate the wine brings forward the ripe apricot and mango flavors to go with that wood. As it matures, these elements will coalesce with the taut, tense mineral texture into an superb, ageworthy terroir-driven wine.</t>
  </si>
  <si>
    <t>Domaine A. Machard de Gramont 2010 Clos Blanc Premier Cru  (Pommard)</t>
  </si>
  <si>
    <t>This is a hard-edged wine, a typical trait of young Pommard. It has a firm, dry and tannic character, and the ripe, generous fruit sits underneath. Wait for at least five years for this wine to be ready.</t>
  </si>
  <si>
    <t>Domaine Vrignaud 2011 Vieilles Vignes Fourchaume Premier Cru  (Chablis)</t>
  </si>
  <si>
    <t>Full bodied and ripe, this Chardonnay is packed with yellow fruit and pear flavors, and it shows the steely, minerally character typical of Chablis. It has a youthful brightness on the finish, and it will fill out over the next few months.</t>
  </si>
  <si>
    <t>Louis Jadot 2010 Le Clou d'Orge  (Ladoix)</t>
  </si>
  <si>
    <t>Better known for its red wines, Ladoix''s whites are a rarity. This wine is made from fruit sourced from vines that are close to the Corton hill. It is steely, minerally and crisp, with a wood-influenced character. With its structure, this needs at least three years of aging.</t>
  </si>
  <si>
    <t>Le Clou d'Orge</t>
  </si>
  <si>
    <t>Ladoix</t>
  </si>
  <si>
    <t>Domaine Leflaive 2009 Les Pucelles Premier Cru  (Puligny-Montrachet)</t>
  </si>
  <si>
    <t>This rich wine balances ripe yellow fruits with intense citrus acidity in a harmonious whole. Its structure is laden with minerality, toast and a smooth, delicious creamy aftertaste.</t>
  </si>
  <si>
    <t>Philo Ridge 2010 Ferrington Vineyard Gewurztraminer (Anderson Valley)</t>
  </si>
  <si>
    <t>Made from fruit sourced from the mighty Ferrington Vineyard, this tank-fermented Gewürztraminer is crafted without oak or malolactic fermentation. The result is a light, lemony and floral wine, with moderate acidity and a note of chai tea on the finish that lends an exotic edge.</t>
  </si>
  <si>
    <t>Syncline 2011 Alder Ridge Vineyard Viognier (Horse Heaven Hills)</t>
  </si>
  <si>
    <t>Dusty and detailed, this pure Viognier incorporates notes of lemon-pepper; tart, fresh lemon pulp and rind; plus a hint of curry powder. This should make an interesting accompaniment to raw clams or oysters.</t>
  </si>
  <si>
    <t>Tre Nova 2009 Ripasso Red (Columbia Valley (WA))</t>
  </si>
  <si>
    <t>Barbera, Sangiovese and Nebbiolo comprise the wine. Half of the grapes were air dried for three months, which is known as appassimento. The Sangiovese was crushed and fermented conventionally before being added to the blend. The result is a dry, slightly nutty red wine, with tart flavors that are suggestive of fruit leather. It shows good grip and length, and it comes with just a bit of alcoholic heat.</t>
  </si>
  <si>
    <t>Ripasso</t>
  </si>
  <si>
    <t>Ambassador Vineyard 2010 Estate Grown Cabernet Sauvignon (Red Mountain)</t>
  </si>
  <si>
    <t>Upon opening, this intense, fragrant wine seems European in style, with Italian-like nuances of leather, fungus and tobacco. The enticing whiffs give way to a full-flavored palate that offers notes of mixed red fruits, while the finish loses some focus.</t>
  </si>
  <si>
    <t>Cadence 2009 Bel Canto Cara Mia Vineyard Red (Red Mountain)</t>
  </si>
  <si>
    <t>This could be labeled as Cabernet Franc, since it comprises 80% of the blend. The youthful lightness of the estate-grown grapes seems to lift the naturally tannic nature of the variety. It''s clean and balanced, and it comes with an herbal underpinning. This is best for near-term drinking.</t>
  </si>
  <si>
    <t>Château Laffitte Laujac 2010 L de Laffitte Laujac  (Médoc)</t>
  </si>
  <si>
    <t>Firmly tannic, the wine shows the structure of the vintage well. It also brings out red berry fruits, with a herbal character that cuts the richness. The wine needs time, so drink from 2015.</t>
  </si>
  <si>
    <t>Chehalem 2012 Three Vineyard Pinot Gris (Willamette Valley)</t>
  </si>
  <si>
    <t>It clocks in at an astonishing 15% alcohol, but does not show it in terms of flavor. The fruit is plenty ripe and a bit thick, but well-supported with acidity. Nonetheless the wine seems heavy and monolithic, having lost some of the vivid freshness of the other Chehalem white wines from this vintage.</t>
  </si>
  <si>
    <t>Frisk 2011 Prickly Rosé (Lodi)</t>
  </si>
  <si>
    <t>Light and pretty with watermelon and faint strawberry notes, Frisk is just slightly fizzy. Its aromas almost trick one into expecting a wine that''s sweet, but it finishes dry and is in balance. Made from Grenache grapes, it''s a likable, refreshing drink ready for the picnic basket or patio.</t>
  </si>
  <si>
    <t>Henri de Villamont 2010 Prestige  (Bourgogne)</t>
  </si>
  <si>
    <t>Bright and fruity, this is a wine to be enjoyed now. It''s crisp acidity, but concentrated with creamed-apple flavors and broadened by a touch of wood.</t>
  </si>
  <si>
    <t>La Montina NV Satèn Chardonnay (Franciacorta)</t>
  </si>
  <si>
    <t>This opens with aromas of lemon layered with oak. The palate has a creamy texture but not enough fruit richness, and is dominated by oak and vanilla. The wine reveals touches of herbs and honey before finishing on a bitter walnut note.</t>
  </si>
  <si>
    <t>Left Coast Cellars 2011 Latitude 45 Pinot Noir (Willamette Valley)</t>
  </si>
  <si>
    <t>This is stiff and herbal, both in scents and flavors. There''s a strong streak of earth dampening the light cranberry fruit. The aging in two third new French oak adds a bit of chocolate to the finish.</t>
  </si>
  <si>
    <t>Antica Fratta 2009 Essence Rosé Sparkling (Franciacorta)</t>
  </si>
  <si>
    <t>Not very expressive, but this wine''s fragrance does reveal delicate aromas of rose and berry, which carry over to the palate. It doesn''t have quite enough fruit richness to support the vigorous, almost aggressive, bubbles and drying finish.</t>
  </si>
  <si>
    <t>Essence Rosé</t>
  </si>
  <si>
    <t>Domaine Marcel Deiss 2011 Rotenberg White (Alsace)</t>
  </si>
  <si>
    <t>A high-toned pitch of ripe pear and tart apple is like a clarion call. Residual sweetness on the palate mollifies that distinct, primal acidity, lending life to notes of dried peach and fresh apricot. Layers of flavor shimmer and shift, with apple notes that last and last.</t>
  </si>
  <si>
    <t>Domaine Marcel Deiss 2012 Langenberg White (Alsace)</t>
  </si>
  <si>
    <t>The ethereal, aromatic lift of this wine is addictive. It appears like the sublimation of fresh, ripe apple. The dry, brisk palate adds streaks of lanolin and earthiness to that profound, glistening freshness and the distinctly phenolic texture. Drink and think. The wine will shine until at least 2025.</t>
  </si>
  <si>
    <t>Langenberg</t>
  </si>
  <si>
    <t>Domaine Marcel Deiss 2013 Engelgarten White (Alsace)</t>
  </si>
  <si>
    <t>Dried hayflowers and dried orange peel send a lifted scent. The palate is richer and rounder than the nose suggests, full of ample apple and pear fruit, but guided and held by fresh, clean acidity. A certain earthiness shimmers with almost tropical hints of mango. The finish is dry, briskly clean but very lingering.</t>
  </si>
  <si>
    <t>Engelgarten</t>
  </si>
  <si>
    <t>Feudi di San Gregorio 2013 Studi Laura  (Greco di Tufo)</t>
  </si>
  <si>
    <t>Heady scents of honeysuckle, acacia and yellow stone fruit lead the way on this radiant white. On the vibrant, elegantly structured palate, energizing mineral frames mature apple, white peach, fresh apricot and chopped mint. Hold for even more complexity. Drink through 2023.</t>
  </si>
  <si>
    <t>Fiddlehead 2011 Burtie Baby Pinot Noir (Sta. Rita Hills)</t>
  </si>
  <si>
    <t>Winemaker Kathy Joseph delivers this seven-barrel ode to her father, who''d be proud of the tight blackberry, wet clay, shaved cedar and iron-rich aromas. The acidity is bountiful but not overpowering on the palate, where elderberry, dried lavender, wild mint and damp earth combine for a deep and lasting sip.</t>
  </si>
  <si>
    <t>Burtie Baby</t>
  </si>
  <si>
    <t>Nicolas Potel 2014 Les Petites Lolières Premier Cru  (Aloxe-Corton)</t>
  </si>
  <si>
    <t>Just next door to the Corton Grand Cru vines, this vineyard can produce wines of equal quality. This wine certainly has something of the richness and structure, giving it concentration and longevity. Ripe red fruits are cut by dark tannins and equal acidity, allowing the wine to mature slowly and well. Drink from 2020.</t>
  </si>
  <si>
    <t>Les Petites Lolières Premier Cru</t>
  </si>
  <si>
    <t>Red Stitch 2014 Sierra Mar Vineyard Pinot Noir (Santa Lucia Highlands)</t>
  </si>
  <si>
    <t>This wine by retired baseball stars Rich Aurilia and Dave Roberts shows both ripeness and restraint in all corners. On the nose, that means star anise and slate layered across black cherry and blackberry fruit. On the palate, the very full mouthfeel packs thyme, crushed herbs and elderberry flavors into an earthy package.</t>
  </si>
  <si>
    <t>Red Stitch</t>
  </si>
  <si>
    <t>The Eyrie Vineyards 2013 Original Vines Estate Pinot Noir (Dundee Hills)</t>
  </si>
  <si>
    <t>Produced from the oldest Pinot Noir vines in the Willamette Valley, this extraordinary wine is history in a bottle. Glorious aromatics offer intense scents of citrus, pine needle, pepper and berry, with flavors following. There''s a welcome kick of citrus in the natural acidity, and this promises a long cellar life, as proven over and over again by this founding Oregon winery. Drink 2020 through 2040 and beyond.</t>
  </si>
  <si>
    <t>Original Vines Estate</t>
  </si>
  <si>
    <t>Three Sticks 2014 One Sky Chardonnay (Sonoma Mountain)</t>
  </si>
  <si>
    <t>The grapes for this beautiful wine come from a sloping, high-elevation site, coaxed into expression by Winemaker Bob Cabral. Barrel-aged 10 months in French oak, 40% of it new, it opens with touches of butter and matchstick before blowing off the doors with butterscotch, baked lemon and balanced, oaky spice. Voluptuous on the palate, this is a stunner.</t>
  </si>
  <si>
    <t>One Sky</t>
  </si>
  <si>
    <t>Chanin 2014 Los Alamos Vineyard Chardonnay (Santa Barbara County)</t>
  </si>
  <si>
    <t>Light but tropical notes touch on the fluffy nose of this bottling, with papaya-laced marshmallow, pineapple meringue, lemon curd and a sea salt caramel touch. Chamomile, yellow apple skins, yellow flowers, tight mango and lots of saltiness show on the mouth-watering sip. The buttery character grows as it warms up, but it''s delicious in all temperatures.</t>
  </si>
  <si>
    <t>Chanson Père et Fils 2013 Clos des Fèves Premier Cru  (Beaune)</t>
  </si>
  <si>
    <t>This wine comes from a vineyard that is wholly owned by Chanson. It is juicy, ripe while having a great, straight line of acidity. The red-berry fruits are still developing and coming through the firm, smoky dark tannins. The wine, with its spicy aftertaste, will be ready to drink from 2020.</t>
  </si>
  <si>
    <t>Claiborne &amp; Churchill 2013 Runestone Pinot Noir (Edna Valley)</t>
  </si>
  <si>
    <t>Very tight and linear in all the right ways, this focused wine shows black raspberry, sweet hummingbird sage, clove butter and star anise on the nose. It''s even lighter on the palate, where potpourri, olallieberry, black pepper and pencil lead converge. It will age gracefully, thanks to judicious acid and tannins. Drink 2018 through 2028.</t>
  </si>
  <si>
    <t>Runestone</t>
  </si>
  <si>
    <t>Cusumano 2014 Alta Mora  (Etna)</t>
  </si>
  <si>
    <t>Enticing scents of wild red berry, baking spice, aromatic herb and a balsamic note waft out of the glass. The elegant, juicy palate doles out succulent wild cherry, crushed raspberry, cinnamon and a note of white pepper while a mineral note backs up the finish. It''s well balanced, with bright acidity and ultrafine tannins.</t>
  </si>
  <si>
    <t>Alta Mora</t>
  </si>
  <si>
    <t>Elizabeth Chambers 2014 Lazy River Vineyard Pinot Noir</t>
  </si>
  <si>
    <t>Bright and clear, this young wine is powered by racy cranberry and raspberry fruit. It''s a wine that will appeal to those who love primary, juicy, tangy red fruit, but will carry a long way in the cellar for those who value the extra dimensions that well-aged Pinot can convey. Tuck a few bottles away and watch as they blossom into complex wines with dusty elegance. Drink now through 2030.</t>
  </si>
  <si>
    <t>Albert Bichot 2014 Lavaux Saint-Jacques Premier Cru  (Gevrey-Chambertin)</t>
  </si>
  <si>
    <t>This rich wine is dense with dark tannins and concentrated structure. The vineyard, with cool winds from the valley behind, gives wines that demand aging with their tannins and fragrant fruit. The aftertaste is full of promise. Drink after 2022.</t>
  </si>
  <si>
    <t>Lavaux Saint-Jacques Premier Cru</t>
  </si>
  <si>
    <t>Rex Hill 2013 Sunny Mountain Vineyard Pinot Noir (Willamette Valley)</t>
  </si>
  <si>
    <t>Opening scents of cherry blossoms, fresh-picked cherries, and a dusting of powdered chocolate beckon further exploration. Complex and layered, this opens nicely into a full-flavored effort, with black cherry fruit, cola and a touch of dry earth and mushroom compost. The details and length are impressive. Drink now to 2030.</t>
  </si>
  <si>
    <t>Albert Bichot 2014 Domaine du Clos Frantin Les Malconsorts Premier Cru  (Vosne-Romanée)</t>
  </si>
  <si>
    <t>This is a rich, smoky and structured wine. Black fruit and dark tannins form a dense texture with touches of licorice, spice and dark concentration. The acidity hints at the vintage giving a touch of freshness and lift. Drink this powerful wine from 2024</t>
  </si>
  <si>
    <t>Domaine du Clos Frantin Les Malconsorts Premier Cru</t>
  </si>
  <si>
    <t>Bethel Heights 2014 Casteel Pinot Noir (Willamette Valley)</t>
  </si>
  <si>
    <t>This is the winery''s reserve-level cuvée. It''s bright and high-toned, offering woody notes around lush cherry and mocha flavors. Delicious already, though more bottle age should further pull the barrel flavors into proper balance. Toasted marshmallow and caramel latté highlights adorn the buttery finish.</t>
  </si>
  <si>
    <t>Blue Farm 2013 King Ridge Vineyard Estate Farmed Pinot Noir (Fort Ross-Seaview)</t>
  </si>
  <si>
    <t>From a two-acre site at 1,110-feet elevation only five miles from the Pacific Ocean, this wine opens as if it were a lovely, expansive rose garden, so fragrant and intensely earthy. Built with sizable tannic structure and toasty oak, it features burly waves of spicy acidity and warm baking spices, exhibiting both tension and grace. Drink now through 2023.</t>
  </si>
  <si>
    <t>King Ridge Vineyard Estate Farmed</t>
  </si>
  <si>
    <t>Chanin 2014 Bien Nacido Vineyard Pinot Noir (Santa Maria Valley)</t>
  </si>
  <si>
    <t>The slightest touch of wildfire kicks off the nose, followed by aromas of hibiscus, light cranberry, dried rose petal, roasted pork shank and white pepper. It''s quite light upon first sip, then a peppery intensity builds as flavors of underripe raspberry, fresh thyme and dewy oregano arise. For a lighter style of the grape, it''s a classic, and stays fresh for days.</t>
  </si>
  <si>
    <t>Domaine Faiveley 2014 Clos des Cortons Faiveley  (Corton)</t>
  </si>
  <si>
    <t>A flagship of the Faiveley range, this is a structured wine with great acidity and beautiful perfumes. The wine is dense, already balanced with the red fruits shining through the tannins. It will develop slowly and will not be ready to drink before 2023.</t>
  </si>
  <si>
    <t>Talley 2012 Rosemary's Vineyard Estate Bottled Chardonnay (Arroyo Grande Valley)</t>
  </si>
  <si>
    <t>Roasted peach, cinnamon and crushed vanilla bean make for an intriguing nose on another solid Talley bottling. It''s soft and approachable at first, but then a bit brash and youthful, but will mellow with some patience. Drink 2017 onward.</t>
  </si>
  <si>
    <t>Rosemary's Vineyard Estate Bottled</t>
  </si>
  <si>
    <t>Herzog 2012 Variations Five Cabernet Sauvignon (California)</t>
  </si>
  <si>
    <t>Pleasant richness and depth of fruit flavor accompany the deep color and nicely chewy tannins in this full-bodied Cabernet. It tastes dry and well balanced between acidity, tannins and fruitiness, and will be a great mealtime wine with all kinds of protein.</t>
  </si>
  <si>
    <t>Variations Five</t>
  </si>
  <si>
    <t>WillaKenzie Estate 2013 Gisèle Pinot Noir</t>
  </si>
  <si>
    <t>WillaKenzie''s most affordable estate-grown Pinot, this opens with a truly lovely bouquet of rose petals, raspberries and dusty chocolate. Soft and smooth upon entry, it''s a light, detailed and sophisticated vineyard blend that spent 10 months in 20% new oak.</t>
  </si>
  <si>
    <t>Gisèle</t>
  </si>
  <si>
    <t>Tenute Lunelli 2010 Ziggurat  (Montefalco Rosso)</t>
  </si>
  <si>
    <t>This blend of 70% Sangiovese, 15% Sagrantino, 8% Merlot and 7% Cabernet Sauvignon offers aromas of underbrush, espresso, mocha and blackberry. On the palate, coffee and vanilla notes back up ripe plum, black cherry and white pepper. Firm, tightly knit tannins give structure but needs time to soften and unwind.</t>
  </si>
  <si>
    <t>Ziggurat</t>
  </si>
  <si>
    <t>Mas Carlot 2013 Cuvée Tradition White (Costières de Nîmes)</t>
  </si>
  <si>
    <t>This plump-textured blend of Roussanne, Marsanne and Viognier features aromas and flavors of apricot, melon, mango and ginger. Drink it over the next nine months for its appealing, forward fruit nature.</t>
  </si>
  <si>
    <t>Mas Carlot</t>
  </si>
  <si>
    <t>Morro View Winery 2013 Speizer Family Vineyard Grenache Blanc (Edna Valley)</t>
  </si>
  <si>
    <t>Coming from the former owner of Domaine Alfred (now Chamisal Vineyards) this lip-smacking wine starts with a yeasty, Granny Smith apple nose. The flavors are tightly acidic yet plush at the same time: bitter apple skins mixing up with ripe pluots.</t>
  </si>
  <si>
    <t>Speizer Family Vineyard</t>
  </si>
  <si>
    <t>Morro View Winery</t>
  </si>
  <si>
    <t>Adelaida 2012 Michael's Vineyard Estate Zinfandel (Paso Robles)</t>
  </si>
  <si>
    <t>Aromas of anise-laced blackberry candies emerge from this easy-drinking wine. Light and airy on the palate for such a rich-looking wine, it''s redolent with flavors of cherries and fennel with a decent tannic backbone.</t>
  </si>
  <si>
    <t>Michael's Vineyard Estate</t>
  </si>
  <si>
    <t>Château d'Or et de Gueules 2011 Les Cimels Red (Costières de Nîmes)</t>
  </si>
  <si>
    <t>Full-bodied and chewy, this blend of 60% Syrah, 30% Carignan and 10% Grenache is a spicy, garrigue-laden wine. Notes of cinnamon and cracked pepper accent black cherry fruit, turning to licorice on the dusty finish. Drink now–2018.</t>
  </si>
  <si>
    <t>Château Saincrit 2012 Réserve  (Bordeaux Supérieur)</t>
  </si>
  <si>
    <t>While the wood aging and toast do show, this wine is also rich. Black fruits give a juicy, flavorsome character, an opulence that is finished with some acidity. Drink from 2016.</t>
  </si>
  <si>
    <t>Château Saincrit</t>
  </si>
  <si>
    <t>Lo Sparviere 2007 Extra Brut Chardonnay (Franciacorta)</t>
  </si>
  <si>
    <t>Made entirely with Chardonnay, this pretty sparkler opens with aromas of white flower, peach and citrus backed up by a whiff of bread crust. The vibrant palate delivers Bartlett pear, mature apple, lemon zest and toasted almond alongside a soft perlage.</t>
  </si>
  <si>
    <t>Lo Sparviere</t>
  </si>
  <si>
    <t>Le Vigne 2013 Bianco White (Paso Robles)</t>
  </si>
  <si>
    <t>The nose on this secret blend is clean and tight, not showy at all, with just a touch of papaya and honey. It expands greatly on the palate with banana and melon, but wipes up quick with a fresh burst of acidity.</t>
  </si>
  <si>
    <t>Paltrinieri 2013 Sant'Agata  (Lambrusco di Sorbara)</t>
  </si>
  <si>
    <t>Fruity, fresh and frothy, this savory red opens with a lovely fragrance of violet, iris and woodland berry. The tangy, refreshing palate doles out raspberry, strawberry, baking spice and a hint of nectarine zest.</t>
  </si>
  <si>
    <t>Sant'Agata</t>
  </si>
  <si>
    <t>Roots 2012 Hillside Vineyard Riesling (Columbia Gorge (OR))</t>
  </si>
  <si>
    <t>Yeasty and fragrant with a fresh, wheat beer aspect, this delicate Riesling captures the gentle elegance of the grape''s aromatics and mouthfeel. There''s a nice mix of lemon tea, honey and mineral components, all in a low-alcohol but still quite dry style.</t>
  </si>
  <si>
    <t>Signae 2011 Semèle  (Montefalco Sagrantino)</t>
  </si>
  <si>
    <t>Aromas of prune, mature blackberry and baking spice open this dense dessert wine. The palate doles out blackberry jam, dried black berry and vanilla alongside chewy tannins.</t>
  </si>
  <si>
    <t>Semèle</t>
  </si>
  <si>
    <t>Signae</t>
  </si>
  <si>
    <t>Viña Cobos 2007 Felino Cabernet Sauvignon (Mendoza)</t>
  </si>
  <si>
    <t>Chunky, broad and slightly rubbery smelling, with baked aromas, leather and other more serious scents. The palate is full-bodied and warm, but not all that complex. Flavors of baked plums, cassis and licorice are nice, and the finish brings chocolate brownie into the game. For immediate drinking.</t>
  </si>
  <si>
    <t>Domaine Rieflé-Landmann 2014 Bonheur Convivial Pinot Gris (Alsace)</t>
  </si>
  <si>
    <t>Creamy, ripe pear fruit signals a pliable, rich wine. There is some palpable warmth amid the generous pear notes that are held in check by fresh, zesty acidity. The body does not come across as heavy but as a lovely interplay of ripe pear and zesty citrus.</t>
  </si>
  <si>
    <t>Domaine Sipp-Mack 2014 Tradition Pinot Gris (Alsace)</t>
  </si>
  <si>
    <t>The nose of this dry, textured wine is full of the scent of ripe pear flesh and peel, while the palate adds zesty citrus and a warm core. Full of fruit and freshness, it finishes clean and zesty.</t>
  </si>
  <si>
    <t>Domaines Schlumberger 2014 Les Princes Abbés Gewurztraminer (Alsace)</t>
  </si>
  <si>
    <t>Exotic hints of passion fruit play among fresh flavors of citrus as well as riper, juicier stone fruit for a balanced, easy wine. The finish is off dry, but totally moreish. Enjoy soon while the fruit notes are in their prime.</t>
  </si>
  <si>
    <t>Dopff Au Moulin 2015 Reserve Pinot Gris (Alsace)</t>
  </si>
  <si>
    <t>Notes of ripe, yellow Mirabelle plums play along with the pear notes and lead to a dry and fresh body. Gentle bitter hints of pith and almond lend texture and frame.</t>
  </si>
  <si>
    <t>Fenestra 2014 Semonnay White (Livermore Valley)</t>
  </si>
  <si>
    <t>Tropical-fruit aromas and lavish flavors go well with the richness and full body of this creamy-textured wine blended from Chardonnay, Sémillon and Verdelho grapes. Toasted almond, nutmeg and vanilla all come out on the palate and linger on the finish.</t>
  </si>
  <si>
    <t>François Baur 2015 Turckheim Riesling (Alsace)</t>
  </si>
  <si>
    <t>Aromatic notes of orange peel and flesh charm on the nose of this wine. The palate is gentle, dry and fresh, with a super-clean finish offering apple and grapefruit.</t>
  </si>
  <si>
    <t>Naggiar 2012 Don Giovanni Estate Red (Sierra Foothills)</t>
  </si>
  <si>
    <t>This is a bold, tannic, very flavorful wine that needs to pair with an epic meat dish. It smells like black cherry and cranberry, tastes almost chocolaty, and feels thick and dense with fine tannins and firm acidity.</t>
  </si>
  <si>
    <t>Don Giovanni Estate</t>
  </si>
  <si>
    <t>Novelty Hill 2013 Stillwater Creek Vineyard Syrah (Columbia Valley (WA))</t>
  </si>
  <si>
    <t>Aromas of roasted and green coffee beans lead to plush fruit and barrel flavors. It shows a fine sense of balance.</t>
  </si>
  <si>
    <t>Robert Renzoni 2015 Cantata White (Temecula Valley)</t>
  </si>
  <si>
    <t>This blend of 60% Pinot Grigio and 40% Viognier offers sharp green-apple candy, lemongrass, candied lime and yellow lily on the fresh and attention-grabbing nose. Grassy tension on the palate highlights lime blossoms, kiwi and apple skins. The interplay between racy Pinot Grigio and riper Viognier is intriguing.</t>
  </si>
  <si>
    <t>Cantata</t>
  </si>
  <si>
    <t>Latah Creek 2015 Hyatt Vineyards Moscato (Rattlesnake Hills)</t>
  </si>
  <si>
    <t>Bright aromas of fresh flowers and orange rind lead to sweet fruit flavors. Enjoy it for dessert.</t>
  </si>
  <si>
    <t>Lucas &amp; Lewellen 2013 Valley View Vineyard Malbec (Santa Ynez Valley)</t>
  </si>
  <si>
    <t>A smoky aroma of plum-sauce-coated beef roast wafts on the nose of this lush bottling, which also offers white pepper and lilac. Plump berries and a fine-grained tannic structure consume the palate, finishing on a light caramel note.</t>
  </si>
  <si>
    <t>Waterbrook 2015 Reserve Riesling (Columbia Valley (WA))</t>
  </si>
  <si>
    <t>Jasmine, apricot and floral aromas are followed by medium-sweet stone-fruit flavors. Floral and jasmine flavors persist on the finish.</t>
  </si>
  <si>
    <t>Wente 2015 Eric's Small Lot Unoaked Estate Chardonnay (Livermore Valley)</t>
  </si>
  <si>
    <t>Aromas of this medium-bodied, un-oaked wine suggest sliced pears and apples, while the flavors are equally fruity but have a leaner feel. The texture is dry, firm and crisp, making this a great pairing for shellfish and many other dishes.</t>
  </si>
  <si>
    <t>Mannina Cellars 2009 Seven Hills Vineyard Sangiovese (Walla Walla Valley (WA))</t>
  </si>
  <si>
    <t>A firm, somewhat muscular wine, blending in 16% Merlot and aged in neutral oak barrels. Leaf and truffle notes abound, with the distinctively acidic underpinning of Sangiovese. Light strawberry-cherry fruit gently fades through a clean finish.</t>
  </si>
  <si>
    <t>Marqués de Cáceres 2010 Satinela Medium-Sweet White (Rioja)</t>
  </si>
  <si>
    <t>Seems as though this medium-sweet Viura-Malvasia blend has gotten better in recent years as the winery has dialed down the sweetness and weight. Lately, this vintage included, Satinela has been fresh, cleanly made and easygoing, with sweet pear and peach flavors and not too much weight or residual sugar. Captures the essence of medium sweet.</t>
  </si>
  <si>
    <t>Satinela Medium-Sweet</t>
  </si>
  <si>
    <t>Palacios Remondo 2008 La Montesa  (Rioja)</t>
  </si>
  <si>
    <t>The tough conditions of the 2008 vintage are reflected in this scratchy wine. Plum is the key fruit aroma, and that''s followed by a tight, firm body with toasty oak, black fruit flavors, herbal notes and peppery spice. Quick and a touch hot on the finish.</t>
  </si>
  <si>
    <t>La Montesa</t>
  </si>
  <si>
    <t>Antonin Rodet 2011 Nouveau  (Beaujolais)</t>
  </si>
  <si>
    <t>Excellent color on this firmly fruity wine. It has an attractive edge of tannins giving it good structure while showing all of the fresh nouveau fruit.</t>
  </si>
  <si>
    <t>Balboa 2009 Mirage Vineyard Merlot (Columbia Valley (WA))</t>
  </si>
  <si>
    <t>Pleasantly fruity, with tart raspberry fruit, this easy, accessible Merlot from a single vineyard finishes with a light lick of toast.</t>
  </si>
  <si>
    <t>Mirage Vineyard</t>
  </si>
  <si>
    <t>Pradorey 2011 Elite  (Ribera del Duero)</t>
  </si>
  <si>
    <t>Gritty, rubbery aromas seem underripe given how warm and generous 2011 was. In the mouth, this is gravelly and like sandpaper. Burnt gritty berry flavors are saucy, while this tastes of herbal berry fruits and oak on the finish.</t>
  </si>
  <si>
    <t>Elite</t>
  </si>
  <si>
    <t>Quady North 2013 Steelhead Run Vineyard Syrah (Applegate Valley)</t>
  </si>
  <si>
    <t>Cofermented with a splash of Viognier, this was aged in one-third new French oak. It''s got a dose of the Syrah funk, with spice, a streak of wintergreen, and musky cherry fruit. It''s interesting and nicely woven together, ready for near-term drinking.</t>
  </si>
  <si>
    <t>Regio Cantina 2013 Donpà  (Aglianico del Vulture)</t>
  </si>
  <si>
    <t>This initially shows funky aromas of stalky underbrush, wet soil and a whiff of damp fur that slowly blow off to reveal toast, leather and dried blackberry jam. The dense full-bodied palate evokes prune, chocolate and a hint of tobacco alongside firm tannins.</t>
  </si>
  <si>
    <t>Testarossa 2015 Sierra Madre Vineyard Chardonnay (Santa Maria Valley)</t>
  </si>
  <si>
    <t>A slightly darker shade of yellow, this wine from a historic vineyard offers preserved lemon, toasted almond and a doughy character on the nose. It''s very tactile on the palate, clinging to the tongue strongly, showing flavors of stone fruit, mandarin pith and underripe tangerine juice.</t>
  </si>
  <si>
    <t>Tre Monti 2015 Campo di Mezzo Sangiovese (Romagna)</t>
  </si>
  <si>
    <t>Made with organic Sangiovese grapes, this opens with aromas of red berry, new leather and a whiff of violet. The bright juicy palate offers crushed raspberry, red cherry, sage and a hint of clove alongside fine-grained tannins. Enjoy through 2019.</t>
  </si>
  <si>
    <t>Campo di Mezzo</t>
  </si>
  <si>
    <t>Tre Monti</t>
  </si>
  <si>
    <t>Kiona NV Estate Pioneer Red Version I Red (Red Mountain)</t>
  </si>
  <si>
    <t>Merlot and Cabernet Sauvignon make up the majority of this wine. Light aromas of herb, coffee bean and barrel spice lead to cranberry and cherry flavors that bring a lot of enjoyment.</t>
  </si>
  <si>
    <t>Estate Pioneer Red Version I</t>
  </si>
  <si>
    <t>Mallea 2015 Alondra de Los Prados Vineyard Syrah (Santa Barbara County)</t>
  </si>
  <si>
    <t>Fresh squeezed boysenberry and raspberry make for a lively fruit entry to the nose of this bottling by one of the area''s more respected vineyard managers, who also packs some thyme, sagebrush and pine into the nose as well. Similar flavors pop on the fruity yet herbal palate, where snappy berry flavors meet with tarragon and mint.</t>
  </si>
  <si>
    <t>Alondra de Los Prados Vineyard</t>
  </si>
  <si>
    <t>Mallea</t>
  </si>
  <si>
    <t>Baron-Fuenté NV Grands Cépages Chardonnay (Champagne)</t>
  </si>
  <si>
    <t>One of three prestige cuvées from the producer featuring individual grape varieties, this pure Chardonnay is ripe and creamy. It''s softer in dosage than the other bottlings, full of youthful fruitiness. Drink now.</t>
  </si>
  <si>
    <t>Grands Cépages</t>
  </si>
  <si>
    <t>Gremillet NV Selection Brut  (Champagne)</t>
  </si>
  <si>
    <t>A blend of up to five different vintages go into this ripe, full and fruity Champagne. It has a touch of maturity, vibrant acidity and crisp lemon-like fruit. It''s fresh and ready to drink.</t>
  </si>
  <si>
    <t>Selection Brut</t>
  </si>
  <si>
    <t>Jacques Picard NV Brut  (Champagne)</t>
  </si>
  <si>
    <t>From vines on the Montagne de Reims, this Chardonnay-dominated Champagne has a ripe texture that contrasts with the mineral character of the Côte des Blancs across the valley. That gives a rich, apple- and white fruit-inflected flavor to this attractive nonvintage cuvée. Drink now.</t>
  </si>
  <si>
    <t>Jacques Picard</t>
  </si>
  <si>
    <t>Mollydooker 2011 The Violinist Verdelho (McLaren Vale)</t>
  </si>
  <si>
    <t>Looking for something different to serve with your cheese course? This aged white might be just the thing. Scents of grape skins and honey waft from the glass, followed by flavors akin to honey, beeswax and bitter almond. It tastes like there''s a hint of residual sugar as well.</t>
  </si>
  <si>
    <t>The Violinist</t>
  </si>
  <si>
    <t>The Black Chook 2015 The Chook Shiraz-Viognier (South Australia)</t>
  </si>
  <si>
    <t>Give this wine a brief stay in a decanter to help blow off some of the tarry notes and it should be fine. It''s full-bodied and creamy, with mocha and black-fruit flavors that finish plush and soft. Drink now.</t>
  </si>
  <si>
    <t>The Chook</t>
  </si>
  <si>
    <t>The Black Chook</t>
  </si>
  <si>
    <t>Cottanera 2014 Contrada Calderara Bianco  (Etna)</t>
  </si>
  <si>
    <t>Aromas of Spanish broom, yellow apple, pear, toast and French oak lead to an elegant if slightly lean palate. A mineral vein adds interest while fresh acidity brightens the finish.</t>
  </si>
  <si>
    <t>Contrada Calderara Bianco</t>
  </si>
  <si>
    <t>Cantine Valenti 2015 Poesia Rosato Nerello Mascalese (Etna)</t>
  </si>
  <si>
    <t>Made entirely with native grape Nerello Mascalese, this opens with aromas of red berry, wild flower, Mediterranean herb and a hint of white pepper. The bright linear palate presents tart red cherry, strawberry and a saline note alongside crisp acidity.</t>
  </si>
  <si>
    <t>Poesia Rosato</t>
  </si>
  <si>
    <t>Anam Cara 2014 Nicholas Vineyard Pinot Noir (Chehalem Mountains)</t>
  </si>
  <si>
    <t>A well-balanced mix of highlights: dried herbs, dusty cherry fruit, and a streak of citrus come together in this estate-grown wine. It finishes with a lick of caramel, from aging in 22% new oak.</t>
  </si>
  <si>
    <t>Bruno Gobillard NV Mlle Sophie Brut Rosé  (Champagne)</t>
  </si>
  <si>
    <t>This producer based in the Marne Valley has made a deliciously crisp, bone dry rosé. With raspberry fruitiness and lively acidity, it''s tight, mineral and drinkable as a young Champagne.</t>
  </si>
  <si>
    <t>Mlle Sophie Brut Rosé</t>
  </si>
  <si>
    <t>Chronic Cellars 2015 Sofa King Bueno Red (Paso Robles)</t>
  </si>
  <si>
    <t>This dark and brooding blend of 52% Syrah, 25% Grenache, 13% Petite Sirah, 7% Mourvèdre and 3% Tannat shows concentrated dark strawberry, meat char, white pepper and purple flowers on the nose. Those scents and varieties all come together in a savory show of roasting herbs and baked blackberry flavors on the plush palate.</t>
  </si>
  <si>
    <t>Sofa King Bueno</t>
  </si>
  <si>
    <t>Cloudlift Cellars 2014 Stratus Petit Verdot (Yakima Valley)</t>
  </si>
  <si>
    <t>Brooding aromas of vanilla, mocha and herb lead to a palate full of fresh acids and firm, but not unrelenting tannins. It''s an intriguing example of the variety.</t>
  </si>
  <si>
    <t>Stratus</t>
  </si>
  <si>
    <t>Levendi 2012 Symphonia Cabernet Sauvignon (Napa Valley)</t>
  </si>
  <si>
    <t>An earthy wine that offers complexity around a full-bodied juiciness of blackberry and bitter black tea, this is made in a big style and will appeal to fans of concentration and decisive use of oak.</t>
  </si>
  <si>
    <t>Symphonia</t>
  </si>
  <si>
    <t>Decugnano dei Barbi 2014 Pourriture Noble  (Orvieto Classico Superiore)</t>
  </si>
  <si>
    <t>Aromas of yellow fruit and a whiff of toasted hazelnut lead the way on this dessert wine. A blend of 60% Grechetto and Procanico, 35% Sauvignon and 5% Sémillon, the rich palate delivers dried apricot and acacia honey along with a note of candied tangerine zest.</t>
  </si>
  <si>
    <t>Pourriture Noble</t>
  </si>
  <si>
    <t>Decugnano dei Barbi</t>
  </si>
  <si>
    <t>Robert Ramsay 2014 Par La Mer Red (Horse Heaven Hills)</t>
  </si>
  <si>
    <t>Mourvèdre (82%) makes up the majority of this wine, with the balance equal parts Cinsault and Grenache. A blend of fruit from McKinley Springs and Upland vineyards, it offers aromas of white pepper, herb and earth that leads to sweet pure fruit flavors that linger.</t>
  </si>
  <si>
    <t>Par La Mer</t>
  </si>
  <si>
    <t>Erath 2011 Estate Selection Pinot Noir (Willamette Valley)</t>
  </si>
  <si>
    <t>The 2011 Estate Selection brings flavors of rhubarb, citrus and tart raspberry, along with suggestions of pine needles and chocolate. It''s well structured and proportionate—a good reflection of the vintage and Willamette Valley-style Pinot Noir.</t>
  </si>
  <si>
    <t>Paco Garcia 2011 Seis  (Rioja)</t>
  </si>
  <si>
    <t>Fruity is the best way to describe this young wine that shows touches of weight and darkness but mostly simple, fresh, lightly candied berry aromas and flavors. There''s crispness and intensity to the palate, while the finish is clean.</t>
  </si>
  <si>
    <t>Seis</t>
  </si>
  <si>
    <t>Arbor Brook 2012 Croft Vineyard Pinot Gris (Willamette Valley)</t>
  </si>
  <si>
    <t>Tart and puckery, this is for acid-lovers. The aromas carry accents of pine needles, while the fruit is headlined with grapefruit and tangy citrus. Very refreshing.</t>
  </si>
  <si>
    <t>Barberani 2011 Polago Red (Umbria)</t>
  </si>
  <si>
    <t>Here''s a savory blend of Sangiovese and Montepulciano that opens with aromas of meat juice, soil, prune and plum. The palate offers juicy black cherry, raspberry, mint and tobacco, with hints of truffle and underbrush in a ripe, ready-to-enjoy style.</t>
  </si>
  <si>
    <t>Polago</t>
  </si>
  <si>
    <t>Castello di Montegiove 2009 Elicius Red (Umbria)</t>
  </si>
  <si>
    <t>This appealing blend of 70% Montepulciano and 30% Sagrantino offers up aromas of bright fruits and meat juices. The savory palate delivers flavors of juicy plum, raspberry and licorice. It''s round and ready, with polished tannins, so enjoy soon.</t>
  </si>
  <si>
    <t>Elicius</t>
  </si>
  <si>
    <t>Castello di Montegiove</t>
  </si>
  <si>
    <t>I Giusti e Zanza 2012 Nemorino Rosato Syrah (Toscana)</t>
  </si>
  <si>
    <t>This deeply colored Tuscan rosato, made entirely from Syrah, opens with a lovely fragrance of blue flower, red berry and spice. The vibrant palate delivers crisp acidity and flavors of raspberry, blueberry and white pepper.</t>
  </si>
  <si>
    <t>Nemorino Rosato</t>
  </si>
  <si>
    <t>J. Christopher 2011 Nuages Unfiltered Pinot Noir (Chehalem Mountains)</t>
  </si>
  <si>
    <t>The name comes from a Django tune, and also means “clouds” in French. Nothing cloudy here though—it''s a pretty, lively, fruit-driven blend with cherry candy flavors. Crisp and fresh, a streak of cola runs comet-like through the tail, along with a hint of mint.</t>
  </si>
  <si>
    <t>Nuages Unfiltered</t>
  </si>
  <si>
    <t>Lusco 2012 Zios Albariño (Rías Baixas)</t>
  </si>
  <si>
    <t>Mellow aromas of lees and white flowers shade simple citrus and melon scents. This is juicy and fresh in the mouth, with citrusy acids pushing tangerine and white grapefruit flavors. A citric finish is fresh but basic.</t>
  </si>
  <si>
    <t>Zios</t>
  </si>
  <si>
    <t>Lusco</t>
  </si>
  <si>
    <t>Renwood 2010 Musician's Zinfandel (Amador County)</t>
  </si>
  <si>
    <t>While thick and viscous with ripe blackberry and blueberry fruit, Musician''s Zin is smooth in tannins and texture. Fruit dominates to the finish with a hit of characteristic pepper on the finish.</t>
  </si>
  <si>
    <t>Musician's</t>
  </si>
  <si>
    <t>Scacciadiavoli 2006 Passito  (Sagrantino di Montefalco)</t>
  </si>
  <si>
    <t>This dessert wine opens with earthy aromas of underbrush and tobacco, with whiffs of chocolate and oak. The palate offers up dense black cherry, blueberry and licorice, along with smooth tannins.</t>
  </si>
  <si>
    <t>Scacciadiavoli</t>
  </si>
  <si>
    <t>Domaine Ostertag 2014 Vieilles Vignes Sylvaner (Alsace)</t>
  </si>
  <si>
    <t>Translucent, fresh aromatics, like green pears glimpsed through clear water, characterize this wine. There''s also an herbal edge of fresh, green foliage on this slender and refreshing wine. The limpid purity is very convincing.</t>
  </si>
  <si>
    <t>Domaine Zind-Humbrecht 2013 Zind White (Alsace)</t>
  </si>
  <si>
    <t>The nose is like pear juice spilled onto warm earth, while the palate is more citrus-focused. A seam of almost tropical acidity links lemon to notes of pineapple, lifted by joyful freshness.</t>
  </si>
  <si>
    <t>Zind</t>
  </si>
  <si>
    <t>Easton 2013 Estate Bottled Cabernet Sauvignon (Shenandoah Valley (CA))</t>
  </si>
  <si>
    <t>In a classic combination of ripe flavors and lip-smacking structure, this full-bodied wine wraps concentrated black cherry and mint aromas and generous cherry and blackberry flavors in muscular tannins that keep the texture fresh.</t>
  </si>
  <si>
    <t>Easton 2013 Estate Bottled Zinfandel (Shenandoah Valley (CA))</t>
  </si>
  <si>
    <t>This big and dry wine is a nice change of pace. The wine looks dark, smells deep and tastes full bodied and firm textured. It doesn''t have the overripe or semisweet character of many Zins, but instead is rather tannic and even mildly astringent like strong tea, and has lip smacking cranberry and raspberry flavors.</t>
  </si>
  <si>
    <t>Flinch 2013 Old Vine Reserve Zinfandel (Dry Creek Valley)</t>
  </si>
  <si>
    <t>Minty cedar and red raspberry jam provide a freshness to this medium-built wine, subtle in spice and made in a soft, approachable style. Cherry and cinnamon round out the lengthy finish.</t>
  </si>
  <si>
    <t>Flinch</t>
  </si>
  <si>
    <t>Le Vigne 2013 Cuore della Vigne Red (Paso Robles)</t>
  </si>
  <si>
    <t>Cedar, cherry, black olive, wet earth, green olive and freshly plucked plum pop on the nose of this bottling. The palate shows lots of ripe black cherry down the middle, but is surrounded by a tangy green olive and an underripe-berry character, whose tartness enlivens the mouth.</t>
  </si>
  <si>
    <t>Cuore della Vigne</t>
  </si>
  <si>
    <t>Llopart 2013 Leopardi Rosé Reserva Brut Sparkling (Cava)</t>
  </si>
  <si>
    <t>Fresh cherry and berry aromas are easy to process and appealing. This has a full body that doesn''t require much thought, while a lightly candied, peachy flavor profile ends in friendly, healthy fashion.</t>
  </si>
  <si>
    <t>Leopardi Rosé Reserva Brut</t>
  </si>
  <si>
    <t>Martin Lane Winery 2011 Estate Primitivo (Sierra Foothills)</t>
  </si>
  <si>
    <t>This wine is complex and deep in flavors, traditional in style and simply gorgeous to sip and savor. It''s dry in style, good and tannic in texture, lightly spiced with cedar and cinnamon and grounded in concentrated raspberry and dark cherry flavors.</t>
  </si>
  <si>
    <t>Napa Cellars 2013 Classic Collection Merlot (Napa Valley)</t>
  </si>
  <si>
    <t>Made at an attractive price point, this wine delivers value and plenty of flavor, from blackberry jam to oak and black pepper. It''s sturdy and structured, ready for the table or larger gathering.</t>
  </si>
  <si>
    <t>Ousterhout 2015 Redwood Ranch Sauvignon Blanc (Alexander Valley)</t>
  </si>
  <si>
    <t>Quince, lemon peel and honeydew make for compatible bedfellows in this no-oak white, which is light and inviting on the palate, with more underlying herbal flourishes than it first lets on. Dry and daring, it''ll pair well with all manner of fresh seafood.</t>
  </si>
  <si>
    <t>Redwood Ranch</t>
  </si>
  <si>
    <t>Paix Sur Terre 2015 Kiler Grove Vineyard Ugni Blanc (Paso Robles Willow Creek District)</t>
  </si>
  <si>
    <t>One of the few in California to use this grape, winemaker Ryan Pease makes a great case for more in this bottling, which shows broad lemon curd, soft apple flesh and Anjou pear on the nose. There is ripe stone fruit on the tangy palate, but it''s bone dry and grippy with chalky texture.</t>
  </si>
  <si>
    <t>Palacio del Burgo 2013 Crianza  (Rioja)</t>
  </si>
  <si>
    <t>Charred, earthy black-fruit aromas are smoky and power-packed. This feels full yet balanced, with freshness and strong tannins. Ripe berry, prune and oak-spice flavors finish with a note of vanilla and length. For a Crianza from a tough vintage, this is commendable.</t>
  </si>
  <si>
    <t>Paraduxx 2012 X2 Estate Red (Napa Valley)</t>
  </si>
  <si>
    <t>A new offering made entirely from estate fruit, this is a selection of the best blocks and barrels of the vintage, with its core component being 90% Howell Mountain Cabernet Sauvignon. The remainder is Zinfandel. Together they provide black color and a whiff of bay leaf and peppercorn, around well-integrated layers of black cherry, vanilla and black tea.</t>
  </si>
  <si>
    <t>X2 Estate</t>
  </si>
  <si>
    <t>Renwood 2013 Grand Wren Zinfandel (Amador County)</t>
  </si>
  <si>
    <t>Renwood''s tiny two-barrel production of its most expensive Zinfandel has aromas like vanilla and coconut and flavors as rich as milk chocolate and strawberry jam. This full-bodied wine is practically a liquid dessert, though it''s not overly sweet. It''s full-bodied, smooth and broad in texture.</t>
  </si>
  <si>
    <t>Rex Hill 2013 Sims Vineyard Pinot Noir (Willamette Valley)</t>
  </si>
  <si>
    <t>Tart, young and focused, this brings cranberry and black cherry fruit forward, with a lively, spicy mouthfeel. Flavors are battened down with bracing acidity and firm tannins. Give this an hour or more of breathing time, or decant.</t>
  </si>
  <si>
    <t>Sims Vineyard</t>
  </si>
  <si>
    <t>Rodney Strong 2013 Knotty Vines Zinfandel (Northern Sonoma)</t>
  </si>
  <si>
    <t>There''s a lot to admire in this robust wine, from its soft, muddled layers of spicy cinnamon to its well-hewn bursts of black licorice and blackberry. While full-bodied and brooding, it drinks with elegance and a brightness of red fruit on the finish.</t>
  </si>
  <si>
    <t>Knotty Vines</t>
  </si>
  <si>
    <t>Sequoia Grove 2012 Stagecoach Vineyard Cabernet Sauvignon (Atlas Peak)</t>
  </si>
  <si>
    <t>A handful of Cabernet Franc is included in this wine, which is full-bodied and quite robust, indicative of its mountain birth. While violet and rose florals accent dark cherry tastes, the tannin weight hints at meaty and spicy undertones.</t>
  </si>
  <si>
    <t>Shane Wines 2012 The Villain Syrah (Santa Lucia Highlands)</t>
  </si>
  <si>
    <t>From a former Kosta Browne winemaker comes this very dark Syrah, which shows still-wound-up aromas of elderberry, black coffee, white pepper and a touch of game. There are rich soy and beef notes once sipped, packaged by dense tannins and zesty acidity, with more elderberry, beef char and crushed slate emerging with time. Still young.</t>
  </si>
  <si>
    <t>The Villain</t>
  </si>
  <si>
    <t>Santa Julia 2009 Reserva Malbec (Mendoza)</t>
  </si>
  <si>
    <t>Bold Malbec with aromas of berry liqueur, cassis and black cherry. The palate is fresh in feel, with some edginess and snappy acids. Tastes full of berry fruit, creamy oak and vanilla, while the finish is round, lengthy and big. A little oaky and forced, but nice as Malbec goes.</t>
  </si>
  <si>
    <t>Columbia Crest 2008 Two Vines Chardonnay (Washington)</t>
  </si>
  <si>
    <t>Light and pleasant, with aromas mixing baked pears, citrus and honeycomb, this is really a lovely wine for the price. The fruit flavors follow consistently, pears and apples with a hint of citrus, clean and refreshing, with juicy acidity.</t>
  </si>
  <si>
    <t>Domaine Zind-Humbrecht 2009 Clos Windsbuhl Hunawihr Gewurztraminer (Alsace)</t>
  </si>
  <si>
    <t>The intensity of this wine is extraordinary, with huge spice flavors and a richness that almost becomes sweetness. There is honey as well as ripe white fruits, the acidity just a glint in the aftertaste.</t>
  </si>
  <si>
    <t>Clos Windsbuhl Hunawihr</t>
  </si>
  <si>
    <t>Domaine Zind-Humbrecht 2009 Clos Windsbuhl Hunawihr Pinot Gris (Alsace)</t>
  </si>
  <si>
    <t>The Clos Windsbuhl produces an opulently rich and sweet wine, gorgeously ripe and packed with tropical fruits. It is dense and powerfully concentrated, intense and very ageworthy.</t>
  </si>
  <si>
    <t>Perrier Jouët 1998 Belle Epoque Brut  (Champagne)</t>
  </si>
  <si>
    <t>Toasty aromas abound, and the acidity is well integrated with the fruit and biscuit flavors. Pure brioche and ripeness. Ready to drink.</t>
  </si>
  <si>
    <t>Belle Epoque Brut</t>
  </si>
  <si>
    <t>De Sousa &amp; Fils NV Cuvée des Caudalies Grand Cru Blanc de Blancs Brut Chardonnay (Champagne)</t>
  </si>
  <si>
    <t>A blend of 13 vintages, beautifully ripe and round, even with some maturity. Fresh citric fruit cuts through the richness and flavors of pineapple. There is a tang in the texture, an almost chewy structure. Age this wine for a year or two.</t>
  </si>
  <si>
    <t>Cuvée des Caudalies Grand Cru Blanc de Blancs Brut</t>
  </si>
  <si>
    <t>Pierre Gimonnet et Fils 2004 Special Club Premier Cru Blanc de Blancs Brut Chardonnay (Champagne)</t>
  </si>
  <si>
    <t>Richness, concentration, great weight and balance. Despite the ripeness, the crispness of the house style dominates. The apple flavors and the minerality need several years to really mature. From mainly grand cru vineyards.</t>
  </si>
  <si>
    <t>Special Club Premier Cru Blanc de Blancs Brut</t>
  </si>
  <si>
    <t>Pol Roger 2001 Rosé Brut  (Champagne)</t>
  </si>
  <si>
    <t>From the great 2002 vintage, this is a beautifully structured wine, packed with a fine texture of red berries, intense acidity as well as richness. Intense, complex wine that could well age.</t>
  </si>
  <si>
    <t>Pol Roger 2000 Blanc de Blancs Brut Chardonnay (Champagne)</t>
  </si>
  <si>
    <t>Bringing out all the minerality of the chalk soils, this rounded wine is also packed with rich fruits. The wine is just approaching its peak, showing wonderful lemon and white stone fruits.</t>
  </si>
  <si>
    <t>Domaine Zind-Humbrecht 2009 Brand Grand Cru Vieilles Vignes Riesling (Alsace)</t>
  </si>
  <si>
    <t>This intense wine has great ripe fruit and sweetness to go with the pear and honey flavors. There is great acidity and beautiful fruit character in a gorgeous wine that still keeps its style and freshness.</t>
  </si>
  <si>
    <t>Brand Grand Cru Vieilles Vignes</t>
  </si>
  <si>
    <t>Jacquesson et Fils NV Cuvée 735 Brut  (Champagne)</t>
  </si>
  <si>
    <t>Just released, this latest non-vintage from Jacquesson is very steely, austere, cool and elegant with apple and citrus acidity. It has freshness and balance. Still young, but very complete.</t>
  </si>
  <si>
    <t>Cuvée 735 Brut</t>
  </si>
  <si>
    <t>Joseph Cattin 2007 Vendanges Tardives Gewurztraminer (Alsace)</t>
  </si>
  <si>
    <t>Pure sweetness, the wine has a rich texture with just a hint of botrytis but plenty of opulent spice, very rounded and unctuous. It is just beginning to show maturity, but could easily age further, the sweetness so well integrated into the orange zest finish.</t>
  </si>
  <si>
    <t>Joseph Cattin 2009 Hatschbourg Grand Cru Pinot Gris (Alsace)</t>
  </si>
  <si>
    <t>Richly textured wine, full of ripe and spicy fruit, the acidity just a hint behind the dried honey and watermelon flavors. It is full-bodied, ripe, packed with intense fruit flavors. A wine for aging over 3–4 years.</t>
  </si>
  <si>
    <t>Weisinger's of Ashland 1999 Pompadour Vineyard Cabernet Franc (Rogue Valley)</t>
  </si>
  <si>
    <t>This is exceptionally dark, with a sappy, vinous nose showing black cherry, smoke, sweet chocolate, some stem and a hint of dill. There is more than a hint of pickle barrel, and lots of acid, chalky tannins</t>
  </si>
  <si>
    <t>Pompadour Vineyard</t>
  </si>
  <si>
    <t>Weisinger's of Ashland</t>
  </si>
  <si>
    <t>Weisinger's of Ashland 1999 50% CH / 50% SEM Semillon-Chardonnay (Rogue Valley)</t>
  </si>
  <si>
    <t>Some nice toasty flavors underscore generic fruit. When all is said and done, it is a neutral, crisp white wine enlivened with a bit of spice and toast from the barrel aging. Still, a bit of veggie/canned pea flavor dampens the finish.</t>
  </si>
  <si>
    <t>50% CH / 50% SEM</t>
  </si>
  <si>
    <t>Semillon-Chardonnay</t>
  </si>
  <si>
    <t>Weisinger's of Ashland NV Mescolare Red Wine Red (Oregon)</t>
  </si>
  <si>
    <t>A proprietary Cab/Pinot/Nebbiolo blend. Flavors are light and the tannins are tough: a grapey, cherry-candy start that finishes with serious toast and tannin. The mid-palate simply isn''t there, and can''t support the thick, tannic finish.</t>
  </si>
  <si>
    <t>Mescolare Red Wine</t>
  </si>
  <si>
    <t>Poggio Antico 1995 Riserva  (Brunello di Montalcino)</t>
  </si>
  <si>
    <t>The brownish color indicates that it''s fading, and the raisiny, stewed fruit on the nose confirms that initial indications are on target. In the mouth, it''s soft, and the cherry fruit has a kirsch-like liqueur quality to it. Faded tannins and barely vital acids say it''s going, going and soon to be gone.</t>
  </si>
  <si>
    <t>Poggio Antico</t>
  </si>
  <si>
    <t>Piccini 1998 Riserva  (Chianti Classico)</t>
  </si>
  <si>
    <t>A ripe, simple, open, fresh-fruited wine. Attractive sweet fruit with ripe, light tannins make it immediately attractive to drink. For a Riserva, this is too lightweight. As an easy-drinking wine, it''s fine.</t>
  </si>
  <si>
    <t>Talbott 2012 RFT Diamond T Vineyard Pinot Noir (Monterey)</t>
  </si>
  <si>
    <t>Cranberry, sour cherry, turned earth, dewy chaparral and anise aromas arise on this bottling from the historic Monterey producer. The mouthfeel is quite full, with sour cherries, leather, tobacco and mocha flavors cut by a judicious amount of acidity.</t>
  </si>
  <si>
    <t>RFT Diamond T Vineyard</t>
  </si>
  <si>
    <t>Tessari 2012 Le Bine Longhe di Costalta  (Soave Classico)</t>
  </si>
  <si>
    <t>Made with late-harvest grapes left to partially dry on the vine, this conveys aromas of honey, chamomile flower and dried herb. The palate offers mature peach, lemon drop, dried apricot and white almond alongside fresh acidity.</t>
  </si>
  <si>
    <t>Le Bine Longhe di Costalta</t>
  </si>
  <si>
    <t>Tessari</t>
  </si>
  <si>
    <t>Cantina Terlano 2012 Montigl Riserva Pinot Nero (Alto Adige)</t>
  </si>
  <si>
    <t>This opens with fragrances of perfumed berry and dried rose. The focused palate delivers crushed sour cherry, licorice, toast, clove and vanilla alongside fine-grained tannins. The slight warmth of alcohol on the finish is nicely supported by the ripe fruit flavors.</t>
  </si>
  <si>
    <t>Montigl Riserva</t>
  </si>
  <si>
    <t>Castelfeder 2011 Burgum Novum Riserva Pinot Nero (Alto Adige)</t>
  </si>
  <si>
    <t>Aromas suggest red berry with a touch of vanilla and a balsamic note. The radiant palate delivers wild cherry, baking spice and a hint of pipe tobacco alongside fresh acidity and silky tannins. Drink through 2017.</t>
  </si>
  <si>
    <t>Burgum Novum Riserva</t>
  </si>
  <si>
    <t>Helix by Reininger 2011 Stillwater Creek Vineyard Sangiovese (Columbia Valley (WA))</t>
  </si>
  <si>
    <t>A late release from this cool vintage, this wine offers aromas of cocoa and berry. The flavors are light and restrained, framed by tart acidity.</t>
  </si>
  <si>
    <t>Cima Collina 2012 Tre Gatti Vineyard Syrah (San Antonio Valley)</t>
  </si>
  <si>
    <t>Aromas of blackberry syrup, black pepper, fresh fennel stalk and mint emerge from this wine, which comes from a five-acre vineyard in one of Monterey County''s warmest appellations. Full, ripe flavors of black cherry, cola and licorice are cut by bright acidity and an appropriate tannic intensity.</t>
  </si>
  <si>
    <t>Tre Gatti Vineyard</t>
  </si>
  <si>
    <t>Cima Collina</t>
  </si>
  <si>
    <t>Alpamanta 2009 Estate Malbec (Mendoza)</t>
  </si>
  <si>
    <t>There''s no denying the fact that this smells stalky and burnt, with leathery fruit aromas. In the mouth, it''s choppy, with scratchy acidity leading to a loud flavor profile with stalky berry, raisin and stewed flavors. Heat and additional roasted notes drive the finish on this Malbec.</t>
  </si>
  <si>
    <t>Cline 2013 Big Break Vineyard Grenache (Contra Costa County)</t>
  </si>
  <si>
    <t>This is not necessarily a classic Grenache, but there is no denying its bold but sophisticated personality. Pomegranate and blackberry aromas are tinged with earthiness, and the flavors are rich in fruit as well. The texture is lush and the body is very full. Think of it as very ripe and delicious, while sleek and smooth in spite of high alcohol.</t>
  </si>
  <si>
    <t>Dobbes Family Estate 2013 Crater View Vineyard Grenache Blanc (Rogue Valley)</t>
  </si>
  <si>
    <t>This shows the excellent potential for this emerging grape in Southern Oregon. A mix of citrus, with the emphasis on orange and grapefruit, displays as much of the flavors of skin as flesh. The balance and length are in perfect proportion. Drink now through 2018.</t>
  </si>
  <si>
    <t>Domaine Clair Moreau 2010 Château-Thébaud  (Muscadet Sèvre et Maine)</t>
  </si>
  <si>
    <t>The granite soil and ocean climate of Château-Thébaud—plus two years aging in tank—give this wine good richness while also retaining the crisper aspects of Muscadet. A delicate salty character lies over the final delicious apple and citrus flavors.</t>
  </si>
  <si>
    <t>Domaine Clair Moreau</t>
  </si>
  <si>
    <t>Domaine de Leyre-Loup 2011 Réserve Louis Leyre-Loup  (Fleurie)</t>
  </si>
  <si>
    <t>With its wood aging and rich, concentrated black cherry fruits, this is an impressive wine. Aged for 18 months in wood, it is a special selection that brings out rich fruits, a ripe structure and some aging potential. Drink from 2016.</t>
  </si>
  <si>
    <t>Inama 2013 Vin Soave  (Soave Classico)</t>
  </si>
  <si>
    <t>This crisp, savory white offers layers of white peach, tart Granny Smith apple and lemon-lime flavors. It''s vibrant and well balanced, with refreshing acidity. An almond note signals the close.</t>
  </si>
  <si>
    <t>Vin Soave</t>
  </si>
  <si>
    <t>Iron Horse 2012 Home Block Single Clone Pinot Noir (Green Valley)</t>
  </si>
  <si>
    <t>The inaugural offering of this block-designate is dark and brooding, with tightly constructed, sizable tannins and oak still pronounced on the palate. Time should develop its floral notes of rose and orange peel, with accents of tea, cranberry and pomegranate. Cellar through 2017.</t>
  </si>
  <si>
    <t>Home Block Single Clone</t>
  </si>
  <si>
    <t>Kaena 2012 Tierra Alta VIneyard Grenache (Ballard Canyon)</t>
  </si>
  <si>
    <t>One of Mikael Sigouin''s single-vineyard studies, this shows sandalwood, rose petals and juicy berries on the nose. It''s ripe yet restrained on the palate, with plump red berries that pull back before being too juicy, with licorice spice and plum skin bitterness on the edges.</t>
  </si>
  <si>
    <t>Tierra Alta VIneyard</t>
  </si>
  <si>
    <t>Mastroberardino 2007 Vintage  (Greco di Tufo)</t>
  </si>
  <si>
    <t>Smoke, flint, mature stone fruit, dried sage and honey aromas come together in the glass. The delineated palate shows nice depth, offering yellow apple, candied citrus zest, apricot and mineral balanced by bright acidity.</t>
  </si>
  <si>
    <t>Envy 2013 Pink Passion Cabernet Rosé (Napa Valley)</t>
  </si>
  <si>
    <t>Dark pink and hearty, this is made from 100% Cabernet Sauvignon grapes that spent six months fermenting in stainless steel. Balanced, it offers some heft on the midpalate before finishing crisp and bedazzled in cranberry and citrus.</t>
  </si>
  <si>
    <t>Pink Passion Cabernet</t>
  </si>
  <si>
    <t>Amalie Robert 2011 Her Silhouette Chardonnay (Willamette Valley)</t>
  </si>
  <si>
    <t>If your tastes run to fruit-driven, all-stainless, crisp and steely Chardonnays, this is a great choice. Bright pineapple and citrus fruit flavors abound, and the acids, though substantial, are juicy and natural. The balance, freshness and overall value put this among best of class.</t>
  </si>
  <si>
    <t>Barnett 2013 Tina Marie Vineyard Pinot Noir (Green Valley)</t>
  </si>
  <si>
    <t>Elegant, yet still brimming in meaty tannins, this wine offers deftness on entry, diving deeper into blueberry cobbler and baked bread as it goes. On the nose, roses and cinnamon entice, while mid-weight oak and licorice pull in more savory directions. Ideal through 2021.</t>
  </si>
  <si>
    <t>Tina Marie Vineyard</t>
  </si>
  <si>
    <t>Bruno Cormerais 2012 Chambaudière Sur Lie  (Muscadet Sèvre et Maine)</t>
  </si>
  <si>
    <t>Rich, this offers both bright crisp citrus fruits and ripe peach and pear flavors. It is still young, still textured and tight, needing to broaden to bring out more of the attractive fruitiness. Drink from 2016.</t>
  </si>
  <si>
    <t>Chambaudière Sur Lie</t>
  </si>
  <si>
    <t>Bruno Cormerais</t>
  </si>
  <si>
    <t>Domaine Robert Klingenfus 2010 Signature Pinot Noir (Alsace)</t>
  </si>
  <si>
    <t>Light in color, this is a fruity, softly tannic and lightweight wine. It brings out red fruits that are now maturing, giving spice and a touch of pepper with final acidity. Drink now.</t>
  </si>
  <si>
    <t>Kontos 2012 Les Collines Vineyard Syrah (Walla Walla Valley (WA))</t>
  </si>
  <si>
    <t>Aromas of vanilla and baking spices take the lead, followed by dark fruit. The palate is all about texture, showing a creamy richness to the fruit and barrel flavors that linger. The oak plays a prominent role but it generally works.</t>
  </si>
  <si>
    <t>Launa 2010 Selección Familiar Reserva  (Rioja)</t>
  </si>
  <si>
    <t>Blackberry, black cherry, earth and rubbery scents create a blunt, dense bouquet. This is round and full in body, with solid tannins balanced by fleshy, fruity depth. Dark plum, cassis and raspberry flavors linger on an earthy finish with toast and cola notes. Best enjoyed 2017–2022</t>
  </si>
  <si>
    <t>Selección Familiar Reserva</t>
  </si>
  <si>
    <t>Reynvaan Family Vineyards 2012 The Classic Cabernet Sauvignon (Walla Walla Valley (WA))</t>
  </si>
  <si>
    <t>Hailing from the winery''s In the Rocks Vineyard, this wine opens with aromas of nori, black olive and blackberry that evolve into herb and plum. The dark fruit flavors are sweet and concentrated, lightly tacky in feel, backed by velvety-soft tannins.</t>
  </si>
  <si>
    <t>Rocca delle Macìe 2012 Riserva di Fizzano Gran Selezione  (Chianti Classico)</t>
  </si>
  <si>
    <t>Aromas of woodland berry, forest floor, spice and a toasted note lead the nose of this blend of 95% Sangiovese and 5% Merlot. The elegantly structured palate offers dried black cherry, licorice, clove and espresso alongside tightly knit but polished tannins. Drink 2017–2027.</t>
  </si>
  <si>
    <t>Riserva di Fizzano Gran Selezione</t>
  </si>
  <si>
    <t>Sculpterra 2012 Estate Mourvèdre (Paso Robles)</t>
  </si>
  <si>
    <t>Slightly lighter than other takes on the grape, this wine shows hibiscus, black plum, grape soda and gravel on the nose. It''s soft on the palate with red cherry, cranberry and dried strawberry fruit, balanced by dill and black pepper on the edges. Some sales proceeds go to a medical relief organization.</t>
  </si>
  <si>
    <t>Tamarack Cellars 2011 Ciel du Cheval Reserve Red (Red Mountain)</t>
  </si>
  <si>
    <t>Cabernet Sauvignon (42%) takes the lead with the rest equal parts Merlot and Cabernet Franc. Aromas of dried herbs, flowers, graphite and dark fruit lead to supple, layered dark fruit flavors back by the grip of dry tannins. Drink now.</t>
  </si>
  <si>
    <t>Ciel du Cheval Reserve</t>
  </si>
  <si>
    <t>Tenuta di Nozzole 2012 La Forra Gran Selezione  (Chianti Classico)</t>
  </si>
  <si>
    <t>Aromas of iris, plum, leather and a whiff of clove lead the nose. The firm, savory palate offers black cherry, red currant, licorice, black pepper and tobacco backed up by assertive, fine-grained tannins. Drink 2016–2022.</t>
  </si>
  <si>
    <t>La Forra Gran Selezione</t>
  </si>
  <si>
    <t>Tenuta di Nozzole</t>
  </si>
  <si>
    <t>Trerose 2011 Villa Romizi  (Vino Nobile di Montepulciano)</t>
  </si>
  <si>
    <t>This Sangiovese and Cabernet Sauvignon blend offers aromas that recall ripe black-skinned fruit, cedar, scorched earth, vanilla and ground pepper. The ripe, round palate delivers juicy black cherry, ripe plum, mocha and tobacco. Velvety tannins provide a polished framework.</t>
  </si>
  <si>
    <t>Villa Romizi</t>
  </si>
  <si>
    <t>Underground Wine Project 2012 Idle Hands Red (Red Mountain)</t>
  </si>
  <si>
    <t>Don''t let the Red Wine label fool you. This is 92% Syrah with the balance Cabernet Sauvignon. It provides immediate appeal with its aromas of raspberry, plummy fruit, orange peel and chocolate. The palate has full-bodied, sumptuous flavors that linger. Drink now.</t>
  </si>
  <si>
    <t>Idle Hands</t>
  </si>
  <si>
    <t>Fluteau 2006 Cuvée Symbiose  (Champagne)</t>
  </si>
  <si>
    <t>Based in the Aube in southern Champagne, Fluteau''s vineyards are in the Seine valley. This crisp, tight and dry wine is balanced although still young. Textured crisp apple and lemon flavors have a taut, nervy character. It needs to age for a few more months, so drink from 2016.</t>
  </si>
  <si>
    <t>Cuvée Symbiose</t>
  </si>
  <si>
    <t>Guardian 2012 Chalk Line Red (Columbia Valley (WA))</t>
  </si>
  <si>
    <t>This blend of Cabernet Sauvignon, Syrah and Merlot starts out with aromas of dark coffee, toast, blackberry, fresh herbs and barrel spices (53% new French). It pulls no punches with rich blackberry and cherry flavors.</t>
  </si>
  <si>
    <t>Wagner 2007 Dry Gewürztraminer (Finger Lakes)</t>
  </si>
  <si>
    <t>Lively and fresh with a floral and lemon citrus character in the nose and on the palate, this full-bodied Gewürtz offers lovely aromas and full-bodied flavors. Dry in style with a clean character. Pair with Indian or Asian cuisine or grilled chicken.</t>
  </si>
  <si>
    <t>Hearst Ranch 2013 The Pergola Petite Sirah (Paso Robles)</t>
  </si>
  <si>
    <t>A blueberry-balsamic reduction sauce scent kicks off this rich and opulent wine from the legendary Hearst family. It also shows smoked beef, uncracked peppercorns, black spices, vanilla bean and black coffee on the nose. The palate is lush and layered with blueberry paste, dark-chocolate fudge and Ethiopian espresso bean.</t>
  </si>
  <si>
    <t>The Pergola</t>
  </si>
  <si>
    <t>Roco 2014 Marsh Estate Vineyards Chardonnay (Willamette Valley)</t>
  </si>
  <si>
    <t>Among an excellent trio of Chardonnays from Roco, this is the spicy one, with soft and supple tree fruits, a touch of citrus and more. The complexities pile on, suggestions of melon and cotton candy, and that lovely sweet spice.</t>
  </si>
  <si>
    <t>Marsh Estate Vineyards</t>
  </si>
  <si>
    <t>Sanguis 2013 Loner R13-a Pinot Noir (Sta. Rita Hills)</t>
  </si>
  <si>
    <t>Dark clay, deep layers of earth, black-cherry bread and black-slate aromas show on the nose of this finely woven wine by Matthias Pippig. The palate is distinctive, with rich yet not overripe black-plum loaf, mocha dust and black cardamom spice hiding behind the silky yet dense structure. Excellent now, it will joyously evolve. Drink 2016–2028.</t>
  </si>
  <si>
    <t>Loner R13-a</t>
  </si>
  <si>
    <t>Damalisco 2008 Crianza  (Toro)</t>
  </si>
  <si>
    <t>After opening with reedy, stalky aromas, this is raw and choppy on the palate. Flavors of herbal red plum and rhubarb conclude with tight, edgy acids and a bit of burn and heat. This is fresh and generally pretty good, but it lacks Toro''s usual richness and power.</t>
  </si>
  <si>
    <t>Sante Arcangeli 2014 Split Rail Vineyard Pinot Noir (Santa Cruz Mountains)</t>
  </si>
  <si>
    <t>Light in color but bursting with aromas of candied cherry, pencil lead, sauteed porcini mushrooms and rain-soaked gravel, this is a fabulous wine from an oceanview vineyard above Corralitos. Italian spices of oregano and bay leaf combine with a sesame-oil warmth and bright raspberry fruit on the zesty palate.</t>
  </si>
  <si>
    <t>Domaine J. Meuret 2013 Phelps Creek Vineyard Les Chênes Pinot Noir (Oregon)</t>
  </si>
  <si>
    <t>It takes a precision winemaker to craft a Pinot Noir with such detail from a cool vintage in a cool region. Jon Meuret (founder of Maison Bleue) has the right stuff, as this new project demonstrates. Drink it now for its pure raspberry and cranberry fruit, its lightly rendered oak, its length and texture. Or wait 8–10 years and watch it develop into a complex, elegant wine with mature fruit and polished, terroir-driven flavors. Drink now through 2026.</t>
  </si>
  <si>
    <t>Trinchero 2012 Haystack Vineyard Malbec (Atlas Peak)</t>
  </si>
  <si>
    <t>A rich, round and silky texture provide pure pleasure in this exotically perfumed vineyard-designate that''s full bodied and exuberant in baked plum, black pepper and anise. Well integrated and complex, it traffics in deeper, darker plumes of smoke and tobacco toward the lengthy finish.</t>
  </si>
  <si>
    <t>Haystack Vineyard</t>
  </si>
  <si>
    <t>Westwood 2014 Annadel Gap Vineyard Estate Pinot Noir (Sonoma Valley)</t>
  </si>
  <si>
    <t>A lovely bouquet of dusty rose petals marks the entry of this delightful wine. Softly textured, it''s subtle in tannin and oak, with interweaving swathes of black tea and grenadine-intense cherry. Medium bodied, it remains silky and fresh through the lengthy finish.</t>
  </si>
  <si>
    <t>Annadel Gap Vineyard Estate</t>
  </si>
  <si>
    <t>Sojourn 2014 Gap's Crown Vineyard Pinot Noir (Sonoma Coast)</t>
  </si>
  <si>
    <t>This is a gentle giant of a wine, subtle and sublime in earthy rose petals, allspice and black tea that maintain a spiky, lively acidity throughout. Blueberry and black cherry compete for attention, balancing the grapes'' more savory intentions, before a smoothly intense finish rides things out.</t>
  </si>
  <si>
    <t>J. Christopher 2013 Olenik Vineyard Pinot Noir (Chehalem Mountains)</t>
  </si>
  <si>
    <t>Expressive and loaded with fruit, mineral and spice components, this powerful wine centers around dense flavors of black cherry and cassis. Threads of coffee, caramel, wet rock and citrus keep coming through, and the wine seems to gain strength as it goes. Just a hint of heat comes out in the tail end.</t>
  </si>
  <si>
    <t>Jean-Luc Baldès 2007 Clos Triguedina Probus Malbec (Cahors)</t>
  </si>
  <si>
    <t>Despite the age, the color of this wine is still impressively vibrant and the ripe fruit and dense structure both speak of a wine that is still developing even nine years later. Such is longevity of a great Malbec. Blackberry fruit flavors charge through this wine that''s reached the point of balance with the tannins. Drink now, although the wine will still be developing in 2018.</t>
  </si>
  <si>
    <t>Jean-Luc Baldès 2013 Clos Triguedina Probus Malbec (Cahors)</t>
  </si>
  <si>
    <t>Named after the Roman emperor who allowed planting of vines in Cahors (and elsewhere in France), this wine is a fine expression of rich, concentrated Malbec. It is powered by its tannins and young black fruits at this stage and needs several years to present its full, rich and concentrated potential. From 2019, this will be a serious wine.</t>
  </si>
  <si>
    <t>Mr. Riggs 2013 Generation Series The Magnet Grenache (McLaren Vale)</t>
  </si>
  <si>
    <t>Not many $30 wines can offer fruit from 100-year-old vines, but this one does. It''s full bodied and rich, with notes of plum and black cherries supported by hints of chocolate and vanilla. With its long, velvety finish, there''s no reason to defer gratification, although it should drink well through at least 2020.</t>
  </si>
  <si>
    <t>Generation Series The Magnet</t>
  </si>
  <si>
    <t>Langmeil 2013 Orphan Bank Shiraz (Barossa)</t>
  </si>
  <si>
    <t>Appropriately youthful and flashy, this is textbook Barossa Shiraz, full bodied and rich. Dusty tannins and mouthwatering acids support dark berry fruit, cedar and vanilla. It''s drinkable now, but should add savoriness over the next 10 or more years.</t>
  </si>
  <si>
    <t>Orphan Bank</t>
  </si>
  <si>
    <t>Rock Wall 2013 Monte Rosso Vineyard Zinfandel (Sonoma County)</t>
  </si>
  <si>
    <t>This is a beautiful wine, fully expressive of the vineyard and vintage. It''s showy in juicy red and black wild berries, with just-right additions of cinnamon and black pepper. Full bodied and concentrated, it remains approachable and an ideal companion to meaty fare.</t>
  </si>
  <si>
    <t>Big Basin 2012 Gabilan Mountains G-S-M (Monterey County)</t>
  </si>
  <si>
    <t>A wondrously rich and extracted nose combines layers of brown spice, dried black cherries, fragrant violets and lilacs with concentrated, almost pruney purple fruit. That ripeness expertly pairs on the palate with strong tannic structure and sparkling acidity, allowing the blackberry, blueberry, caramel and lavender notes to shine without cloying.</t>
  </si>
  <si>
    <t>Pazo das Tapias 2009 Alma de Blanco Godello (Monterrei)</t>
  </si>
  <si>
    <t>Fruity, minerally and nice, with aromas of pear, apple and pineapple that make you want to take a drink. The palate is juicy and fresh, with slate-driven green apple and citrus flavors. Quick on the finish, with a revisiting of the wine''s mineral component.</t>
  </si>
  <si>
    <t>Alma de Blanco</t>
  </si>
  <si>
    <t>Pazo das Tapias</t>
  </si>
  <si>
    <t>Pradorey 2005 Reserva  (Ribera del Duero)</t>
  </si>
  <si>
    <t>A black wine with aromas of graphite, molten earth and black fruit. The palate is a pounder with strong tannins and blazing acidity, and that creates a mouthfeel with grating intensity and roasted black fruit flavors. Lively late, with herbal notes and a lasting tannic bite. At over 15% alcohol, there''s a lot of fire and toughness, so hold for a few more years and hopefully the tannins will soften.</t>
  </si>
  <si>
    <t>Domaine Pouillon 2008 Blanc du Moulin White (Horse Heaven Hills)</t>
  </si>
  <si>
    <t>The Roussanne really shines in the blend, offering rich, ripe, soft, seductive aromas of peaches and apricots, then folding into a broad midpalate with no rough edges. There is a definite peaches-and-cream feel to the midpalate, and that creamy flavor and texture runs right through a gentle finish.</t>
  </si>
  <si>
    <t>Felix Callejo 2006 Viña Pilar Crianza  (Ribera del Duero)</t>
  </si>
  <si>
    <t>A nicely made and easy to like kind of young Ribera red with clean, bold blackberry aromas and flavors that fit the wine''s big, tannic structure. Composed on the back palate and beefy on the finish. Perfect for grilled meats. Drink now through 2012.</t>
  </si>
  <si>
    <t>Viña Pilar Crianza</t>
  </si>
  <si>
    <t>Anciano 1999 Gran Reserva Tempranillo (Valdepeñas)</t>
  </si>
  <si>
    <t>Leafy and spicy, with notes of paprika, tomato, dried leaves and broth. But in the mouth, it''s fresh and vital, with good balance and flavors of dried cassis, tobacco and herbs. For an older wine from industrial Valdepeñas it''s doing a good job. But now is the time to drink it.</t>
  </si>
  <si>
    <t>Martin Ranch 2011 J.D. Hurley Sauvignon Blanc (Santa Clara Valley)</t>
  </si>
  <si>
    <t>This meaty, oaky Sauvignon Blanc, with a trace of Semillon, is slightly bitter with grassy and lemony aromas and flavors coming to the fore.</t>
  </si>
  <si>
    <t>Fidelitas 2007 Champoux Vineyard Merlot (Horse Heaven Hills)</t>
  </si>
  <si>
    <t>Champoux is one of Washington''s most revered vineyards, known especially for the rich, black cherry fruit on display here. However, this wine seems to be aging rather quickly, the flavors turning soft and leafy in the midpalate, and the wine''s rim hinting at the beginning tones of brick. It''s drinking nicely, and should be consumed near term for best enjoyment.</t>
  </si>
  <si>
    <t>Ferghettina 2009 Satèn Brut Chardonnay (Franciacorta)</t>
  </si>
  <si>
    <t>This creamy sparkler has a floral fragrance of white flower and pear. The palate delivers tropical fruit, citrus, bitter almond and sage notes. This is a classic apéritif and perfect for making toasts.</t>
  </si>
  <si>
    <t>Bonterra 2012 Made With Organic Grapes Sauvignon Blanc (Mendocino-Lake)</t>
  </si>
  <si>
    <t>This is hard to resist, a crisp, easy sipper that''s gentle on the wallet and bright with sweet jasmine aromatics. On the palate expect refreshing Mandarin orange and lemon zest flavors. It''s a clean, crisp wine made from organic grapes, 52% of which hail from Lake, the rest from Mendocino County.</t>
  </si>
  <si>
    <t>Mendocino-Lake</t>
  </si>
  <si>
    <t>Bouchard Aîné &amp; Fils 2011 Cuvée Signature Les Macherelles Premier Cru  (Chassagne-Montrachet)</t>
  </si>
  <si>
    <t>Crisp with brisk acidity, yet bright with citrus and yellow fruit, this wine shows structure as well as warmth. It''s a textured wine that can age over the medium term. Drink now–2018.</t>
  </si>
  <si>
    <t>Cuvée Signature Les Macherelles Premier Cru</t>
  </si>
  <si>
    <t>Castelli del Grevepesa 2008 Clemente VII Settimo Red (Toscana)</t>
  </si>
  <si>
    <t>This blend of Sangiovese, Merlot and Syrah offers a fragrance of black fruit and Mediterranean herbs. The palate is a bit restrained but reveals black cherry, licorice and black pepper along with notes of espresso and toasted oak.</t>
  </si>
  <si>
    <t>Clemente VII Settimo</t>
  </si>
  <si>
    <t>Castello di Bossi 2010 Corbaia Red (Toscana)</t>
  </si>
  <si>
    <t>This blend of barrique-aged Sangiovese and Cabernet Sauvignon has a fragrance of oak and bell pepper. The palate shows red currant, cherry, oak, coffee and chocolate notes. Although it has generous fruit, it lacks complexity and is shy on freshness and vitality.</t>
  </si>
  <si>
    <t>Corbaia</t>
  </si>
  <si>
    <t>Castello di Bossi</t>
  </si>
  <si>
    <t>Castello di Bossi 2010 Riserva Berardo  (Chianti Classico)</t>
  </si>
  <si>
    <t>Aromas of mature blackberry, vanilla and white chocolate lead the nose of this wine. The palate offers dense black cherry, oak, chocolate and white pepper wrapped up in tight-knit tannins. It starts off strong but then finishes abruptly.</t>
  </si>
  <si>
    <t>Riserva Berardo</t>
  </si>
  <si>
    <t>Illahe 2012 Estate Pinot Gris (Willamette Valley)</t>
  </si>
  <si>
    <t>This new vintage was barrel fermented, which fleshes out the flavors and brings some tropical notes along with the tart flavors of fresh pear. Young, sleek and showing a pleasing, wet stone minerality, this is styled for near-term enjoyment, perhaps with fresh halibut, swordfish or white salmon.</t>
  </si>
  <si>
    <t>La Fusina 2011 Gombe  (Dogliani)</t>
  </si>
  <si>
    <t>Here''s a nice Dolcetto from Dogliani, the grape''s spiritual home. It has a classic varietal fragrance of cherry, licorice and black pepper accompanied by smoky notes. The palate delivers black cherry and white pepper along with chewy tannins. Pair this with mushroom risotto.</t>
  </si>
  <si>
    <t>Left Coast Cellars 2012 The Orchards Pinot Gris (Willamette Valley)</t>
  </si>
  <si>
    <t>Ripe pear fruit introduces a full-bodied Pinot Gris, and carries it through a satisfying finish. It''s fruit all the way, dusted with a little taste of cinnamon spice.</t>
  </si>
  <si>
    <t>Manzone 2010 Bricco San Pietro Nebbiolo (Langhe)</t>
  </si>
  <si>
    <t>This Nebbiolo has aromas of raspberry with hints of spice and coffee. The palate delivers ripe black cherry flavors with white pepper and clove notes. This will pair well with mushroom risotto.</t>
  </si>
  <si>
    <t>Bricco San Pietro</t>
  </si>
  <si>
    <t>Pillitteri 2011 Icewine Vidal (Niagara-On-The-Lake)</t>
  </si>
  <si>
    <t>A somewhat reserved wine but one that still shows some complexity with notes of honey, apricot, lychee and smoky spice. The palate is rich and luscious with good length and a spice-filled finish.</t>
  </si>
  <si>
    <t>Chateau Haut Rian 2013 Excellence  (Bordeaux Blanc)</t>
  </si>
  <si>
    <t>This is a mature, wood-aged wine. It is rich in yellow fruits and toast flavors. It does retain a crisper, citrus side that keeps it fruity. The wines are vegan (no animal products in production). It is ready to drink.</t>
  </si>
  <si>
    <t>Chateau Haut Rian</t>
  </si>
  <si>
    <t>Château Landereau 2015 La Vie en Rose Rosé (Bordeaux Rosé)</t>
  </si>
  <si>
    <t>The fact that there is 60% Cabernet Franc in this blend gives the wine a real perfumed attractiveness. It is fruity and light, with a crisp lively character. Red berries and plenty of acidity leave a fresh aftertaste. Drink now.</t>
  </si>
  <si>
    <t>La Vie en Rose</t>
  </si>
  <si>
    <t>Château Landereau</t>
  </si>
  <si>
    <t>College Cellars 2015 Loess Vineyard Riesling (Walla Walla Valley (WA))</t>
  </si>
  <si>
    <t>Starting out a touch reduced, this wine shows aromas of lime leaf and peach, wanting a bit more aromatic clarity. It drinks off dry, with lean but plentiful lime and stone-fruit flavors.</t>
  </si>
  <si>
    <t>Loess Vineyard</t>
  </si>
  <si>
    <t>Umani Ronchi 2014 Jorio  (Montepulciano d'Abruzzo)</t>
  </si>
  <si>
    <t>Aromas of dark berry and cooking spice lead the nose on this simple red. The straightforward palate shows dried black cherry and espresso alongside zesty acidity.</t>
  </si>
  <si>
    <t>Jorio</t>
  </si>
  <si>
    <t>Laurent Gauthier 2015 Chatenay  (Chiroubles)</t>
  </si>
  <si>
    <t>The high elevation of Chiroubles has produced a crisp, cool and stylish wine. It has juicy cherry fruit and bright acidity. The wine is developing quickly and will be ready to drink from early 2017.</t>
  </si>
  <si>
    <t>Chatenay</t>
  </si>
  <si>
    <t>Firesteed 2005 Citation Pinot Noir (Oregon)</t>
  </si>
  <si>
    <t>In some vintages (such as 2004) the extended bottle age given to the Citation Pinot works in its favor. In this latest release, it has subtracted from, rather than added to, rather ordinary fruit flavors. Leather notes in both scent and flavor come up against raisined fruit. Tannins are tough and astringent, and there is a stemmy character to the finish. Drink up.</t>
  </si>
  <si>
    <t>Aniello 2015 Soil Blanco de Pinot Noir (Patagonia)</t>
  </si>
  <si>
    <t>Tan in color, with dry lightly oxidized aromas as well as notes of white pepper and peach pit, this white Pinot Noir is low on fruit and feels tight, acidic and raw. Tart apple and sour lemon flavors include a note of fino Sherry, while this closes with a steady beam of sharp acidity.</t>
  </si>
  <si>
    <t>Soil Blanco de</t>
  </si>
  <si>
    <t>Barnard Griffin 2015 Fume Blanc Dry Sauvignon Blanc (Columbia Valley (WA))</t>
  </si>
  <si>
    <t>Aromas of herb, grass, pear and citrus lead to sleek fruit flavors. It shows a lot of elegance but lacks concentration.</t>
  </si>
  <si>
    <t>Fume Blanc Dry</t>
  </si>
  <si>
    <t>Chic Barcelona NV Brut Sparkling (Cava)</t>
  </si>
  <si>
    <t>Basic apple and yeast aromas are fairly neutral but clean. This feels fresh, fruity and simple. Lemon-lime and apple flavors finish clean as well as cleansing.</t>
  </si>
  <si>
    <t>Chic Barcelona</t>
  </si>
  <si>
    <t>Dancing Coyote 2012 Estate Petite Sirah (Clarksburg)</t>
  </si>
  <si>
    <t>An earthy vein in the aromas and flavors keeps this wine from being a classic. Nonetheless it has ripe fruit flavors and a relatively smooth texture in spite of the variety's typical firm tannins.</t>
  </si>
  <si>
    <t>TeBri Vineyards 2009 Select Pinot Noir (Willamette Valley)</t>
  </si>
  <si>
    <t>The Select bottling, which appears to be TeBri''s reserve, shows medium concentration, with strawberry and cherry flavors. Cola, earth, caramel and chocolate notes come together on the pretty finish.</t>
  </si>
  <si>
    <t>TeBri Vineyards</t>
  </si>
  <si>
    <t>Tendil &amp; Lombardi NV Rosé de Saignée Brut Pinot Noir (Champagne)</t>
  </si>
  <si>
    <t>This intensely crisp selection shows its red-currant-driven acidity immediately. It is a fragrant, refreshing wine, very food-oriented with its dry character. It has touch of toast and a taut, minerally finish.</t>
  </si>
  <si>
    <t>Rosé de Saignée Brut</t>
  </si>
  <si>
    <t>Edmonds Winery 2007 Solstice Red (Horse Heaven Hills)</t>
  </si>
  <si>
    <t>The fruit scents explode from the glass, showing raspberries, blueberries, cherries and plums in profusion. There is more stuffing, especially apparent in the nose and also in the mouth, than in the winery''s varietal blends. The back end of the wine suggests bread and chocolate, light hints of toasted almond and cinnamon spice.</t>
  </si>
  <si>
    <t>Michel Moritz 2006 Noblesse d'Or Vintage Brut  (Champagne)</t>
  </si>
  <si>
    <t>From the lesser-quality 2006 vintage, this is a gentle and tangy selection. It has lemon zest and steely acidity, with light touches of grapefruit and crisp apple. Not for aging, this is an attractive wine to drink now.</t>
  </si>
  <si>
    <t>Noblesse d'Or Vintage Brut</t>
  </si>
  <si>
    <t>Michel Moritz</t>
  </si>
  <si>
    <t>Aubry NV Premier Cru Brut  (Champagne)</t>
  </si>
  <si>
    <t>This dry, full-bodied selection benefits from the rich Pinot in the blend. It has a tight, minerally texture, its acidity cutting the flavors of lime juice and orange zest.</t>
  </si>
  <si>
    <t>Aubry</t>
  </si>
  <si>
    <t>Laurent Miquel 2010 Père et Fils Syrah-Grenache Syrah-Grenache (Pays d'Oc)</t>
  </si>
  <si>
    <t>Blueberry, blackberry and boysenberry all abound on the nose and palate of this easy-pleasing and accessible wine. Fine tannins and medium acidity create an approachable structure, while hints of crushed violet and chocolate add richness to the finish.</t>
  </si>
  <si>
    <t>Père et Fils Syrah-Grenache</t>
  </si>
  <si>
    <t>Cantina Fratelli Pardi 2009 Passito  (Montefalco Sagrantino)</t>
  </si>
  <si>
    <t>This inky purple dessert wine delivers high-toned fruit flavors of blueberry, blackberry jam, cinnamon, mocha and vanilla. Chewy tannins offer support and close on a nutmeg note.</t>
  </si>
  <si>
    <t>Cantina Fratelli Pardi</t>
  </si>
  <si>
    <t>Carabella 2012 Estate Pinot Noir (Chehalem Mountains)</t>
  </si>
  <si>
    <t>This estate-grown Pinot Noir artfully blends seven different clones, capturing the nuances of each, and melding them into a fascinating wine. Dig in—you''ll find plenty of black cherry and cassis fruit, streaked with iron, espresso and licorice. The texture and length add more subtlety, with a delicate hint of sandalwood at the very end.</t>
  </si>
  <si>
    <t>Cebada 2012 Estate Chardonnay (Santa Ynez Valley)</t>
  </si>
  <si>
    <t>Charred oak characterizes the nose of this wine from an estate just 12 miles from the Pacific Ocean, but chopped dill takes the place of overpowering butter aromas. The herbs show up on the palate, hovering on pine needles, sandalwood and oak toothpicks, with lime pith keeping it fresh.</t>
  </si>
  <si>
    <t>Di Filippo 2010 Etnico  (Montefalco Sagrantino)</t>
  </si>
  <si>
    <t>Earthy aromas of leafy underbrush, leather, ripe blackberry, savory herb and baking spice lead the nose on this warm, full-bodied red. The lush, juicy palate offers ripe black plum, fig, black pepper and graphite alongside velvety tannins. A licorice note signals the close.</t>
  </si>
  <si>
    <t>Familia Cassone 2011 Obra Prima Coleccion Gran Reserva Malbec (Mendoza)</t>
  </si>
  <si>
    <t>Ripe, deep aromas of cassis and marzipan evolve to show minerality. A big, chunky palate features flavors of baked blackberry, cassis and chocolate, while a mild, somewhat languorous finish is chewy and leaves a lasting taste of prune. Drink now through 2018.</t>
  </si>
  <si>
    <t>Obra Prima Coleccion Gran Reserva</t>
  </si>
  <si>
    <t>Raffy 2010 Grande Réserve Malbec (Tupungato)</t>
  </si>
  <si>
    <t>Aromas of pencil lead and lemony oak vie with jammy, raisiny scents. This is a live-wire wine with energy flowing across a jumpy palate. Ripe cassis and blackberry flavors show a licorice note, while the finish is concentrated at first before breaking up and showing some heat. Drink through 2018.</t>
  </si>
  <si>
    <t>Raffy</t>
  </si>
  <si>
    <t>Señorío de Sotillo 2011 Crianza  (Ribera del Duero)</t>
  </si>
  <si>
    <t>Dense dark fruit aromas show depth, starting off a pleasant bouquet. On the palate, this wine is fresh yet lush, with earthy, lightly baked flavors of blackberry, chocolate and spice. A toasty note darkens the nuances on the narrowing finish.</t>
  </si>
  <si>
    <t>St. Amant 2011 Mohr-Fry Ranch Zinfandel (Lodi)</t>
  </si>
  <si>
    <t>A soft, moderately jammy old-vine Zinfandel—the vines at Mohr-Fry Ranch go back to 1901 and 1944—that''s heady in spicy ripe blackberry with an impressive backbone of structure and mouthwatering texture.</t>
  </si>
  <si>
    <t>Mohr-Fry Ranch</t>
  </si>
  <si>
    <t>WillaKenzie Estate 2012 Aliette Pinot Noir</t>
  </si>
  <si>
    <t>This selection is from the winery''s first planted vineyard, now nearing 20 years of age. It''s all Pommard clone, offering a burst of pretty cherry fruit backed with stiff tannins and a streak of iron. Still showing some sharp edges, it''s just out of 15 months in 50% new oak, and will benefit from aerating or further bottle age.</t>
  </si>
  <si>
    <t>Aliette</t>
  </si>
  <si>
    <t>Muscardini 2011 Unti Vineyards Syrah (Dry Creek Valley)</t>
  </si>
  <si>
    <t>Minty, this restrained Syrah is from a sought-after vineyard, a pioneer in Sonoma County Rhône-style wines. Here, the producer keeps things interesting in swathes of white pepper, mint and cranberry, as well as a strong sense of leather throughout. High in acidity, it needs time to come together; try after 2020.</t>
  </si>
  <si>
    <t>Unti Vineyards</t>
  </si>
  <si>
    <t>Riverbench 2013 Estate Chardonnay (Santa Maria Valley)</t>
  </si>
  <si>
    <t>The nose is still emerging on this bottling by the historic estate, but nectarine, white and yellow flowers and a touch of cantaloupe are starting to peek out. The flavors dance between acidity and ripeness, with green apple flesh, lemon-lime peels and brisk minerality that build into a juicy finish.</t>
  </si>
  <si>
    <t>Scott Paul 2012 La Paulée Pinot Noir (Willamette Valley)</t>
  </si>
  <si>
    <t>Pretty scents of rosewater, raspberries and cherries introduce this light and pleasing wine. It carries some of the charm of a good strawberry soda, with forward fruit and a delicate frame. That said, it is not just a simple fruity wine, and gains weight and complexity as it breathes. Give it time to show you all it has.</t>
  </si>
  <si>
    <t>Sokol Blosser NV Sparkling Rosé of Pinot Noir (Willamette Valley)</t>
  </si>
  <si>
    <t>Such a tiny amount produced, yet the quality makes you wish for much, much more. The pale coppery rosé is wonderfully rich and toasty, with lovely raspberry and cherry fruit, a fine bead plus excellent concentration and finesse.</t>
  </si>
  <si>
    <t>Sparkling Rosé of</t>
  </si>
  <si>
    <t>Antonelli 2007 Chiusa di Pannone  (Montefalco Sagrantino)</t>
  </si>
  <si>
    <t>A subdued nose offers whiffs of leather, tobacco, black plum and an earthy note of game. The palate delivers blackberry, prune, white pepper and savory herb. It''s already accessible with smooth, almost slippery tannins. Drink through 2019.</t>
  </si>
  <si>
    <t>Chiusa di Pannone</t>
  </si>
  <si>
    <t>Antonelli</t>
  </si>
  <si>
    <t>Archium 2012 Dissident Syrah-Grenache (Santa Ynez Valley)</t>
  </si>
  <si>
    <t>The dark fruits of blackberry and blueberry meet up with the greener aromas of damp pine tree undergrowth and a squeeze of citrus on this blend of 52% Syrah and 48% Grenache. The light purple fruits on the palate mesh well with all sorts of herbs, including thyme, oregano and even rosemary.</t>
  </si>
  <si>
    <t>Archium 2012 Haven Grenache (Santa Ynez Valley)</t>
  </si>
  <si>
    <t>Candied cherry, cola, wild mint and anise swirl into a layered nose on this wine by a duo of relatively new winemakers, Ian Sergy and Zach Jarosz. Light coffee, clove-spiced berry juice and cinnamon-cherry flavors are on the heavily brown-spiced palate.</t>
  </si>
  <si>
    <t>Haven</t>
  </si>
  <si>
    <t>Big Basin 2012 Lester Family Vineyard Pinot Noir (Santa Cruz Mountains)</t>
  </si>
  <si>
    <t>Another wildly complicated Pinot Noir from Bradley Brown, this smells of crimini mushrooms, smoldering chemise and sweet cherry tomato reduction sauce, with a pinch of cinnamon. It''s lush with soft red and purple fruit once sipped, with smoky spice on the edges and smashed olives throughout.</t>
  </si>
  <si>
    <t>Cottonwood Canyon 2009 Patience Syrah (Santa Maria Valley)</t>
  </si>
  <si>
    <t>Cottonwood Canyon specializes in Pinot Noir and Chardonnay, but they also have three acres of Syrah in their Santa Maria vineyard. The result in this bottling offers aromas blending red fruit with minty herbs, like a cherry cough drop. The wine is fairly lean on the mouth, representative of a cooler-climate expression of the grape, with oregano, sour cherry, cranberry and chalky minerality. The finish is reminiscent of crème brûlée.</t>
  </si>
  <si>
    <t>Patience</t>
  </si>
  <si>
    <t>Derby 2011 Fifteen 10 White (Paso Robles)</t>
  </si>
  <si>
    <t>Honey, crisp lemon and poached apple make for an excellent nose on this blend of 31% Marsanne, 26% Roussanne, 22% Grenache Blanc, 11% Viognier and 10% Picpoul. The flavors are equally impressive, with nectarine, white flowers and yellow pear making for an easy-to-quaff white wine.</t>
  </si>
  <si>
    <t>Hourglass 2013 Estate Sauvignon Blanc (Napa Valley)</t>
  </si>
  <si>
    <t>This beautifully brings out and blends the crisp citrus side of the grape variety along with a touch of riper fruit flavor that''s shaped by oak aging. It offers classic, grassy aromas, thirst-quenchingly tart flavors and very light touches of vanilla and nutmeg.</t>
  </si>
  <si>
    <t>J. Lohr 2010 Cuvée PAU Red (Paso Robles)</t>
  </si>
  <si>
    <t>This Paulliac-style blend of mostly Cabernet Sauvignon and Merlot presents bright red fruit on the nose alongside black licorice and traditional cigar box scents. The flavors are dominated by red cherries with a touch of anise, sprig of thyme and pleasingly brisk finish.</t>
  </si>
  <si>
    <t>Cuvée PAU</t>
  </si>
  <si>
    <t>Joseph Phelps 2012 Pastorale Vineyard Chardonnay (Sonoma Coast)</t>
  </si>
  <si>
    <t>With a rich, caramel-teased nose, this is a full-bodied and voluptuous Chardonnay that evolves in the glass to display much greater sophistication and concentration. It finishes light and lemony, rounded out by juicy stone fruit.</t>
  </si>
  <si>
    <t>Pastorale Vineyard</t>
  </si>
  <si>
    <t>Las Vertientes 2013 Benchmark Reserva Red (Mendoza)</t>
  </si>
  <si>
    <t>Aromas of balsam wood, marzipan and ripe blackberry are focused and generous. Chewy tannins hold the palate together, while flavors of herbal, spicy cassis and black plum come with chocolate and baking spice notes before finishing thick but focused. Drink through 2018.</t>
  </si>
  <si>
    <t>Domaine Serene 2011 Winery Hill Vineyard Pinot Noir (Dundee Hills)</t>
  </si>
  <si>
    <t>Forward and nicely rounded off, this brings spicy cherry and cranberry fruit front and center. There are well-integrated streaks of herb, a dash of stem, and a dusting of white pepper. Give it an hour or two to breathe, or better yet, decant before drinking.</t>
  </si>
  <si>
    <t>Winery Hill Vineyard</t>
  </si>
  <si>
    <t>Arbor Crest 2006 Conner Lee Vineyard Chardonnay (Columbia Valley (WA))</t>
  </si>
  <si>
    <t>This big, buttery Chardonnay will especially appeal to those who like California-style flavors; here enhanced with the firm acids characteristic of Washington State. There is a generous streak of vanilla cream, a soft and very buttery mouthfeel, yet the fruit has enough precision and focus that the wine does not lose definition. Delicious now, this is a wine to drink over the next three or four years.</t>
  </si>
  <si>
    <t>Bernard Magrez 2010 Passion d'une Vie Red (Côtes du Roussillon)</t>
  </si>
  <si>
    <t>This Syrah-dominant blend, with 25% Carignan and 5% Grenache, leads with oak-driven aromas of charred cedar, sweet smoke and vanilla bean that envelop the ripe blackberry and cherry fruit tones. The palate is lush and full, with a creamy roundness that''s partially lifted by generous spicy notes of garrigue, licorice root and black pepper on the close.</t>
  </si>
  <si>
    <t>Passion d'une Vie</t>
  </si>
  <si>
    <t>Domaine du Clos des Fées 2010 Les Sorcières Red (Côtes du Roussillon)</t>
  </si>
  <si>
    <t>The fruity characteristics are the star of this wine, with heady notes of forest berry, red plum and cherry that flood the nose and mouth. Accents of chocolate, menthol and sweet smoke add depth, but play a delicate supporting role to the fleshy fruit core. Medium weight, with fine tannins and a fairly easygoing structure.</t>
  </si>
  <si>
    <t>Les Sorcières</t>
  </si>
  <si>
    <t>Domaine du Clos des Fées</t>
  </si>
  <si>
    <t>Cor Cellars 2011 Milbrandt Vineyards Petit Verdot (Wahluke Slope)</t>
  </si>
  <si>
    <t>The Cor wines are always notable for their limited use of new French oak (this wine saw none) and a style best suited for the dinner table. This wine is no exception with distinctly fruity aromas of plum and cherry followed by notes of peat and violets. The seamless fruit flavors are accented by citrusy acidity with the tannins quite well integrated for the variety.</t>
  </si>
  <si>
    <t>Milbrandt Vineyards</t>
  </si>
  <si>
    <t>Di Arie 2009 Estate Grown Petite Sirah (Shenandoah Valley (CA))</t>
  </si>
  <si>
    <t>A rich, thick, inky purple Petite Sirah with a small amount of Syrah blended in, offering aromas of baked plum, boysenberry and leathery spice. Elegant for the variety, the wine is concentrated and structured with a long finish of dark coffee.</t>
  </si>
  <si>
    <t>Freixenet NV Elyssia Gran Cuvée Brut Sparkling (Cava)</t>
  </si>
  <si>
    <t>Matchstick and cider scents are the key aromas on this fresh, citrusy, medium-bodied Cava. Punchy flavors of nectarine and orange finish mellow and fresh, with clarity and length.</t>
  </si>
  <si>
    <t>Elyssia Gran Cuvée Brut</t>
  </si>
  <si>
    <t>Accordini Igino 2011 Le Bessole  (Valpolicella Classico Superiore)</t>
  </si>
  <si>
    <t>This big and brooding wine offers intense aromas of black fruits, raisins, vanilla and toast. The palate presents ripe blackberry, white pepper, prune and licorice flavors. Pair it with seasoned cheeses or mushroom risotto.</t>
  </si>
  <si>
    <t>Le Bessole</t>
  </si>
  <si>
    <t>Accordini Igino</t>
  </si>
  <si>
    <t>Vignerons de Buxy 2011 Buissonnier  (Mercurey)</t>
  </si>
  <si>
    <t>The largest appellation in the Côte Chalonnaise produces here a foursquare, solid wine. It has red fruits, although the structure is what is dominant at this stage. There is a dry, smoky, meaty flavor that marches with the final acidity.</t>
  </si>
  <si>
    <t>J Bell Cellars 2010 Cabernet Frank Cabernet Franc (Yakima Valley)</t>
  </si>
  <si>
    <t>Pure, sappy wine juice is the impression this wine leaves. Although it''s a 2010, it is so fresh and tangy it might have come straight from the tank. Pomegranate and raspberry are the fruit highlights, with hints of pepper and herb.</t>
  </si>
  <si>
    <t>Cabernet Frank</t>
  </si>
  <si>
    <t>J Bell Cellars</t>
  </si>
  <si>
    <t>Henri Bourgeois 2012 La Demoiselle de Bourgeois  (Pouilly-Fumé)</t>
  </si>
  <si>
    <t>Still young, this intense wine is packed with tropical and citrus fruits. It is also structured, textured with a chalky, mineral feel. This is a wine that feels rich and that needs several years aging. Drink from 2016.</t>
  </si>
  <si>
    <t>Archery Summit 2011 Renegade Ridge Estate Pinot Noir (Dundee Hills)</t>
  </si>
  <si>
    <t>Fruit from this 12-acre site has a well-rounded aspect, with nuanced flavors of pomegranate, marionberry, black cherry and cola. Hints of game and cured meat come through also, and the mouthfeel is sleek and wiry. It''s drinking well but could certainly be cellared through 2024.</t>
  </si>
  <si>
    <t>Saget la Perrière 2012 Le Domaine  (Pouilly-Fumé)</t>
  </si>
  <si>
    <t>From the home vineyards of the Saget family, this a warm and generous wine. While endowed with many green Sauvignon Blanc characteristics, the tropical fruit style makes it feel rich. As it ages, it will offer even more complex flavors. Drink from 2015.</t>
  </si>
  <si>
    <t>Tenuta di Riseccoli 2009 Riserva  (Chianti Classico)</t>
  </si>
  <si>
    <t>This red blend commences with aromas of red currant, black berries, spice and blue flower. The spicy palate delivers black pepper, nutmeg, sour cherry and ripe raspberry sensations that are restrained by fresh acidity and bracing tannins. Hold for complexity. Drink 2015–2021. Trilussa Wine, J.W. Sieg Wines.</t>
  </si>
  <si>
    <t>Tenuta di Riseccoli</t>
  </si>
  <si>
    <t>Langmeil 2010 Jackaman's Cabernet Sauvignon (Barossa)</t>
  </si>
  <si>
    <t>The mint, cassis and baking spice aromas are classic New World Cabernet, as is the wine''s ample body and creamy texture. By purist standards, it''s too drinkable, too approachable now, with tannins that just glide into the background. Drink now–2020.</t>
  </si>
  <si>
    <t>Jackaman's</t>
  </si>
  <si>
    <t>Andre et Mireille Tissot 2011 Les Graviers Chardonnay (Arbois)</t>
  </si>
  <si>
    <t>A full-bodied, slightly oxidative wine that wears its character well. There is a toastiness here along with some apple and apricot fruits, giving a rich feel to the wine. It''s ready to drink but can also continue to age until 2017–2018.</t>
  </si>
  <si>
    <t>Les Graviers</t>
  </si>
  <si>
    <t>Andre et Mireille Tissot</t>
  </si>
  <si>
    <t>Bodega Calle 2011 Ca' de Calle Reserva Red (Luján de Cuyo)</t>
  </si>
  <si>
    <t>Aromas of wild berry and animal hide unfold on the nose. In the mouth, this blend of Malbec, Cabernet Sauvignon and Petit Verdot is heady and offers tons of berry and cassis fruit. The finish is rich and borderline syrupy, with thickness and depth but not a lot of complexity.</t>
  </si>
  <si>
    <t>Ca' de Calle Reserva</t>
  </si>
  <si>
    <t>Castelli del Grevepesa 2009 Panzano  (Chianti Classico)</t>
  </si>
  <si>
    <t>Made entirely from Sangiovese, this traditionally crafted Chianti Classico opens with earthy aromas of underbrush, leather, black fruit and blue flower. The palate offers succulent black cherry accented with notes of black pepper, clove and menthol alongside brooding tannins. Drink 2014–2019.</t>
  </si>
  <si>
    <t>Panzano</t>
  </si>
  <si>
    <t>Kaiken 2011 Ultra Malbec (Mendoza)</t>
  </si>
  <si>
    <t>This is typically full, dark and rich, with balsamic aromas of roasted berry and leather. A tannic mouthfeel runs deep and dense, while flavors of licorice and baked black fruits finish with a heavy dose of chocolate along with a syrupy feel.</t>
  </si>
  <si>
    <t>Vignoble de la Jarnoterie 2011 Les Terres Noires  (Saint-Nicolas-de-Bourgueil)</t>
  </si>
  <si>
    <t>Just beginning to mature, this generous wine has fine red berry fruits, a smoky character, touches of wood aging and further potential. It shows acidity with a juicy red cherry aftertaste. Drink now and until 2019.</t>
  </si>
  <si>
    <t>Les Terres Noires</t>
  </si>
  <si>
    <t>Vista Hills 2011 Marylhurst Estate Pinot Noir (Dundee Hills)</t>
  </si>
  <si>
    <t>Light aromas of the barnyard don''t impede the impression of pretty strawberry-pastry fruit flavors. The aging in 20% new French oak adds streaks of vanilla, cocoa and mocha to the finish.</t>
  </si>
  <si>
    <t>García Figuero 2004 Tinto Figuero 15 Reserva  (Ribera del Duero)</t>
  </si>
  <si>
    <t>One sniff announces a wood pile''s worth of toasty, dusty oak. But there''s all the bold Tempranillo fruit and classic RDD terroir here to absorb it. Ripe as can be on the palate, with equal parts mulled black fruit, spice and mocha. It finishes smooth, with generous extract but nothing grating or grabby. Drink now through 2012.</t>
  </si>
  <si>
    <t>Viticcio 2010 Riserva  (Chianti Classico)</t>
  </si>
  <si>
    <t>This dense wine starts with aromas of blue flower, black berries, vanilla and toasted oak. The palate delivers ripe black cherry and raspberry accented with clove and white pepper alongside astringent wood tannins that dry out the mouth. Drink 2015–2020.</t>
  </si>
  <si>
    <t>Las Positas 2011 Estate Tempranillo (Livermore Valley)</t>
  </si>
  <si>
    <t>Opening with opulent red fruit and soft tannins, this estate-grown Tempranillo has a big presence of tobacco and pepper. With well-integrated oak it''s full-bodied yet understated, opening its layers of earthy tobacco and black cherry over time. Enjoy with traditional Spanish tapas and meat-laden paella.</t>
  </si>
  <si>
    <t>Livernano 2010 Riserva  (Chianti Classico)</t>
  </si>
  <si>
    <t>This blend of Sangiovese and Merlot starts with aromas of espresso, toasted oak and plum. The palate offers one-dimensional plum and cherry with oak notes alongside firm tannins and uplifting acidity.</t>
  </si>
  <si>
    <t>Livernano</t>
  </si>
  <si>
    <t>Luigi Bosca 2010 Gala 2 Cabernet Sauvignon-Cabernet Franc-Merlot Red (Mendoza)</t>
  </si>
  <si>
    <t>This Cabernet Sauvignon-led blend opens with oaky, medicinal aromas of mint and cherry candy. The palate is fairly full but raw in feel, while scratchy, long-running flavors of leather and earth accent core red fruit. Licorice and mint lead an oaky finish.</t>
  </si>
  <si>
    <t>Gala 2 Cabernet Sauvignon-Cabernet Franc-Merlot</t>
  </si>
  <si>
    <t>Oak Knoll 2011 Winemakers Select Unoaked Chardonnay (Oregon)</t>
  </si>
  <si>
    <t>Unoaked Chardonnays can be fairly neutral, but this one is anything but. Creamy and textural, it''s laced with mixed flavors of grapefruit, gooseberry, lime and lemon zest. Delicious on its own, or pair it with gently seasoned seafood or poultry.</t>
  </si>
  <si>
    <t>Winemakers Select Unoaked</t>
  </si>
  <si>
    <t>Sauvion 2012 Loire Valley  (Pouilly-Fumé)</t>
  </si>
  <si>
    <t>This is a rich style of Sauvignon Blanc, the natural acidity rounded out by warmer fruits, currants, spice and a sense of structure. It is young, like many Pouilly Fumés at this stage, and will be best in 2015.</t>
  </si>
  <si>
    <t>Monte del Frà 2015 Lena di Mezzo  (Valpolicella Classico Superiore)</t>
  </si>
  <si>
    <t>Aromas of smoke, grilled herb, scorched earth and eucalyptus lead the nose. While it shows the heat of the vintage, it also has elegance, offering dried black cherry, fig licorice and clove. A hint of almond wraps up the finish while velvety tannins provide supple support. Drink soon to capture fruit and freshness.</t>
  </si>
  <si>
    <t>Rancho Sisquoc 2015 Flood Family Vineyards Pinot Noir (Santa Barbara County)</t>
  </si>
  <si>
    <t>Light and fresh aromas of strawberry and raspberry meet with licorice and vanilla on the bright, fruit-punch-like nose of this bottling. There is snappy energy to the palate, with pomegranate and tannin-laced cranberry flavors as well as a light dusting of baking spice.</t>
  </si>
  <si>
    <t>Wrath 2014 Alta Loma Vineyard Grenache (Monterey)</t>
  </si>
  <si>
    <t>This is a quite massive, almost overpowering take on Grenache from a biodynamic vineyard just south of the Santa Lucia Highlands, showing concentrated boysenberry and blackberry on the dark nose alongside loamy soil minerality. It''s lavish and rich on the sip, with blackberry paste and tar flavors hanging from sticky tannins. This bottling still needs some time.</t>
  </si>
  <si>
    <t>Bersano 2013 Generala  (Barbera d'Asti Superiore Nizza)</t>
  </si>
  <si>
    <t>Aromas of baked earth, black plum and cocoa lift out of the glass. Round and juicy, the palate delivers mature blackberry, licorice and tobacco alongside velvety tannins. Enjoy through 2020.</t>
  </si>
  <si>
    <t>Generala</t>
  </si>
  <si>
    <t>Barbera d'Asti Superiore Nizza</t>
  </si>
  <si>
    <t>Bliss 2016 Estate Bottled Rosé (Mendocino)</t>
  </si>
  <si>
    <t>This is a rather big and rich wine that has a deep orange-pink color, along with quite a bit of body and red-fruit flavors. The mouthfeel is smooth, as plum and melon flavors meet soft acidity. It''s more like a red wine than most of today''s rosés, but is a pleasure to drink.</t>
  </si>
  <si>
    <t>Boeger 2014 Meritage Red (El Dorado)</t>
  </si>
  <si>
    <t>This is a good, classic-style blend of Bordeaux grape varieties with just enough tannin to support the ripe blackberry and black-pepper flavors. It''s dry, has medium body and a mouth-filling texture.</t>
  </si>
  <si>
    <t>Bonny Doon 2016 Vin Gris de Cigare Rosé (Central Coast)</t>
  </si>
  <si>
    <t>A very light shade of pink, this blend of 49% Grenache, 19% Grenache Blanc, 13% Mourvèdre, 12% Carignane, 4% Cinsaut and 3% Roussanne offers wet river stones, strawberry, peach and pluot on the nose. The palate is quite subtle, with nectarine, brioche and airy watermelon flavors. Altogether it''s very clean and fresh.</t>
  </si>
  <si>
    <t>Vin Gris de Cigare</t>
  </si>
  <si>
    <t>Château Berthenon 2015 Cuvée Henri  (Blaye Côtes de Bordeaux)</t>
  </si>
  <si>
    <t>This wine is soft and ripe, with juicy black fruit and fresh acidity over a background of firm tannins. A smoky edge adds to its attractiveness.</t>
  </si>
  <si>
    <t>Cuvée Henri</t>
  </si>
  <si>
    <t>Château Berthenon</t>
  </si>
  <si>
    <t>Château Magdeleine Bouhou 2015 Grand Vin  (Blaye Côtes de Bordeaux)</t>
  </si>
  <si>
    <t>Smooth with polished new wood flavors and fine black fruit, this wine has good potential. Subtle tannins back up its black currant and berry fruit. Drink from 2020.</t>
  </si>
  <si>
    <t>Château Magdeleine Bouhou</t>
  </si>
  <si>
    <t>Domaine Dugois 2016 La Sombarde Poulsard (Arbois)</t>
  </si>
  <si>
    <t>Pale in color, this oak-aged wine is soft, with juicy red fruit. It offers cinnamon and nutmeg flavors, as well as a smoky character from the wood. It finishes with intense, juicy acidity. Drink from 2018.</t>
  </si>
  <si>
    <t>La Sombarde</t>
  </si>
  <si>
    <t>Poulsard</t>
  </si>
  <si>
    <t>Siete Fincas 2011 Secreto Reserva Cabernet Franc (Mendoza)</t>
  </si>
  <si>
    <t>A toasty, leathery, baked-fruit bouquet is sultry and includes hints of popcorn and caramel. In the mouth, this is tannic and full-bodied, with flavors of bacon, hickory smoke, blackened spices and blackberry as the canvas. Minty, dark and oaky on the finish, with heat.</t>
  </si>
  <si>
    <t>Secreto Reserva</t>
  </si>
  <si>
    <t>Sottano 2010 Reserva de Familia Malbec (Mendoza)</t>
  </si>
  <si>
    <t>Rich, heady aromas of black fruits, oaky char and caramel are lusty and modern. In the mouth, this shows a bolt of acidity that creates energy but also strains the wine''s balance. Baked blackberry, chocolate, pepper and vanilla flavors finish long, ripe and oaky, with length derived from lasting acidity. Drink through 2021.</t>
  </si>
  <si>
    <t>Reserva de Familia</t>
  </si>
  <si>
    <t>Stag's Leap Wine Cellars 2012 Artemis Cabernet Sauvignon (Napa Valley)</t>
  </si>
  <si>
    <t>A rich, full-bodied wine with small amounts of Merlot and Malbec, this offers sizable tannins that wrap themselves around dark, brooding fruit and smoky oak. Blackberry and plum intertwine around luxurious chocolate and tobacco, complementing one another on the finish.</t>
  </si>
  <si>
    <t>Tofanelli Family 2012 Estate Charbono (Napa Valley)</t>
  </si>
  <si>
    <t>A majority varietal, a dying breed in the Napa Valley, this also has 5% Petite Sirah. The combination is dense and syrupy in strawberry and a tightness of oak. Time will soften its edges, and there''s already a softness to the tannins that delights, the finish light and lean. Cellar through 2017.</t>
  </si>
  <si>
    <t>Tofanelli Family</t>
  </si>
  <si>
    <t>Poderi Colla 2012 Roncaglie  (Barbaresco)</t>
  </si>
  <si>
    <t>Enticing aromas of perfumed berry, rose petal, scorched earth and spice lead the nose. On the palate, bracing tannins and bright acidity support crunchy strawberry, black cherry, clove and licorice. This is still all wound up and needs time to open. Drink 2018–2028.</t>
  </si>
  <si>
    <t>Red Knot 2014 Signature Shiraz (McLaren Vale)</t>
  </si>
  <si>
    <t>For the price, this offers much more depth and structure than expected. Dark berry fruit, vanilla and cedar mark the nose, while there''s plenty of weight and richness on the palate. Drink now–2025.</t>
  </si>
  <si>
    <t>Red Knot</t>
  </si>
  <si>
    <t>Fort Ross 2012 Fort Ross Vineyard Sea Slopes Pinot Noir (Fort Ross-Seaview)</t>
  </si>
  <si>
    <t>Pleasantly pungent in ripe damson plum, this Pinot has lovely acidity, giving it a spicy mouthfeel around firmly present tannins. Full-bodied midpalate, the wine mellows through to the finish, ending in juicy fruit and earth.</t>
  </si>
  <si>
    <t>Fort Ross Vineyard Sea Slopes</t>
  </si>
  <si>
    <t>Fort Ross</t>
  </si>
  <si>
    <t>Gary Farrell 2012 Rochioli Vineyard Old River Block Single Oak Puncheon Chardonnay (Russian River Valley)</t>
  </si>
  <si>
    <t>Bright, beautiful and balanced, this tiny production wine is aflutter in high-toned citrus notes, melon and peach. A well-crafted marriage of power and sophistication, the aromatics of wild jasmine shine, while texturally the wine is round and softly layered.</t>
  </si>
  <si>
    <t>Rochioli Vineyard Old River Block Single Oak Puncheon</t>
  </si>
  <si>
    <t>Babcock 2012 Appellation's Edge Pinot Noir (Sta. Rita Hills)</t>
  </si>
  <si>
    <t>Bryan Babcock''s three decades of experience show better than ever right now. This bottling from Radian Vineyard offers aromas of charred cloves, wet slate, peppercorns and macerated raspberries. Lively and energetic on the palate, it bursts with flavors of wild berries and ripe cranberries, with a tart citrusy twist that''s a wakeup call to the mouth.</t>
  </si>
  <si>
    <t>Appellation's Edge</t>
  </si>
  <si>
    <t>Big Basin 2011 Grizzly G-S-M (Monterey-Santa Cruz)</t>
  </si>
  <si>
    <t>Black and white pepper splash all over the aromas of the otherwise cherry meringue-driven nose of this blend of 39% Grenache, 33% Syrah, 26% Mourvèdre and 2% Viognier. It''s light and airy on the palate, blending fresh strawberry fruit with a cornucopia of peppercorns. It provides a great example of how a fun, lively wine can be savorily serious as well.</t>
  </si>
  <si>
    <t>Monterey-Santa Cruz</t>
  </si>
  <si>
    <t>Big Basin 2012 Paderewski Vineyard G-S-M (Paso Robles)</t>
  </si>
  <si>
    <t>This is one of the winery''s last takes on this vineyard, as they move their focus to Santa Cruz and Monterey counties. The nose is blackberry liqueur lifted with chopped black sage, fennel stalk and tobacco leaf. Flavors run from dark red fruit to black spices to tartness on the finish, like a balsamic reduction sauce.</t>
  </si>
  <si>
    <t>Paderewski Vineyard</t>
  </si>
  <si>
    <t>SignoSeis 2011 The Angel Oak Celestial Barrel Fermented Malbec (Valle de Uco)</t>
  </si>
  <si>
    <t>Deep, ripe, smooth blackberry, prune, cola and earth aromas are elegant and harmonious. This small-lot Malbec (50 cases made) shows ripeness and freshness on the palate as well as lightly roasted blackberry, cassis and chocolate flavors. A firm, dry, on-the-money finish is the final note in this wine''s well-sung chorus. Drink through 2018.</t>
  </si>
  <si>
    <t>The Angel Oak Celestial Barrel Fermented</t>
  </si>
  <si>
    <t>Alidis 2010 Expresión  (Ribera del Duero)</t>
  </si>
  <si>
    <t>Blackberry, raspberry and asphalt aromas are staunch and gritty. A tight, firm, structured palate is balanced from front to back, while dark berry flavors are woody, dry, toasty and spicy. The big, solid, oaky finish is right on the money. Best from 2016 through 2023.</t>
  </si>
  <si>
    <t>Bodega Catena Zapata 2010 Nicasia Vineyard Malbec (Mendoza)</t>
  </si>
  <si>
    <t>Laser-like cassis and black cherry aromas come with an accent of toasted oak. A pure, well-balanced palate isn''t at all pushy or heavy, while snappy, fresh flavors of raspberry and spiced plum finish racy, toasty and the slightest bit herbal. Drink through 2022.</t>
  </si>
  <si>
    <t>Nicasia Vineyard</t>
  </si>
  <si>
    <t>J Vineyards &amp; Winery 2012 Nicole's Vineyard Pinot Noir (Russian River Valley)</t>
  </si>
  <si>
    <t>Nicole''s is a consistent stunner, upholding its reputation just fine with this vintage, a vibrant and spicy take on rich, robust cherry and black raspberry that''s both juicy and smooth. The finish wraps up nicely with a take on dark chocolate and mint.</t>
  </si>
  <si>
    <t>Nicole's Vineyard</t>
  </si>
  <si>
    <t>Wayfarer 2012 Paige's Ridge Pinot Noir (Fort Ross-Seaview)</t>
  </si>
  <si>
    <t>From one block of the estate vineyard planted exclusively to Dijon clone 667, Paige''s is deep and dark in color, intense in oak and earthiness, almost a quarter of it undergoing whole cluster fermentation. As intense on the palate as it is darkly hued, it offers brambly blackberry and dark cherry around a core of wild Tahitian vanilla and cinnamon-cardamom spice.</t>
  </si>
  <si>
    <t>Paige's Ridge</t>
  </si>
  <si>
    <t>Domaine Serene 2012 Clos du Lune Vineyard Chardonnay (Dundee Hills)</t>
  </si>
  <si>
    <t>Showing more toast than butter, this is a firm, concisely knit and dense wine. Very ripe flavors of apple and peach are wrapped in a frame of toasty oak and caramel. Decadent and delicious, it rewards some extra breathing time and can be cellared 2021–2023.</t>
  </si>
  <si>
    <t>Michel &amp; Stéphane Ogier 2011 La Combe de Malleval  (Condrieu)</t>
  </si>
  <si>
    <t>This is a rich, ripe Condrieu that manages to avoid seeming excessively weighty or oily. The suggestion of grilled apricot and pineapple slices is balanced by mouthwatering acidity and a slightly peppery, textural grip on the long finish. Drink by 2016.</t>
  </si>
  <si>
    <t>La Combe de Malleval</t>
  </si>
  <si>
    <t>Michel &amp; Stéphane Ogier</t>
  </si>
  <si>
    <t>Domaine Santa Duc 2010 Habemus Papam Red (Châteauneuf-du-Pape)</t>
  </si>
  <si>
    <t>Santa Duc''s small parcel of Châteauneuf-du-Pape is planted to a mix of 95% Grenache and 5% Mourvèdre. It''s a peppery, briary wine that''s savory and spicy, with blackberry fruit providing support rather than leading. The tannins are soft, but still provide ample structure for aging through 2020.</t>
  </si>
  <si>
    <t>Habemus Papam</t>
  </si>
  <si>
    <t>Domaine Santa Duc</t>
  </si>
  <si>
    <t>El Enemigo 2011 Gran Enemigo Gualtallary Single Vineyard Cabernet Franc (Mendoza)</t>
  </si>
  <si>
    <t>This is the best Enemigo Cabernet Franc to date. It''s pure, heady, powerful juice with integrated smoky oak and spice aromas. Pure in the mouth, this is dense and full of quality. Blackberry and chocolate flavors are ripe and modern in style, while the finish is full, leathery, a touch salty and savory. Drink through 2019.</t>
  </si>
  <si>
    <t>Dutton-Goldfield 2012 Fox Den Vineyard Pinot Noir (Green Valley)</t>
  </si>
  <si>
    <t>Elegant and well structured, this offers vibrant strawberry fruit wrapped around inviting aromatics of violet and spice. This cool-climate Pinot boasts a silky texture on the palate and finishes with subtle suggestions of wood smoke and cinnamon.</t>
  </si>
  <si>
    <t>Fox Den Vineyard</t>
  </si>
  <si>
    <t>Foxen 2012 John Sebastiano Vinyard Pinot Noir (Sta. Rita Hills)</t>
  </si>
  <si>
    <t>A powerful, brooding nose of black cardamom and crushed clove melds with pomegranate and cherry, resulting in an incredibly aromatic wine that hails from a popular vineyard on the eastern edge of the appellation. The flavors are also quite deep—sour cherry, mocha, more clove—atop layers of bitter plum peels and refreshing acid.</t>
  </si>
  <si>
    <t>John Sebastiano Vinyard</t>
  </si>
  <si>
    <t>Château de la Roulerie 2014 La Camélias  (Rosé de Loire)</t>
  </si>
  <si>
    <t>Made 50/50 from Cabernet Franc and Cabernet Sauvigon, this dry, orange-pink-colored wine has an appreciable amount of tannin as well as plenty of fruit. Acidity and ripe raspberries show strongly, as well as crisp final acidity. Drink now.</t>
  </si>
  <si>
    <t>La Camélias</t>
  </si>
  <si>
    <t>Rosé de Loire</t>
  </si>
  <si>
    <t>Benjamin de Rothschild &amp; Vega Sicilia SA 2009 Macán  (Rioja)</t>
  </si>
  <si>
    <t>This wine is earthy, heavyset and reflective of a hot vintage. On the palate, this is ripe and chewy, with almost syrupy weight. Showing notes of robust dark chocolate, with a mix of oak, fruit and tobacco flavors, this inaugural wine from Benjamin de Rothschild and Vega Sicilia is ripe and broad, but also full of complexities. Drink through 2024.</t>
  </si>
  <si>
    <t>Macán</t>
  </si>
  <si>
    <t>Benjamin de Rothschild &amp; Vega Sicilia SA</t>
  </si>
  <si>
    <t>Big Basin 2012 Homestead Red (California)</t>
  </si>
  <si>
    <t>Coming from Monterey and Santa Cruz vineyards, this blend of 34% Grenache, 23% Syrah, 18% Mourvèdre, 21% Carignane and 4% Cabernet Sauvignon features notes of plum jam, sagebrush and root beer. It jumps off the palate with bright acidity and grippy tannins, delivering ripe berry fruit and chili pepper spices, enlivening more senses than just tastebuds.</t>
  </si>
  <si>
    <t>Cayuse 2011 Armada Vineyard Syrah (Walla Walla Valley (OR))</t>
  </si>
  <si>
    <t>On display are the requisite Cayuse flavors of funk, savory herb and composted earth, with moderately ripe black fruits in the background. A whiff of pine needles and plenty of forest floor accents complete the picture.</t>
  </si>
  <si>
    <t>Launa 2011 Ikunus  (Rioja)</t>
  </si>
  <si>
    <t>Piercing minerality with pure plum and berry aromas greet you on a rock-solid bouquet. This thoroughbred Rioja is racy and juicy, with inky black fruit flavors over subdued oak. A muscular and minty finish is full of verve and potential. Drink from 2016 through 2026.</t>
  </si>
  <si>
    <t>Ikunus</t>
  </si>
  <si>
    <t>Peachy Canyon 2012 Bailey Zinfandel (Paso Robles)</t>
  </si>
  <si>
    <t>This is a unique and exciting take on California''s historic grape from one of the region''s pioneering wineries. Aromas recall sour cranberry, orange peel, strawberry and sagebrush. It''s savory and herbal on the palate, with baking and Indian spices of cardamom and chai as well as mocha.</t>
  </si>
  <si>
    <t>Bailey</t>
  </si>
  <si>
    <t>H. Blin NV Réserve Brut  (Champagne)</t>
  </si>
  <si>
    <t>In the dry style of Blin Champagnes, this is a fruity and very crisp wine. Sliced apples and crisp pears are cut with pink grapefruit and other citrus flavors. It is fresh with acidity that balances the fruit. The texture at the end is soft, lightly mineral.</t>
  </si>
  <si>
    <t>Iris Vineyards 2014 Chalice Estate C Block Pinot Noir (Oregon)</t>
  </si>
  <si>
    <t>The aromatics jump out, an intriguing mix of cherry fruit, leather, coffee and mocha. This is a block selection, and as such it is both precise and also a bit wanting in the midpalate. With ample aeration it fills in, finishing with dark fruit, roasted tannins and a little heat.</t>
  </si>
  <si>
    <t>Chalice Estate C Block</t>
  </si>
  <si>
    <t>Joseph Swan Vineyards 2014 Catie's Corner Cuvée Orange Grenache Blanc (Russian River Valley)</t>
  </si>
  <si>
    <t>Half of the grapes in this wine were fermented on the skins for almost a month and aged in old barrels, offering something completely different from the producer''s standard wine from this varietal. Indeed orange in color, it veers metallic on the palate, before relaxing into a mix of honey and preserved lemon—the texture somewhat unctuous despite a restrained level of alcohol.</t>
  </si>
  <si>
    <t>Catie's Corner Cuvée Orange</t>
  </si>
  <si>
    <t>La Follette 2013 Lorenzo Vineyard Chardonnay (Russian River Valley)</t>
  </si>
  <si>
    <t>This is a generously concentrated and yet balanced wine, big in oak presence and structure that mellows in the glass. Lemon verbena and ginger appoint themselves in charge, their minions a mix of salted seaweed and Asian pear.</t>
  </si>
  <si>
    <t>Lamole di Lamole 2011 Riserva  (Chianti Classico)</t>
  </si>
  <si>
    <t>Pressed violet, tilled soil, menthol and wild berry aromas waft out of the glass. The juicy palate doles out ripe black cherry, crushed raspberry, cinnamon and licorice alongside polished, fine-grained tannins that lend structure and elegance.</t>
  </si>
  <si>
    <t>Lornano 2012 Gran Selezione  (Chianti Classico)</t>
  </si>
  <si>
    <t>You''ll find aromas of menthol, mature plum, cassis and a hint of cedar on this structured blend of 85% Sangiovese and 15% Merlot. On the ripe, round palate, licorice and graphite accent the core of dried black cherry. Fine-grained tannins provide polished support. Drink through 2020.</t>
  </si>
  <si>
    <t>Medlock Ames 2013 Fifty Tons Cabernet Sauvignon (Alexander Valley)</t>
  </si>
  <si>
    <t>Named for the 50 tons of rock removed from this section of an estate vineyard, this Cab also contains 8% Malbec, 5% Merlot and 3% Petit Verdot. It''s likable in its juicy black cherry, cedar and pencil lead. Full bodied and robust on the palate, it teases in blueberry, chocolate and raspberry, with a grippy presence of tannin.</t>
  </si>
  <si>
    <t>Fifty Tons</t>
  </si>
  <si>
    <t>Thistledown 2013 The Vagabond Old Vine Grenache (McLaren Vale)</t>
  </si>
  <si>
    <t>Just tiny amounts of this wine (25 cases) are available in the U.S. market, but it represents a trend in Australia of celebrating old-vine Grenache. A blend of two parcels from the Blewitt Springs and Seaview subregions, this is silky in texture, with crisp red cherries shot through with herbal streaks and a slightly warm finish.</t>
  </si>
  <si>
    <t>The Vagabond Old Vine</t>
  </si>
  <si>
    <t>Fattoria di Valiano 2010 Riserva  (Chianti Classico)</t>
  </si>
  <si>
    <t>Ripe plum, blackberry, vanilla and espresso aromas lead the nose. On the palate, notes of coffee, toast, and star anise wrap around a core of mature black cherry. Polished tannins and fresh acidity provide structure. Drink through 2022.</t>
  </si>
  <si>
    <t>V. Sattui 2012 Reserve Pinot Noir (Los Carneros)</t>
  </si>
  <si>
    <t>This is a tight, extracted and focused wine generous in dark red fruit and forested earth. A thickness and density make it mouthfilling, juicy and most definitely full bodied. The finish is a mix of tobacco and black tea.</t>
  </si>
  <si>
    <t>World's End 2014 Rebel Rebel Reserve Chardonnay (Napa Valley)</t>
  </si>
  <si>
    <t>Named for a great David Bowie song, this wine would appeal to Ziggy Stardust himself with its chameleon-like ability to swing between steely and sultry, almost sweet, diving into decadence with ease. Lemon peel and grilled pineapple marry well with generous yet managed oak, finishing creamy and quick.</t>
  </si>
  <si>
    <t>Rebel Rebel Reserve</t>
  </si>
  <si>
    <t>Molino di Sant'Antimo 2011 Varco 84  (Brunello di Montalcino)</t>
  </si>
  <si>
    <t>Earthy aromas that recall leather, truffle, ripe plum, blue flower and exotic spice take shape in the glass. The full-bodied palate shows dried black cherry, blackberry jam, sage and clove alongside close-grained tannins that leave a grippy finish.</t>
  </si>
  <si>
    <t>Varco 84</t>
  </si>
  <si>
    <t>ONX 2013 Praetorian Red (Templeton Gap District)</t>
  </si>
  <si>
    <t>Concentrated in cherry, spiced plum, cola, milk chocolate and beef jerky notes, this wine is a blend of 61% Tempranillo, 23% Malbec, 14% Mourvèdre and 2% Alicante Bouschet. Soy, blueberry, black plum and black raspberry entertain the palate, where smoke and pepper round out the nuances.</t>
  </si>
  <si>
    <t>Praetorian</t>
  </si>
  <si>
    <t>DeLorimier 2011 Mosaic Meritage (Alexander Valley)</t>
  </si>
  <si>
    <t>Smoky, fruity and spicy in equal measure, this wine is 57% Cabernet Sauvignon-based, with 15% Merlot, 14% Cabernet Franc and 14% Malbec. With balanced acidity and an integrated use of oak, it offers structure and length beyond its crisp cassis, raspberry and blackberry notes.</t>
  </si>
  <si>
    <t>Mosaic</t>
  </si>
  <si>
    <t>DeLorimier</t>
  </si>
  <si>
    <t>Domaine de la Vallongue 2014 Garrigues Rosé (Les Baux de Provence)</t>
  </si>
  <si>
    <t>Produced from the organic vineyards of Les Baux, this wine is pale in color but full of fruity flavor. The blend is Grenache (50%), Cinsault (30%) and Syrah (20%). It has a crisp, mineral texture that''s tangy and fragrant with white flowers and red currants, giving it delicious apéritif style.</t>
  </si>
  <si>
    <t>Domaine des Aspras 2013 Les Trois Frères Red (Côtes de Provence)</t>
  </si>
  <si>
    <t>A blend of Syrah and Grenache from organic vineyards gives a herbal, very southern taste to this ripe wine. It is still young and showing both acidity and a firm structure. As it develops further, it will get a rich, full and plummy character. Drink from 2017.</t>
  </si>
  <si>
    <t>Domaine Ellevin 2013 Vaucoupin Premier Cru  (Chablis)</t>
  </si>
  <si>
    <t>Still young with attractive fresh fruits, this wine needs to age. With its bright acidity and white fruits, it''s just beginning to hint at the mineral structure behind. Drink from 2018.</t>
  </si>
  <si>
    <t>J. Lohr 2013 Gesture Rosé of Grenache (Paso Robles)</t>
  </si>
  <si>
    <t>Light orange-pink in color, this wine is boosted by 2% Syrah, 1% Mourvèdre and 1% Grenache Blanc. It shows squeezed lime and pressed watermelon on the nose, proving quite Provencal in style. The cotton-candy palate is lifted by citrus pith, proving tightly wound while quite mouthwatering.</t>
  </si>
  <si>
    <t>Gesture Rosé of</t>
  </si>
  <si>
    <t>La Selva 2012 Colli dell'Uccellina  (Morellino di Scansano)</t>
  </si>
  <si>
    <t>Aromas of ripe, dark fruit, tilled earth, game and oak-driven spice lead the nose on this blend of Sangiovese and 15% Merlot. On the palate, vanilla, oak, licorice and espresso accent a core of black cherry while fine-grained tannins provide support.</t>
  </si>
  <si>
    <t>Colli dell'Uccellina</t>
  </si>
  <si>
    <t>Marchesi de' Frescobaldi 2012 Benefizio Riserva Chardonnay (Pomino)</t>
  </si>
  <si>
    <t>This barrique-aged Chardonnay opens with delicate aromas of beeswax, acacia flower and toast. The refined palate offers toasted oak, citrus, vanilla and mature Golden Delicious apple alongside bright acidity.</t>
  </si>
  <si>
    <t>Benefizio Riserva</t>
  </si>
  <si>
    <t>Pomino</t>
  </si>
  <si>
    <t>Château Saint-Pierre NV Saint-Pierre Rosé Brut Sparkling (Vin Mousseux)</t>
  </si>
  <si>
    <t>This soft, gentle sparkling wine is fresh with raspberry fruits and acidity at the end. Drink as an apéritif.</t>
  </si>
  <si>
    <t>Saint-Pierre Rosé Brut</t>
  </si>
  <si>
    <t>Mazzei 2013 Belguardo Codice V Vermentino (Toscana)</t>
  </si>
  <si>
    <t>Aromas of beeswax, acacia, chamomile and stone fruit mingle in the glass. The rich palate delivers juicy yellow peach, mature apricot and a candied ginger note alongside fresh acidity and a hint of mineral.</t>
  </si>
  <si>
    <t>Belguardo Codice V</t>
  </si>
  <si>
    <t>Fanetti - Tenuta S. Agnese 2010 Riserva  (Vino Nobile di Montepulciano)</t>
  </si>
  <si>
    <t>Earthy notes of underbrush, truffle, tilled soil and ripe plum lead the nose on this solid Vino Nobile. The straightforward palate offers crushed black cherry, raspberry, white pepper and a hint of licorice alongside fine-grained tannins. Enjoy through 2018.</t>
  </si>
  <si>
    <t>Fattoria San Felo 2010 Aulus Cabernet Sauvignon (Toscana)</t>
  </si>
  <si>
    <t>Aromas of red currant, cedar, bell pepper, coffee and cut grass lead the nose on this structured red. The palate delivers dried black cherry, cassis, cocoa, licorice and black pepper alongside grippy tannins.</t>
  </si>
  <si>
    <t>Aulus</t>
  </si>
  <si>
    <t>Gnarly Head 2013 Authentic White (California)</t>
  </si>
  <si>
    <t>Lemon and herb aromas suggest a lean, crisp wine but the flavors are fairly ripe and the texture is rich and soft. Appley, floral and not at all tart, this is pleasant to sip.</t>
  </si>
  <si>
    <t>Gracciano della Seta 2010 Riserva  (Vino Nobile di Montepulciano)</t>
  </si>
  <si>
    <t>Notes of dark berry, crushed flower and tobacco come together in this blend of Sangiovese and 10% Merlot. The firm palate delivers mature plum, dried cherry, coffee, licorice and toasted notes alongside a backbone of assertive tannins.</t>
  </si>
  <si>
    <t>Gracciano della Seta</t>
  </si>
  <si>
    <t>Ashan 2013 Conner Lee Vineyard Chardonnay (Columbia Valley (WA))</t>
  </si>
  <si>
    <t>Barrel fermented and aged in 100% new French oak, this wine brings aromas of toasty barrel spices, peach and lemon curd. It''s full bodied and creamy in feel, with the alcohol poking through and providing some distraction.</t>
  </si>
  <si>
    <t>Barone Ricasoli 2011 Colledilà Gran Selezione  (Chianti Classico)</t>
  </si>
  <si>
    <t>Aromas of graphite, underbrush, toasted oak and dark berry lead the nose. The structured palate offers dried black cherry, blackberry, anise, grilled sage and espresso alongside bracing, grippy tannins. Drink 2016–2026.</t>
  </si>
  <si>
    <t>Colledilà Gran Selezione</t>
  </si>
  <si>
    <t>Bernard Magrez 2014 Château des Muraires Rosé (Côtes de Provence)</t>
  </si>
  <si>
    <t>This is so pale in color, it''s almost a white wine in looks and in flavor. It has crisp white fruits with the merest touch of raspberry, backed by minerality and finishing with delicious juicy acidity.</t>
  </si>
  <si>
    <t>Carhartt Vineyard 2013 Camp Four Vineyard Grenache Blanc (Santa Ynez Valley)</t>
  </si>
  <si>
    <t>Coming from a big, popular vineyard now owned by the Chumash tribe, this exciting wine shows very salty apples, dried yellow rose and green grapefruit rind on the nose. The flavors warm up toward cooked apples, seared pears and nectarine flesh, rounded out by a touch of buttercream.</t>
  </si>
  <si>
    <t>Domaine Jean Bousquet 2007 Grande Reserve Chardonnay (Tupungato)</t>
  </si>
  <si>
    <t>Shows some nice qualities such as barrel notes of popcorn and buttered toast, but overall the wine is too soft and tropical to rate higher. The palate is plump, fruity and flush, but also low in acid and soft. Flavorwise, it''s pure tropical fruit with a hollow finish.</t>
  </si>
  <si>
    <t>Melipal 2007 Ikella Cabernet Sauvignon (Mendoza)</t>
  </si>
  <si>
    <t>Unusual aromas of pine needle, cough drop and herbal berries set the stage for a juicy, tight palate with raspberry, red plum and herbal flavors. Medium in length and intensity, with a smooth finish that leaves a solid, generally positive lasting impression.</t>
  </si>
  <si>
    <t>Ikella</t>
  </si>
  <si>
    <t>Familia Mayol 2008 Vista Flores Sauvignon Blanc (Mendoza)</t>
  </si>
  <si>
    <t>Small-production (300 cases total) SB from high-elevation vineyards with solid apple and citrus aromas. Basic but clean, with lemon, orange, grapefruit and nectarine flavors. Good for Argentina, which doesn''t have much of a track record with Sauvignon Blanc. Drink now.</t>
  </si>
  <si>
    <t>Familia Mayol</t>
  </si>
  <si>
    <t>Purple Hands 2013 Freedom Hill Vineyard Pinot Noir (Willamette Valley)</t>
  </si>
  <si>
    <t>This well-regarded vineyard shines here, ripening the grapes fully in a challenging vintage. Raspberry and cherry flavors are joined with a streak of red licorice. Among the 2013s from Purple Hands, this is likely to be the longest lived.</t>
  </si>
  <si>
    <t>Angel's Cup 2013 Vineyard Selection Chardonnay (California)</t>
  </si>
  <si>
    <t>This airy confection has aromas of lemon and vanilla, then almost sweet flavors of butterscotch and lemon cream on a fairly soft texture. It is light to medium bodied.</t>
  </si>
  <si>
    <t>Rosenblum 2011 Rockpile Road Vineyard Zinfandel (Rockpile)</t>
  </si>
  <si>
    <t>Blended with 13% Petite Sirah, this wine offers smoky leather and brambly black and red berry around soft, dusty tannins and plenty of structure. Rich and concentrated, it finishes in a blaze of dark chocolate and black pepper.</t>
  </si>
  <si>
    <t>Rockpile Road Vineyard</t>
  </si>
  <si>
    <t>Seghesio 2012 Cortina Zinfandel (Dry Creek Valley)</t>
  </si>
  <si>
    <t>Red plum and cherry surround soft, firm tannins, medium acidity and plenty of well-constructed structure, unimpeded by oak. A hint of leather, dried herb and bay leaf accent it well. Although the wine is powerful, it''s not overdone, instead offering balance.</t>
  </si>
  <si>
    <t>Stuhlmuller Vineyards 2012 Rogers Schoolhouse Estate Zinfandel (Alexander Valley)</t>
  </si>
  <si>
    <t>This wine is co-fermented with 12% Petite Sirah, both varieties from one estate block planted to a century-old clone of Teldeschi, a nearby vineyard still in existence. Tart in cherry, red plum and cassis, it''s refreshingly unusual and deliciously vibrant. Anise, cinnamon and black pepper round out the finish. The tannins and oak are well-managed and integrated.</t>
  </si>
  <si>
    <t>Rogers Schoolhouse Estate</t>
  </si>
  <si>
    <t>Tenuta Roveglia 2013 Limne  (Lugana)</t>
  </si>
  <si>
    <t>This savory white opens with refined fragrances of citrus blossom and orchard fruit. The juicy palate offers white peach, tart green apple, mouthwatering citrus and a note of Mediterranean herb. It''s nicely balanced, with crisp acidity.</t>
  </si>
  <si>
    <t>WildAire 2013 Steelhead Run Vineyard Viognier (Applegate Valley)</t>
  </si>
  <si>
    <t>Spicy, punchy and pungent, this bright and crisply defined effort displays a riot of orange and apricot fruit flavors, morphing into a Grand Marnier finish. It''s deep and persistent, fully ripe but neither hot nor bitter.</t>
  </si>
  <si>
    <t>Zocker 2013 Paragon Vineyard Grüner Veltliner (Edna Valley)</t>
  </si>
  <si>
    <t>This grape, seldom planted on the Central Coast, produces a wine that boasts intense aromas of passion fruit juice and candied grapefruit. It''s lively and ripe on the palate, with white rose and apple blossom flavors, yet balanced, with lime peel, cut grass and steel accents.</t>
  </si>
  <si>
    <t>Celler Piñol 2011 Portal Roble Red (Terra Alta)</t>
  </si>
  <si>
    <t>This five-grape, Garnacha-led blend captures the essence of Terra Alta with laser-focused aromas of blackberry, spice and stony minerality. A full, lively, acid-driven palate is balanced by creamy oak, while flavors of vanilla and coconut accent plum and berry fruit. Lasting acidity creates definition and length on the finish. Drink through 2020.</t>
  </si>
  <si>
    <t>Portal Roble</t>
  </si>
  <si>
    <t>Domaine de l'Aujardière 2013 La Noë Sur Lie  (Muscadet Côtes de Grandlieu)</t>
  </si>
  <si>
    <t>The Grandlieu lake, to the west of the Sèvre et Maine Muscadet vineyards, produces softer wines, like this. This wine is ripe, with hints of toast and vanilla as well as fresh and crisp apple acidity. It''s a full-bodied, rounded wine that is just ready to drink and will be better from 2016.</t>
  </si>
  <si>
    <t>La Noë Sur Lie</t>
  </si>
  <si>
    <t>Domaine de l'Aujardière</t>
  </si>
  <si>
    <t>Vista Hills 2012 Skyraider Reserve Pinot Noir (Dundee Hills)</t>
  </si>
  <si>
    <t>Produced at White Rose winery, this estate bottling is compact and spicy, framing its raspberry and red plum fruit with aromatic herbs. Tannins are stiff and granular, stretching out in a finish streaked with cacao, espresso and mineral.</t>
  </si>
  <si>
    <t>Skyraider Reserve</t>
  </si>
  <si>
    <t>Vista Hills 2013 Treehouse Estate Pinot Gris (Willamette Valley)</t>
  </si>
  <si>
    <t>Don''t be misled by the low alcohol; there''s more than a smidgen of residual sugar in this wine. It works to good effect, adding richness to the fruit and roundness to the mouthfeel. Pear, peach and apricot flavors fill the palate, with generous streaks of honey and tea adding further complexity.</t>
  </si>
  <si>
    <t>Silvan Ridge 2006 Reserve Pinot Noir (Willamette Valley)</t>
  </si>
  <si>
    <t>There is an odd, piercing edge to the aromas, a mix of acetic acid and pungent herb, with a hint of diesel. Somehow it''s not off-putting, just atypical. The light, tart fruit is a mix of rhubarb and cranberry, very earthy and tasting of dirt and bark in the finish. This could be quite pleasant with a hearty, rustic dish such as beef Bourgogne.</t>
  </si>
  <si>
    <t>WildAire 2012 Reserve Pinot Noir (Willamette Valley)</t>
  </si>
  <si>
    <t>This is a barrel selection, with the majority of the barrels from Shea, Zenith and Illahe vineyard fruit. Toasty, smooth, supple and pleasing, it begins with tart red fruits framed by citrusy acidity. It breathes open and stays fresh for more than a day, with light red fruits, milk chocolate, and firm, balanced tannins.</t>
  </si>
  <si>
    <t>Zocker 2012 Paragon Vineyard Riesling (Edna Valley)</t>
  </si>
  <si>
    <t>This shows petrol, honey and brie cheese rind notes on the nose, and is quite creamy once sipped, yet the edges are punctuated with orange peel bitterness. The tartness ensures cellaring potential, so drink 2018–2025.</t>
  </si>
  <si>
    <t>Bonnet-Huteau 2013 Les Dabinières Sur Lie  (Muscadet Sèvre et Maine)</t>
  </si>
  <si>
    <t>From schist soil, this tight and mineral-driven wine has crisp acidity enmeshed in the taut texture. This complex, young-tasting wine, with its structure, needs to age. Drink from 2016.</t>
  </si>
  <si>
    <t>Les Dabinières Sur Lie</t>
  </si>
  <si>
    <t>Vignobles Arno 2014 Château Godard Bellevue  (Francs Côtes de Bordeaux)</t>
  </si>
  <si>
    <t>Ripe while also juicy, this is a fruity wine that is full of red fruits and a spicy texture from wood aging. Drink from 2019.</t>
  </si>
  <si>
    <t>Château Godard Bellevue</t>
  </si>
  <si>
    <t>Vignobles Arno</t>
  </si>
  <si>
    <t>Marqués de Gelida 2013 MIM Natura Brut Reserva Sparkling (Penedès)</t>
  </si>
  <si>
    <t>Dusty apple and baking-spice aromas along with vanilla notes make for a good nose. This feels plump and chunky, but not out of shape. Slightly salty flavors of white fruits and green herbs finish yeasty.</t>
  </si>
  <si>
    <t>Volver 2015 Solnia Tempranillo (La Mancha)</t>
  </si>
  <si>
    <t>Plum, cherry and animal aromas give this wine a funky nose. A full, grabby, rubbery palate deals boisterous plum and berry flavors. The finish is tight, clamping down with solid tannins and a touch of heat.</t>
  </si>
  <si>
    <t>Solnia</t>
  </si>
  <si>
    <t>Heidsieck &amp; Co Monopole NV Rose Top Rosé Brut  (Champagne)</t>
  </si>
  <si>
    <t>This creamy wine offers attractive red fruits and balanced acidity. It is on the sweeter side of brut, giving a soft, ripe fruit character to this easy, ready-to-drink wine.</t>
  </si>
  <si>
    <t>Rose Top Rosé Brut</t>
  </si>
  <si>
    <t>Jason-Stephens 2014 Estate Reserve Chardonnay (Santa Clara Valley)</t>
  </si>
  <si>
    <t>Dense aromas consume the nose of this bottling, showing orange liqueur, apple juice and concentrated lemon syrup. The palate is nicely sharp in mouthwatering acidity, offering juicy stone-fruit flavors.</t>
  </si>
  <si>
    <t>Cave de Saumur 2014 Les Pouches  (Saumur)</t>
  </si>
  <si>
    <t>Attractive, simply fruity Chenin Blanc, this is a wine for drinking now. It is full of nutty flavors and apple acidity, with just a touch of minerality to give the wine some tension.</t>
  </si>
  <si>
    <t>Les Pouches</t>
  </si>
  <si>
    <t>Borgo Maragliano 2012 Dogma Blanc de Noirs Metodo Classico Pinot Nero (Vino Spumante)</t>
  </si>
  <si>
    <t>Delicate aromas of red berry mix with scents of iris and a whiff of toasted nut. The lean, racy palate offers white cherry and lime alongside firm acidity and a persistent perlage.</t>
  </si>
  <si>
    <t>Dogma Blanc de Noirs Metodo Classico</t>
  </si>
  <si>
    <t>Château Grand Secret 2015 Petit Secret  (Blaye Côtes de Bordeaux)</t>
  </si>
  <si>
    <t>Jean Lissague's blend of 90% Sauvignon Blanc and 10% Muscadelle is soft and full in the mouth with just enough acidity to keep it crisp. Melon and spiced-lemon create a tangy touch that gives the wine an edginess. Drink now.</t>
  </si>
  <si>
    <t>Petit Secret</t>
  </si>
  <si>
    <t>Château Grand Secret</t>
  </si>
  <si>
    <t>Château Lauduc 2014 Classic  (Bordeaux)</t>
  </si>
  <si>
    <t>A bright juicy wine, this has acidity, red-berry fruits and a touch of black currants. This is an attractive wine already, just needing a few months to settle down. Drink from 2017.</t>
  </si>
  <si>
    <t>Codorníu NV Reserva Cuvée Barcelona 1872 Rosé Sparkling (Cava)</t>
  </si>
  <si>
    <t>Aromas of orange, cantaloupe and creamy yeast don''t overreach. This bright, forward, lively Cava tastes of orange, nectarine and cantaloupe. On the finish, a touch of yeasty richness lends weight.</t>
  </si>
  <si>
    <t>Reserva Cuvée Barcelona 1872 Rosé</t>
  </si>
  <si>
    <t>Fattori 2012 Brut Metodo Classico  (Lessini Durello)</t>
  </si>
  <si>
    <t>Lightly scented, this racy sparkler offers subdued aromas of citrus, dried apple and toasted bread crust. The straightforward palate offers tangerine zest, lime and a nutty note alongside firm acidity.</t>
  </si>
  <si>
    <t>Lessini Durello</t>
  </si>
  <si>
    <t>Legado del Moncayo 2015 Old Vines Montaña Garnacha (Campo de Borja)</t>
  </si>
  <si>
    <t>Plum and berry aromas are a touch prickly, as if there were notes of herbs and wild pasture infused into this Garnacha. Tight and drawing on the palate, this tastes of black fruits, chocolate and savory spices. A firm, tannic, rubbery-feeling finish maintains the wine''s integrity.</t>
  </si>
  <si>
    <t>Old Vines Montaña</t>
  </si>
  <si>
    <t>Legado del Moncayo</t>
  </si>
  <si>
    <t>Liebart-Régnier NV Brut Rosé  (Champagne)</t>
  </si>
  <si>
    <t>This crisp, lively rosé is balanced between ripe red fruits and the tight, mineral texture. A high proportion of Pinot Meunier in the blend adds extra fruitiness. With tangy acidity as well as richness, it''s ready to drink now.</t>
  </si>
  <si>
    <t>La Purísima 2013 Alphabet Wines Monastrell (Yecla)</t>
  </si>
  <si>
    <t>Scratchy aromas of red fruits register as raw, with a note of animal hide. This feels racy and wild, but lively. Briny, rugged flavors of raspberry and plum finish tart, with a pickled note that won''t let go.</t>
  </si>
  <si>
    <t>Alphabet Wines</t>
  </si>
  <si>
    <t>Chateau Ste. Michelle &amp; Dr. Loosen 2010 Eroica Riesling (Columbia Valley (WA))</t>
  </si>
  <si>
    <t>Eroica has a proven ability to age; in fact it needs at least a half decade in the cellar to show its real strengths. Tight and packed with primary fruit flavors of lime and peach, this beautifully proportioned wine has perceptible sweetness but plenty of natural acidity. Lively and fresh today, but best given a few more years in the cellar.</t>
  </si>
  <si>
    <t>Eroica</t>
  </si>
  <si>
    <t>Valsacro 2005 Dioro  (Rioja)</t>
  </si>
  <si>
    <t>Hefty and a tiny bit herbal on the nose, with tomato, red berry and spice aromas. The palate is perfectly formed and balanced, with roasted berry, smoked meat and earthy flavors. Turns juicy and dry on what amounts to a tight finish. Excellent modern Rioja to drink now through 2015.</t>
  </si>
  <si>
    <t>Dioro</t>
  </si>
  <si>
    <t>Valsacro</t>
  </si>
  <si>
    <t>Vindemio 2009 Amadeus Red (Ventoux)</t>
  </si>
  <si>
    <t>Mainly Grenache (80%, the balance is Syrah) aged entirely in tank, this wine features loads of superripe dark cherries and plums, yet with a savory, olive-and meat-tinged aspect as well. Full-bodied, with a velvety texture and a long finish, it should drink well through at least 2016.</t>
  </si>
  <si>
    <t>Amadeus</t>
  </si>
  <si>
    <t>Vindemio</t>
  </si>
  <si>
    <t>Viñas del Cenit 2005 Cenit VDC Old Vines Tempranillo (Tierra del Viños de Zamora)</t>
  </si>
  <si>
    <t>Few wines of this quality come from Zamora, and if you like top-flight Ribera del Duero or Toro reds then give this heavyweight a try. It''s packed with earthy blackberry and licorice aromas that fall in front of a saturated palate sporting cola, berry syrup, chocolate and coffee flavors. Sweet and oaky on the finish. Drink now through 2014.</t>
  </si>
  <si>
    <t>Cenit VDC Old Vines</t>
  </si>
  <si>
    <t>Sierra Cantabria 2007 Reserva Única  (Rioja)</t>
  </si>
  <si>
    <t>Full and smoky at first, however as it settles the bouquet delivers ripe strawberry and additional red, jammy aromas. The palate has a healthy, very nice feel and diligent flavors of red berry fruit touched up by proper oak. Finishes creamy, with vanilla and spice flavors.</t>
  </si>
  <si>
    <t>Reserva Única</t>
  </si>
  <si>
    <t>Orfila 2011 Estate Lotus White</t>
  </si>
  <si>
    <t>A South Coast blend of 68% Viognier with 16% each of Marsanne and Roussanne, this is lemony, crisp, and medium bodied, layered with notes of honey and honeysuckle. Pair this with seafood.</t>
  </si>
  <si>
    <t>Estate Lotus</t>
  </si>
  <si>
    <t>Arbor Crest 2009 Three Vineyards Syrah (Columbia Valley (WA))</t>
  </si>
  <si>
    <t>A gorgeous wine, dense with flavor. Smooth and plummy, it''s loaded with thick streaks of licorice, chocolate, baking spices and coffee liqueur. Long and flowing, it just seduces from the first sip to the last swallow.</t>
  </si>
  <si>
    <t>Three Vineyards</t>
  </si>
  <si>
    <t>Domaine de Vaugondy 2010 Demi-Sec  (Vouvray)</t>
  </si>
  <si>
    <t>The off-dry version of Vaugondy''s Vouvray brings out ripe apple as well as pineapple and lemon flavors. It is still crisp, packed with acidity, rounded out with finishing sweetness.</t>
  </si>
  <si>
    <t>Domaine Faiveley 2009 Clos Rochette  (Mercurey)</t>
  </si>
  <si>
    <t>This is rounded, rich, missing some acidity but with the compensation of ripe yellow fruits layered with pineapple and spice from wood. With all its sweetness, it is not for aging.</t>
  </si>
  <si>
    <t>RustRidge 2008 Estate Chardonnay (Chiles Valley)</t>
  </si>
  <si>
    <t>This Chiles Valley producer, on the eastern edge of the Napa Valley, has made a big Chardonnay that doesn''t exude much aromatically at first and veers sweet, but is otherwise balanced and could develop some interesting minerality over time.</t>
  </si>
  <si>
    <t>Domino 2012 The Perfect Play Pink Moscato (Mendoza)</t>
  </si>
  <si>
    <t>Sweet and candied on the nose, it has a touch of citrus and melon to the flavor profile. It has an okay mouthfeel.</t>
  </si>
  <si>
    <t>The Perfect Play Pink</t>
  </si>
  <si>
    <t>Domino</t>
  </si>
  <si>
    <t>Domaine Jean Bousquet 2013 Made With Organically Grown Grapes Rosé Malbec-Cabernet Sauvignon (Tupungato)</t>
  </si>
  <si>
    <t>It''s oxidized and nutty on the nose. The palate is peachy, while flavors of nuts, dried-out citrus and baked stone fruits finish bland.</t>
  </si>
  <si>
    <t>Made With Organically Grown Grapes Rosé</t>
  </si>
  <si>
    <t>Enate 2013 Rosado Cabernet Sauvignon (Somontano)</t>
  </si>
  <si>
    <t>Compost aromas and a clunky feeling palate get this off on the wrong foot. Flavors of burnt berry fruit and sweetness fail to impress. This shows hardly any snap on a cloying finish.</t>
  </si>
  <si>
    <t>Michel-Schlumberger 2011 Le Sage Merlot (Dry Creek Valley)</t>
  </si>
  <si>
    <t>This is a big Merlot, earthy but a tad flat, with a tobacco-like bitterness on the tail end.</t>
  </si>
  <si>
    <t>Bougrier 2013 V Douce France  (Vouvray)</t>
  </si>
  <si>
    <t>In this unbalanced, medium-dry wine, the fruit, the acidity and the sweetness don''t seem to want to hang together. At the end, the acidity wins, while the rest of the wine is left behind.</t>
  </si>
  <si>
    <t>V Douce France</t>
  </si>
  <si>
    <t>Terrenal 2013 Estate Bottled Malbec (Mendoza)</t>
  </si>
  <si>
    <t>Candied plum and red berry aromas smell like red licorice. Flavors are raisiny, with sourness and astringency.</t>
  </si>
  <si>
    <t>Bouchard Père &amp; Fils 2011 Le Corton  (Corton)</t>
  </si>
  <si>
    <t>This is powerful and rich, allowing just a note of freshness to creep into the firm structure. Dark tannins, black fruits and smoky wood flavors combine harmoniously, lending a sense of great power and long-term aging potential. Drink from 2019.</t>
  </si>
  <si>
    <t>Le Corton</t>
  </si>
  <si>
    <t>Lamoreaux Landing 2007 Estate Bottled Reserve Chardonnay (Finger Lakes)</t>
  </si>
  <si>
    <t>The delicate nose on this reserve Chard offers citrus and flowers with a touch of nutty spice. On the palate, it''s a straightforward white with elements of lemon citrus, grapefruit and hazelnut. An easy-drinking Chardonnay with class.</t>
  </si>
  <si>
    <t>Familia Cassone 2007 Finca La Florencia Cabernet Sauvignon (Mendoza)</t>
  </si>
  <si>
    <t>Inviting raspberry and cherry aromas have a tiny level of volatility, while the palate is chunky, bold and edgy, with big berry flavors leading the way. Full on the finish, with some oak and vanilla to give it padding. Lively, full-bodied Cabernet that''s pretty good in the long run.</t>
  </si>
  <si>
    <t>O. Fournier 2008 Urban Uco Torrontés (Cafayate)</t>
  </si>
  <si>
    <t>Floral, oily aromas are offset by the scents of lychee and lime. The palate is tropical and tasty, with peach, lychee and persistent freshness. It''s getting a little heavy and lazy at this point in its development, but it''s an honest reflection of northern Argentinean Torrontés.</t>
  </si>
  <si>
    <t>Joseph Mellot 2010 La Grande Châtelaine  (Sancerre)</t>
  </si>
  <si>
    <t>Celebrating 500 years as grape growers, the Mellot family offers this top Sancerre. It is rounded and spicy with a touch of wood to add to its rich character. Apricots and pineapple are a delicious addition to the citrus acidity that cuts right through the wine. Age for 3–4 years.</t>
  </si>
  <si>
    <t>Rex Hill 2011 Alloro Vineyard Pinot Noir (Willamette Valley)</t>
  </si>
  <si>
    <t>Since last reviewed in 2008, the Alloro Vineyard''s grapes seem to have gained in complexity and sophistication. Elegant and fine tuned, this new release combines scents and accents of rose petals, wet rock and raspberries with generous, supporting acidity. The finish extends gracefully with the finesse of Premier Cru Burgundy.</t>
  </si>
  <si>
    <t>Alloro Vineyard</t>
  </si>
  <si>
    <t>Domaine les Pins 2011 Le Clos Cabernet Franc (Bourgueil)</t>
  </si>
  <si>
    <t>A structured wine with tannins from wood aging, as well as rich blackberry fruit. The wine has fruit and structural intensity, layering spice and juiciness atop a dry core. Keep for 3–5 years.</t>
  </si>
  <si>
    <t>Cave Freudenreich 2011 Terre d'Apollon Riesling (Alsace)</t>
  </si>
  <si>
    <t>Just off dry, this is a rounded soft wine that takes its name after the sun god Apollo from the sunny exposure of the vineyard. It has a rounded, generous feel as a foil to its more steely, crisp character. A wine that certainly needs aging for 3–4 years.</t>
  </si>
  <si>
    <t>Terre d'Apollon</t>
  </si>
  <si>
    <t>Domaine Roland Schmitt 2012 Glintzberg Riesling (Alsace)</t>
  </si>
  <si>
    <t>So elegant, a wine with just a fine balance. It has creamy apple fruit flavors, hedgerow fruits, with a line of crisp acidity to cut through the fruitiness and give a more mineral edge. It will be worth aging this wine for 2–3 years. Drink after 2014.</t>
  </si>
  <si>
    <t>Domaine Vincent Stoeffler 2011 Kirchberg de Barr Grand Cru Riesling (Alsace)</t>
  </si>
  <si>
    <t>The ultra-steep Kirchberg de Barr vineyards can give ripe wines such as this from its great exposure. The wine has a ripe character, the yellow fruits cut through with lively acidity, a perfumed character. Fruity, likely to age over the next 3–5 years.</t>
  </si>
  <si>
    <t>Josmeyer 2011 Le Dragon Riesling (Alsace)</t>
  </si>
  <si>
    <t>Full, fragrant and very perfumed, this is a beautiful ripe wine that is already showing signs of maturity. Its fragrant white fruit flavors are touched by minerality and texture. It could still be aged for another 2–3 years. The name recalls the local legend of the dragon who  fought the sun.</t>
  </si>
  <si>
    <t>Canoe Ridge 2013 The Expedition Merlot (Horse Heaven Hills)</t>
  </si>
  <si>
    <t>Herb, currant, vanilla and tire-rubber aromas are at the fore. The blackberry flavors drink off dry, sweetening toward the finish.</t>
  </si>
  <si>
    <t>Zusslin 2010 Clos Liebenberg Riesling (Alsace)</t>
  </si>
  <si>
    <t>A really taut wine, this is very nervy. It brings out the ageworthy qualities of fine Alsace Riesling, offering white fruits and fragrant acidity. Crisp and fruity on the surface, it is steely right at its core. Keep for 3–5 years.</t>
  </si>
  <si>
    <t>René Muré 2015 Signature Pinot Noir (Alsace)</t>
  </si>
  <si>
    <t>The nose is shy and does not give much away. On the palate, beautifully pure red currant and tart red-cherry notes come through. The slender body is pervaded by freshness and has lovely overtones of conifer and oak leaf. It is later on that the fine but firm structure comes to bear. This is light but has depth and the potential to develop.</t>
  </si>
  <si>
    <t>Rocky Point 2014 Russell-Grooters Vineyard Sauvignon Blanc</t>
  </si>
  <si>
    <t>The squat Port-like bottle is the first indication that this is no ordinary Sauvignon Blanc. The juice was intentionally oxidized, then barrel fermented and aged on the lees. It''s complex winemaking, and delivers a toasty textural wine with less snap and more softness that is usual with this grape. If you like the pricier barrel-fermented Sancerres, this is in your wheelhouse.</t>
  </si>
  <si>
    <t>Russell-Grooters Vineyard</t>
  </si>
  <si>
    <t>Kendall-Jackson 2011 Vintner's Reserve Zinfandel (Mendocino County)</t>
  </si>
  <si>
    <t>Fresh in zingy, ripe blackberry flavor, this well-made Zin has firm tannins and a dollop of peppery spice on the finish.</t>
  </si>
  <si>
    <t>The Decision 2014 Giusti Ranch Estate Pinot Noir (Russian River Valley)</t>
  </si>
  <si>
    <t>A limited-production wine made to commemorate the Supreme Court ruling on marriage equality, this full-bodied vineyard-designated wine is softly layered in bold, rich huckleberry pie and strawberry flavors. Juicy on the palate, the fruit is seasoned with clove, cola and a hint of earth.</t>
  </si>
  <si>
    <t>Giusti Ranch Estate</t>
  </si>
  <si>
    <t>The Decision</t>
  </si>
  <si>
    <t>McPherson Wine Company 2015 MWC Pinot Gris (Victoria)</t>
  </si>
  <si>
    <t>Made with enough skin contact to yield a gentle coppery hue, this medium-bodied wine features aromas of cantaloupe, cherry and citrus. Cherry fruit on the palate is accompanied by vaguely Pinot Noir-like notes of dried bracken and moss, then glides to a long, silky finish. Drink now.</t>
  </si>
  <si>
    <t>MWC</t>
  </si>
  <si>
    <t>McPherson Wine Company</t>
  </si>
  <si>
    <t>Omero 2014 Ribbon Ridge Pinot Noir (Ribbon Ridge)</t>
  </si>
  <si>
    <t>This cuvée gets some extra time in 40% new wood, and is bottled unfiltered. Plush blackberry and black cherry fruit flavors, accented with streaks of cola and chocolate, capture your attention. It''s a rich tasty forward immediately enjoyable bottle, so go for it now through 2020.</t>
  </si>
  <si>
    <t>Parmeson 2014 Josephine Hill Vineyard Chardonnay (Russian River Valley)</t>
  </si>
  <si>
    <t>Golden Delicious apple meets tart Meyer lemon in this medium-bodied, expressive vineyard designate bolstered by 25% new French oak. A velvety texture enwraps its savory fruitiness and stony acidity.</t>
  </si>
  <si>
    <t>Josephine Hill Vineyard</t>
  </si>
  <si>
    <t>Romeo 2011 Lipitiresco  (Vino Nobile di Montepulciano)</t>
  </si>
  <si>
    <t>New leather, pressed blue flower, wild berry and a whiff of game are some of the aromas you''ll find in this taut, structured red. The palate offers mature black cherry, licorice and vanilla flavors, while assertive, close-grained tannins give the finish grip. Give this time to let those tannins mellow. Drink 2018–2026.</t>
  </si>
  <si>
    <t>Lipitiresco</t>
  </si>
  <si>
    <t>Romeo</t>
  </si>
  <si>
    <t>Schug 2013 Heritage Reserve Pinot Noir (Carneros)</t>
  </si>
  <si>
    <t>Spicy earth meets baked plum and cherry in this medium-bodied wine sourced from multiple sites, including Sangiacomo Vineyards. Mint and lavender scents emerge on the nose before stronger elements of tobacco take over on the finish.</t>
  </si>
  <si>
    <t>Serni Fulvio Luigi 2013 Acciderba  (Bolgheri)</t>
  </si>
  <si>
    <t>Made of 60% Cabernet Sauvignon, 20% Merlot, 10% Syrah and 10% Sangiovese, this offers black currant scents laced with cake spice. The round, juicy palate delivers blackberry jam, pipe tobacco and clove flavors as well as chewy tannins. Enjoy through 2021.</t>
  </si>
  <si>
    <t>Acciderba</t>
  </si>
  <si>
    <t>Serni Fulvio Luigi</t>
  </si>
  <si>
    <t>Two Sisters 2014 Lindsay's Vineyard Pinot Noir (Sta. Rita Hills)</t>
  </si>
  <si>
    <t>Baked cherry and cranberry fruit kick off the nose of this bottling, followed by then wild thyme and touches of dust and smoke. The palate is light and zesty, with hibiscus and tea flavors along with cranberry fruit and more fresh herbs on the finish.</t>
  </si>
  <si>
    <t>Joseph Cattin 2015 Hatschbourg Grand Cru Riesling (Alsace)</t>
  </si>
  <si>
    <t>Lovely notes of ripe apple with an orange peel touch play on the nose. They also appear on the dry, juicy and very fruit-driven palate. All is driven and slender, fresh but ripe. The fruit is so burgeoning that this is still juicy, even on the apple-scented finish.</t>
  </si>
  <si>
    <t>Valentin Bianchi 2010 Famiglia Bianchi Malbec (Mendoza)</t>
  </si>
  <si>
    <t>Pencil eraser, iodine, latex and blueberry aromas settle better than they start. In the mouth, this is saturated and chunky in feel, with toasty flavors of blackberry, licorice and mint that finish long, herbal and loamy.</t>
  </si>
  <si>
    <t>Lula 2013 Costa Vineyard Pinot Noir (Mendocino)</t>
  </si>
  <si>
    <t>Spicy, oaky and rich in flavor and texture, this wine tastes of vanilla, butter and ripe red cherries upon first sip, feels soft and easy on the palate. As it opens, more fruit and oaky spice flavors emerge, while firm tannins give it grip.</t>
  </si>
  <si>
    <t>Costa Vineyard</t>
  </si>
  <si>
    <t>Marchesi de' Frescobaldi 2015 Bianco Benefizio Riserva Chardonnay (Pomino)</t>
  </si>
  <si>
    <t>Made entirely from Chardonnay, this opens with yellow apple, Williams pear and white peach aromas that follow through to the palate. It''s elegant and steeped in vanilla and hazelnut flavors, with fresh acidity that lifts its creamy texture.</t>
  </si>
  <si>
    <t>Bianco Benefizio Riserva</t>
  </si>
  <si>
    <t>Tin Barn 2012 Coryelle Fields Vineyard Syrah (Sonoma Coast)</t>
  </si>
  <si>
    <t>From a cool site high above the coastal town of Jenner, this 100% varietal wine is made in small amounts and given almost two years in French oak, only a quarter of it new. Intense, it exudes baked and dried fruit flavors, along with chewy, meaty layers of texture and concentration.</t>
  </si>
  <si>
    <t>Coryelle Fields Vineyard</t>
  </si>
  <si>
    <t>Agnitio 2013 Walala Vineyard Pinot Noir (Sonoma Coast)</t>
  </si>
  <si>
    <t>This is a touch overripe and plummy, akin to a puree on the nose. Smoky oak lurks behind the fruit, along with a taste of almond and tea. In the end, the wine ends robustly and full-figured, with plenty of power and concentration to the finish.</t>
  </si>
  <si>
    <t>Le Cercle des Vignerons Saint-Louis 2014 Lumière de Provence Rosé (Coteaux Varois en Provence)</t>
  </si>
  <si>
    <t>This is a soft and fruity wine, ripe with red-berry fruits and perfumed acidity. A light touch of caramel and tannin give the right structure, and the aftertaste is bright and fruity.</t>
  </si>
  <si>
    <t>Manzoni 2014 Pedregal Vineyard Rose of Pinot Noir (San Benito County)</t>
  </si>
  <si>
    <t>Dark mauve in color, nearly approaching a red-wine tone, this shows a fruit-forward nose of red cherries and strawberry jam. The palate is a mix of tart, sour and grippy texture, with cherry fruit and plum-skin flavors.</t>
  </si>
  <si>
    <t>Pedregal Vineyard Rose of</t>
  </si>
  <si>
    <t>Paris Valley Road Cellars 2013 Founder's Red (California)</t>
  </si>
  <si>
    <t>Crushed oregano, red currant and a little bit of asphalt show on the shy nose of this wine that is sourced mainly from southern Monterey County. There is lots of brick, thyme and rosemary on the palate, with a bit of dried berry fruit.</t>
  </si>
  <si>
    <t>Founder's</t>
  </si>
  <si>
    <t>Paris Valley Road Cellars</t>
  </si>
  <si>
    <t>Market Vineyards 2011 Benchmark Merlot (Columbia Valley (WA))</t>
  </si>
  <si>
    <t>Coming from a cool vintage, this wine doesn''t seem to have fully ripened, with aromas of green herbs, dill and baking spices. It''s quite light in style, not entirely holding together.</t>
  </si>
  <si>
    <t>Provenance Vineyards 2014 Wildwood Vineyard Sauvignon Blanc (Rutherford)</t>
  </si>
  <si>
    <t>Candied apricot dominates on the nose and palate of this vineyard-designated wine that is fleshy and reflective of its five months in new French oak. Creamy and round, it finishes ripe and rich.</t>
  </si>
  <si>
    <t>Rack &amp; Riddle NV Sparkling Rosé Sparkling (North Coast)</t>
  </si>
  <si>
    <t>This elegant and flavorful wine has a vivid salmon color. Aromas combine cherries and a slight earthiness, paired with a luxurious texture from the tiny bubbles and slight sweetness. Attractive layers of flavor and the rich texture keep it lingering on the finish.</t>
  </si>
  <si>
    <t>Louis Max 2013 Beaucharme  (Bourgogne)</t>
  </si>
  <si>
    <t>This fresh, fruity wine is full of red cherry and berry flavors. A light touch of tannin holds the fruit and acidity together. It''s a fine, simple Burgundy, ready to be drunk now.</t>
  </si>
  <si>
    <t>Beaucharme</t>
  </si>
  <si>
    <t>Domaine de Guiot 2008 Les Jumeaux Chardonnay (Vin de Pays d'Oc)</t>
  </si>
  <si>
    <t>An interesting Chard that offers quite sweet notes of stewed peaches, orange marmalade and overripe honeydew. Big and a bit clumsy in the mouth, more vibrancy and freshness is needed to keep things in better balance. However, if you like ''em sweeter, this one''s for you.</t>
  </si>
  <si>
    <t>Les Jumeaux</t>
  </si>
  <si>
    <t>Domaine de Guiot</t>
  </si>
  <si>
    <t>Michel Torino 2005 Altimus Red (Cafayate)</t>
  </si>
  <si>
    <t>A tough sell at this price. The nose is minty, green and smells of tobacco, spice and fern fronds, while the palate is tangy, clangy in feel and dry. Flavors of semisour, herbal cherry and plum are touched up by sweet oak, but overall it''s rather dry and scouring.</t>
  </si>
  <si>
    <t>Comtesse Thérèse 2007 Russian Oak Chardonnay (North Fork of Long Island)</t>
  </si>
  <si>
    <t>Aged 14 months in Russian Oak, this is a different kind of Chard with notes of chamomile, fresh mint sprigs, vanilla and cigar tobacco among the more typical melon fruits and lime citrus. Medium-full but a bit flat in the mouth with a solid but quite smoky finish.</t>
  </si>
  <si>
    <t>Russian Oak</t>
  </si>
  <si>
    <t>Comtesse Thérèse</t>
  </si>
  <si>
    <t>Finca Albret 2009 Crianza Red (Navarra)</t>
  </si>
  <si>
    <t>Everything about this lighter-framed Navarran blend is an echo of when European red wines were racy and crisp as opposed to big, extracted, dark and woody. With fresh raspberry aromas, zesty acidity and earthy flavors of red berry and spice offset by cocoa and vanilla, this is akin to Bordeaux and it should go nicely with most kinds of food.</t>
  </si>
  <si>
    <t>Rutini 2007 Trumpeter Merlot (Mendoza)</t>
  </si>
  <si>
    <t>Brickish in color, and seemingly thin. Aromas of baked fruit, compost, tobacco, vanilla and burnt coffee are challenging, while the palate is earthy and tastes leafy as well as sweet. On the positive side, it''s neither heavy nor overdone. On the negative side, it''s thin and on the fade.</t>
  </si>
  <si>
    <t>Cline 2012 Ancient Vine Zinfandel (Contra Costa County)</t>
  </si>
  <si>
    <t>Perfumed in cinnamon-flowery aromatics, this well-valued Zin is softly spiced, lush and smooth, drinkable with black cherry flavor and plenty of personality.</t>
  </si>
  <si>
    <t>Jacques Charlet 2013 La Crochette  (Mâcon-Villages)</t>
  </si>
  <si>
    <t>This is a smooth and rounded wine with ripe yellow fruits as well as a crisp, sliced apple character. It is fruity and warm with its ripe, full flavors. Drink this generous wine now.</t>
  </si>
  <si>
    <t>Jacques Charlet</t>
  </si>
  <si>
    <t>Balboa 2006 Sayulita Red (Walla Walla Valley (WA))</t>
  </si>
  <si>
    <t>Named for a favored surf spot in Mexico, Sayulita is a new project from Balboa. This first release, from the Lefore vineyard, is 58% Cabernet Sauvignon and 42% Syrah, a perfect mix and showcase for the strengths of both. Soft and smooth, it''s tightly woven with veins of earth, pepper, black olive, coffee, black fruits and licorice.</t>
  </si>
  <si>
    <t>Sayulita</t>
  </si>
  <si>
    <t>Henriot NV Blanc Souverain Pur Chardonnay Brut Chardonnay (Champagne)</t>
  </si>
  <si>
    <t>This is great Champagne, in the bottle-aged Henriot style. It''s a classic Chardonnay, ripe, creamy, packed with yellow fruits, and finely balanced with a great waft of toast. A high percentage of older vintages in the blend gives this wine richness, maturity, without ever losing its crisp edge.</t>
  </si>
  <si>
    <t>Blanc Souverain Pur Chardonnay Brut</t>
  </si>
  <si>
    <t>Henriot NV Rosé Brut  (Champagne)</t>
  </si>
  <si>
    <t>The discrete Henriot labeling is echoed in this elegant wine. Like so many Henriot Champagnes it has good bottle age, shows toast as well as light red fruits. There is a depth of flavor here, the texture of yeasty mousse and apple skins going right through the taste. Ready to drink, but worth aging.</t>
  </si>
  <si>
    <t>Ardenvoir 2008 Artist Series Sémillon (Columbia Valley (WA))</t>
  </si>
  <si>
    <t>The second edition of Chateau Rollat''s Ardenvoir Sémillon includes eight percent Sauvignon Blanc in the blend, a nice addition that tightens up the mouthfeel. Barrel fermented, it''s bursting with rich tropical fruit flavors, Meyer lemon, sweet toasted cracker and caramel, an exceptionally concentrated and full-bodied wine.</t>
  </si>
  <si>
    <t>Ardenvoir</t>
  </si>
  <si>
    <t>Domaines Devillard 2011 Château de Chamirey  (Mercurey)</t>
  </si>
  <si>
    <t>Full-bodied wine with ripe pear and red apple flavors, laced with delicate acidity. It''s an elegant wine, a fine balance with a more mineral, tight texture as a counterpoint. Drink from 2014.</t>
  </si>
  <si>
    <t>Pol Roger 2000 Rosé Brut  (Champagne)</t>
  </si>
  <si>
    <t>The softness of the 2000 vintage is reflected in this delicious, gentle, ripe wine. It is full of soft red fruits, lifted easily by the fresh red currant acidity and cranberry texture. It is showing signs of maturity, but still has several years to develop.</t>
  </si>
  <si>
    <t>Domaine Jean Monnier et Fils 2014 Charmes Premier Cru  (Meursault)</t>
  </si>
  <si>
    <t>From one of the most familiar of the Meursault Premier Crus, this wine is crisp and mineral in character. It has tight acidity with apple and green-plum fruit that is laced by a light amount of wood aging. The wine is still young and will be better from 2018.</t>
  </si>
  <si>
    <t>Dutton Estate 2014 La Familia Dutton Ranch Pinot Noir (Russian River Valley)</t>
  </si>
  <si>
    <t>This wine opens in candied ginger and orange peel, invitingly light in color and weight, with elegance at its core. Silky texture wraps around plum, sage and that classic notion of forest floor.</t>
  </si>
  <si>
    <t>La Familia Dutton Ranch</t>
  </si>
  <si>
    <t>Filus 2012 MCC Limited Edition Blend Red (Mendoza)</t>
  </si>
  <si>
    <t>Earthy, leafy plum and berry aromas hint at compost. This is fresh, juicy and bright on the tongue, with berry and cassis flavors that are peppery and herbal. A thorough, lasting finish is mellow as it displays absorbed, smooth tannins. Drink through 2022.</t>
  </si>
  <si>
    <t>MCC Limited Edition Blend</t>
  </si>
  <si>
    <t>Goodfellow 2013 Durant Vineyard Chardonnay (Dundee Hills)</t>
  </si>
  <si>
    <t>This rich, mouth-coating effort marries Meyer lemon, pink grapefruit and white peach to sappy acidity. It persistently pushes through the palate into a lingering finish, with a lip-licking snap that invites the next sip.</t>
  </si>
  <si>
    <t>Viña Cobos 2013 Bramare Malbec (Valle de Uco)</t>
  </si>
  <si>
    <t>Ripe, heady, slightly malty aromas of blackberry and plum set this on its way. In the mouth, there are scratchy, unresolved tannins and acidity to deal with along with salty flavors of oak, plum and cassis. A lasting, oaky finish with vanilla and butter notes provides for a good close out. Drink through 2020.</t>
  </si>
  <si>
    <t>Trinitas 2013 Old Vine Petite Sirah (Contra Costa County)</t>
  </si>
  <si>
    <t>This is a keeper. Smoky, charred aromas, rich dark-fruit flavors like blackberry and boysenberry and meaty, peppery accents fill up this full-bodied and very firmly textured wine. It will get even more interesting with age; try it after 2020.</t>
  </si>
  <si>
    <t>Trinitas</t>
  </si>
  <si>
    <t>Parducci 2014 True Grit Reserve Cabernet Sauvignon (Mendocino)</t>
  </si>
  <si>
    <t>With excellent concentration and a firm, dry texture, this is a serious wine that''s tempting to drink now but will be better after 2018. It smells slightly cedary and black-cherry-like, and tastes deep and ripe but not at all sweet. It will be waiting in the cellar for a good occasion with a choice cut of meat.</t>
  </si>
  <si>
    <t>Podere Ruggeri Corsini 2012 Bussia  (Barolo)</t>
  </si>
  <si>
    <t>Ripe berry, violet, leather and menthol aromas lead the nose. The firm palate offers mature cherry, crushed raspberry, licorice and sage alongside assertive, tightly wound tannins that need to unwind. Drink after 2022.</t>
  </si>
  <si>
    <t>Podere Ruggeri Corsini</t>
  </si>
  <si>
    <t>Domaines Devillard 2011 Domaine de la Ferté Premier Cru Servoisine  (Givry)</t>
  </si>
  <si>
    <t>Very dark, structured wine, with coffee as well as fruit flavors. The wood comes through firmly producing a solid, very dry character. The more juicy black currant fruits are still to show well. So wait to drink until 2015.</t>
  </si>
  <si>
    <t>Domaine de la Ferté Premier Cru Servoisine</t>
  </si>
  <si>
    <t>Quady 2014 Elysium Black Muscat (California)</t>
  </si>
  <si>
    <t>An amazingly sweet and rich wine, this has a floral aroma and great concentration. It offers layers of flavor like dried fruit, honey and boysenberry syrup, with good acidity for balance. This makes a fabulous dessert by itself and is sweet enough to conquer almost any other confection.</t>
  </si>
  <si>
    <t>St. Innocent 2014 Temperance Hill Vineyard Pinot Noir (Eola-Amity Hills)</t>
  </si>
  <si>
    <t>Classy in style and classic in flavors, this single vineyard selection offers strawberry fruit with highlights of melon and orange peel. It''s dappled with notes of coffee and cola, smoothed out from 16 months in French oak, one-fifth of it new.</t>
  </si>
  <si>
    <t>St. Innocent 2014 Villages Cuvée Pinot Noir (Willamette Valley)</t>
  </si>
  <si>
    <t>A sensational value, this blends fruit from a half-dozen vineyards that carry the winery''s vineyard designates. Soft and appealing flavors mix citrus, plum and berry in a juicy, wide open, flat out delicious bottle. The fruit is the star, although a year in 9% new French oak adds a nice touch of toast.</t>
  </si>
  <si>
    <t>Villages Cuvée</t>
  </si>
  <si>
    <t>Terrazas de Los Andes 2012 Single Vineyard Los Aromos Cabernet Sauvignon (Luján de Cuyo)</t>
  </si>
  <si>
    <t>Mossy, lightly herbal blackberry aromas are complex and include notes of cedar and licorice. This feels solid and gritty, with manageable but serious tannins. Flavors of ripe blackberry, cassis and peppery spice finish chocolaty and oaky. This is excellent New World Cabernet even if it''s not charting any new pathways. Drink through 2021.</t>
  </si>
  <si>
    <t>Testarossa 2014 Fogstone Vineyard Chardonnay (Santa Lucia Highlands)</t>
  </si>
  <si>
    <t>This winery not only makes a bunch of single vineyard bottlings, but also tries to show off different styles. This one shows sweeter white peach, ripe cantaloupe, lush mango and a touch of vanilla on the nose. The palate is ripe and round with more mango, melon, papaya and banana flavors, yet that opulence is bound by chalky structure and lots of back-end acid.</t>
  </si>
  <si>
    <t>Domenico Fraccaroli 2008 Grotta del Ninfeo  (Amarone della Valpolicella)</t>
  </si>
  <si>
    <t>This Amarone is loaded with big fruit sensations of ripe cherry and plum, along with raisin, chocolate and oak accents. It''s rather one dimensional, but has delicious fruit and is perfect for immediate enjoyment.</t>
  </si>
  <si>
    <t>Grotta del Ninfeo</t>
  </si>
  <si>
    <t>Domenico Fraccaroli</t>
  </si>
  <si>
    <t>Château Vitallis 2014 Vieilles Vignes  (Pouilly-Fuissé)</t>
  </si>
  <si>
    <t>From vines aged between 40 and 80 years, this is a lightly wood-aged wine, with yellow fruits that go with the spicy toast. Full, ripe, and nicely cut with acidity, it has a creamy, smooth texture. Drink now.</t>
  </si>
  <si>
    <t>Christophe Cordier 2014 En Faux  (Saint-Véran)</t>
  </si>
  <si>
    <t>There is a fine touch of spice in this wine. Bright and tangy, it is also full with white fruits, ripe acidity and a warm while zesty character. Still young and zesty, the wine will soften over the next few months into something more rounded. Drink from 2017.</t>
  </si>
  <si>
    <t>En Faux</t>
  </si>
  <si>
    <t>Domaine Arnoux Père et Fils 2014 En Genêt Premier Cru  (Beaune)</t>
  </si>
  <si>
    <t>This two-acre premier cru situated north of Beaune city gives smooth and rich wines. This bottling shows the acidity of the vintage while also having a full, round character, ripe with strawberries and crisp with acidity. The wine needs more time, so drink from 2019.</t>
  </si>
  <si>
    <t>Cornerstone 2012 Oakville Station Merlot (Napa Valley)</t>
  </si>
  <si>
    <t>The first Merlot offering from this producer, this is 100% varietal and totally full-throttle in its fleshy components of vanilla and chocolate, seasoned in cinnamon. Fresh and somewhat floral, it''s bright despite its size and lively on the palate. The wine is made in tiny amounts.</t>
  </si>
  <si>
    <t>Oakville Station</t>
  </si>
  <si>
    <t>Feudo Maccari 2013 Saia Nero d'Avola (Sicilia)</t>
  </si>
  <si>
    <t>Toast, espresso, black plum and leather aromas open up in the nose. The round, juicy palate delivers ripe black cherry, blackberry, dark cooking spice and a gamy note alongside fine-grained tannins that give it a firm finish.</t>
  </si>
  <si>
    <t>Saia</t>
  </si>
  <si>
    <t>Klinker Brick 2013 Old Ghost Zinfandel (Lodi)</t>
  </si>
  <si>
    <t>This wine certainly packs in the flavor. It has lots of jammy, grapy aromas, and flavors that drip boysenberry and blackberry, followed by baking-spice accents. It has a full body, an almost thick texture and mild acidity and tannins.</t>
  </si>
  <si>
    <t>Old Ghost</t>
  </si>
  <si>
    <t>Burnt Bridge 2013 Coyote Canyon Vineyard Syrah (Horse Heaven Hills)</t>
  </si>
  <si>
    <t>Assorted blue fruit, coffee, green tea and barrel-spice aromas lead to full-bodied fruit flavors that carry a touch of warmth.</t>
  </si>
  <si>
    <t>Castillo De Feliciana 2013 Estate Vineyard Malbec (Walla Walla Valley (WA))</t>
  </si>
  <si>
    <t>The oak (two-thirds new French and American) leads, with aromas of cocoa, cinnamon and spice followed by plum. The palate shows an elegant styling but with good intensity to the flavors.</t>
  </si>
  <si>
    <t>Georges Vigouroux 2010 Château Tournelles Red (Buzet)</t>
  </si>
  <si>
    <t>The small enclave of Buzet makes wines in a Bordeaux style, with black currant fruitiness and some firm tannins. This wine, now aging well, shows ripe juicy fruits, a solid dry core and refreshing, crisp acidity at the end.</t>
  </si>
  <si>
    <t>Château Tournelles</t>
  </si>
  <si>
    <t>Cougar Crest 2010 Estate Grown Syrah (Walla Walla Valley (WA))</t>
  </si>
  <si>
    <t>This wine is five years old and is starting to show its age. Aromas of dried tobacco, tomato leaf, mesquite and vanilla are followed by velvety-feeling fruit flavors that show a pleasing persistence. Drink now.</t>
  </si>
  <si>
    <t>Cougar Crest</t>
  </si>
  <si>
    <t>Cusumano 2014 Benuara Red (Terre Siciliane)</t>
  </si>
  <si>
    <t>A blend of 70% Nero d''Avola and 30% Syrah, this straightforward, full-bodied wine opens with aromas of toast, dark spice, and ripe black-skinned fruit. The chewy palate doles out ripe blackberry, smoke, licorice and ground pepper framed in fine-grained tannins.</t>
  </si>
  <si>
    <t>Benuara</t>
  </si>
  <si>
    <t>Markus Wine Co 2014 Nuvola Gewürztraminer (Lodi)</t>
  </si>
  <si>
    <t>This pale-colored wine is light, fresh and crisp, with very subtle fruit and nut flavors, lively acidity and a tangy, lingering finish. It''s offers a great change of pace.</t>
  </si>
  <si>
    <t>Nuvola</t>
  </si>
  <si>
    <t>Novelty Hill 2010 Stillwater Creek Vineyard Malbec (Columbia Valley (WA))</t>
  </si>
  <si>
    <t>Spicy red currant fruit comes up quickly, backed with the grape''s signature accents of stem and earth. There''s a residual flavor of slightly bitter tomato leaf.</t>
  </si>
  <si>
    <t>Domaine de la Vallongue 2012 La Garrigues Rosé (Les Baux de Provence)</t>
  </si>
  <si>
    <t>Petrol aromas lead to a wine that has ripe fruits balanced by intense acidity and delicious freshness. The palate is marked with flavors of almonds and red fruits with a crisp, bright aftertaste.</t>
  </si>
  <si>
    <t>La Garrigues</t>
  </si>
  <si>
    <t>Rieflé 2011 Côte de Rouffach Pinot Gris (Alsace)</t>
  </si>
  <si>
    <t>This rich, boldy alcoholic wine has a pepper character that dominates fragrant fruit and spice notes. It should age well, so drink until 2020.</t>
  </si>
  <si>
    <t>Scarborough 2010 The Main Event Cabernet Sauvignon (Columbia Valley (WA))</t>
  </si>
  <si>
    <t>This is the winery''s Left-Bank-Bordeaux-style blend, three quarters Cabernet Sauvignon. It has a pleasing mix of red and black fruits, licorice, toast and smoke, and spent two and a half years in French oak, 60% new. The wine is quite tasty and drinking well, though the blend lacks focus.</t>
  </si>
  <si>
    <t>The Main Event</t>
  </si>
  <si>
    <t>Sartarelli 2012 Tralivio  (Verdicchio dei Castelli di Jesi Classico Superiore)</t>
  </si>
  <si>
    <t>This attractive wine opens with Verdicchio''s typical aromas of Spanish broom and stone fruit, as well as a whiff of flint. The palate offers creamy ripe peach, citrus and pineapple flavors, along with hints of salinity and minerality that are brightened by fresh acidity.</t>
  </si>
  <si>
    <t>Tralivio</t>
  </si>
  <si>
    <t>Umani Ronchi 2010 Riserva Plenio  (Verdicchio dei Castelli di Jesi Classico)</t>
  </si>
  <si>
    <t>Aged partly in oak, this firmly structured wine opens with lovely aromas of Spanish broom, hawthorne and tropical fruit, as well as a whiff of toasted oak. The palate delivers concentrated flavors of peach, lemon peel and apple layered with cinnamon-spice.</t>
  </si>
  <si>
    <t>Riserva Plenio</t>
  </si>
  <si>
    <t>Velenosi 2009 Roggio del Filare  (Rosso Piceno Superiore)</t>
  </si>
  <si>
    <t>Rich berry and oak-driven spice take center stage in this blend of 70% Montelpulciano and 30% Sangiovese. The palate delivers ripe plum and black cherry, along with notes of sage, spearmint and mocha. It''s ready to enjoy now.</t>
  </si>
  <si>
    <t>Roggio del Filare</t>
  </si>
  <si>
    <t>Joseph Cattin 2009 Vendanges Tardives Gewurztraminer (Alsace)</t>
  </si>
  <si>
    <t>As a Gewurztraminer becomes sweeter, it loses some of its spice. What it gains, as here, is a more intense, honeyed and fragrant character that also allows space for acidity. There is some dryness on the finish, as well as a pleasant astringency. Drink until 2019.</t>
  </si>
  <si>
    <t>Signé Vigneron 2012 Domaine de la Croix Rouge  (Juliénas)</t>
  </si>
  <si>
    <t>A rich wine, full of black fruits, ripe tannins and juicy acidity. It''s powerful and structured, showing a mineral texture, bold acidity and ample fruitiness.</t>
  </si>
  <si>
    <t>Domaine de la Croix Rouge</t>
  </si>
  <si>
    <t>La Staffa 2011 Rincrocca  (Verdicchio dei Castelli di Jesi Classico Superiore)</t>
  </si>
  <si>
    <t>This attractive wine opens with unusual but enticing aromas of spring flowers, dill and thyme. The palate offers lemon peel, lime, apricot and almond alongside bright acidity. It will actually benefit with a little more bottle age to develop depth and complexity. Drink 2015–2018.</t>
  </si>
  <si>
    <t>Rincrocca</t>
  </si>
  <si>
    <t>La Staffa</t>
  </si>
  <si>
    <t>Château Lacaussade Saint-Martin 2015 Trois Moulins  (Blaye Côtes de Bordeaux)</t>
  </si>
  <si>
    <t>Bright and fruity, this wine is attractive in black currant flavors. With its juicy balance of acidity and open fruit, it is developing quickly and will be ready from 2019.</t>
  </si>
  <si>
    <t>Château Pillebois 2015 Vieilles Vignes  (Castillon Côtes de Bordeaux)</t>
  </si>
  <si>
    <t>This ripe wine is attractively fruity. It has generous tannins that are balanced by black fruit. While not very powerful or dense, it''s easy and will be ready to open from 2019.</t>
  </si>
  <si>
    <t>Château Pillebois</t>
  </si>
  <si>
    <t>Cooper-Garrod 2014 Gravel Ridge Vineyard Chardonnay (Santa Cruz Mountains)</t>
  </si>
  <si>
    <t>Dried lemon peels and a hint of butter-fried apples show on the nose. Strong lemon acidity drives the palate, with a touch of sea salt and stone fruit proving very familiar.</t>
  </si>
  <si>
    <t>Gravel Ridge Vineyard</t>
  </si>
  <si>
    <t>Dunham 2014 Trutina Red (Columbia Valley (WA))</t>
  </si>
  <si>
    <t>This wine is a blend 44% Merlot, 38% Cabernet Sauvignon, 10% Malbec and 8% Cabernet Franc. Aromas of cocoa, coconut, herb and cherry are followed by an elegantly styled palate, full of coconut flavors. There''s enjoyment to be had but the oak plays too primary of a role.</t>
  </si>
  <si>
    <t>Famille Laplace 2013 Maydie Tannat Vintage Tannat (Madiran)</t>
  </si>
  <si>
    <t>Fortified Tannat makes for a rich while also tannic wine. Its sweet, jammy fruit and the opulence that comes from the addition of spirit are tempered by firm tannins. It should be aged for another year or two and will be best from 2019.</t>
  </si>
  <si>
    <t>Maydie Tannat Vintage</t>
  </si>
  <si>
    <t>Foppiano 2014 Nonno's Block Zinfandel (Russian River Valley)</t>
  </si>
  <si>
    <t>Smoky like a barbecue, this wine offers a soft simple thread of cured meat and sweet berry pie, while the oak is supportive and evocative of vanilla. Full bodied, this is a bold, ripe wine.</t>
  </si>
  <si>
    <t>Nonno's Block</t>
  </si>
  <si>
    <t>Grand Bateau 2016 Sécret de Grand Bateau  (Bordeaux)</t>
  </si>
  <si>
    <t>Soft, ripe, red fruit-flavored Merlot gives a round character to this rich wine. It has plenty of spice, juicy acidity and gentle tannins that make it drinkable young.</t>
  </si>
  <si>
    <t>Sécret de Grand Bateau</t>
  </si>
  <si>
    <t>Grand Bateau</t>
  </si>
  <si>
    <t>Jean-Luc Baldès 2013 Clos Triguedina Red (Cahors)</t>
  </si>
  <si>
    <t>This blend of Malbec, Merlot and Tannat is lean and austere—probably the effect of the vintage. That gives powerful tannins and less in the way of fruit. It''s firm, hinting at more juicy fruit but likely to remain dry and structured. Drink from 2018.</t>
  </si>
  <si>
    <t>Hogue 2012 Late Harvest Riesling (Columbia Valley (WA))</t>
  </si>
  <si>
    <t>Don''t let the label mislead you; this is not a dessert wine. It''s off-dry, with a pretty suite of lemon, orange and citrus peel flavors. A whiff of tea runs through the aromas, and a bit of lemon oil in the finish.</t>
  </si>
  <si>
    <t>Jessie's Grove 2001 Legacy 1868 Red (California)</t>
  </si>
  <si>
    <t>Age has mellowed this potent Port-style wine a bit but hardly tamed it. The dark auburn edge to the otherwise black color hints at its maturity as do the pruny nutty roasted-cherry flavors. It''s very full bodied and definitely sweet, but not cloying.</t>
  </si>
  <si>
    <t>Longship 2016 Luck Dragon Chardonnay (Columbia Valley (WA))</t>
  </si>
  <si>
    <t>Bright aromas of freshly sliced pear, apple and spice are followed by lightly creamy fruit flavors that paint around the edges. It''s a well-made wine but the middle seems missing.</t>
  </si>
  <si>
    <t>Luck Dragon</t>
  </si>
  <si>
    <t>Longship</t>
  </si>
  <si>
    <t>Luigi Righetti 2014 Campolieti  (Valpolicella Classico Superiore Ripasso)</t>
  </si>
  <si>
    <t>Delicate aromas of black-skinned berry, raisin and cooking spice lift out of the glass. On the straightforward palate, hints of vanilla and licorice add interest to ripe black cherry while pliant tannins provide easygoing support. Drink through 2020.</t>
  </si>
  <si>
    <t>Campolieti</t>
  </si>
  <si>
    <t>Luigi Righetti</t>
  </si>
  <si>
    <t>Maryhill 2014 Elephant Mountain Vineyards Sangiovese (Rattlesnake Hills)</t>
  </si>
  <si>
    <t>Aged in 45% new French oak, aromas of cocoa, vanilla and barrel spice are at the fore followed by full-bodied but still tart raspberry and cranberry flavors. It brings a bit of heat along with it.</t>
  </si>
  <si>
    <t>Montresor 2015 Acinum  (Valpolicella Ripasso)</t>
  </si>
  <si>
    <t>A blend of 70% Corvina, 20% Rondinella and 10% Molinara, this has aromas of black-skinned berry, cooking spice and underbrush. The dense palate delivers blackberry jam, vanilla and clove alongside tightly wound tannins. Drink through 2021.</t>
  </si>
  <si>
    <t>Acinum</t>
  </si>
  <si>
    <t>Paskett 2015 Estate Charbono (Lodi)</t>
  </si>
  <si>
    <t>Dark berry aromas and fruity but somewhat subdued flavors are supported by firm tannins and good, mild acidity in this full-bodied wine. It is tasty and rather big in mouthfeel.</t>
  </si>
  <si>
    <t>Paskett</t>
  </si>
  <si>
    <t>Kuentz-Bas 2011 Tradition Riesling (Alsace)</t>
  </si>
  <si>
    <t>A delicate, crisp, very pure wine. It has perfumes of white flowers, which continue with the addition of ripe pear and lime. Crisp at the end, for drinking now, but also keep until 2017.</t>
  </si>
  <si>
    <t>Rock Wall 2016 Zin Nymph Sophia Favaloro Vineyard White Zinfandel (Contra Costa County)</t>
  </si>
  <si>
    <t>Fruity and slightly candied flavors make this wine taste fresh and soft. One of very few vineyard-designated white Zins, it has strawberry and raspberry jam flavors, relatively full body and a rich texture.</t>
  </si>
  <si>
    <t>Zin Nymph Sophia Favaloro Vineyard White</t>
  </si>
  <si>
    <t>Ada Nada 2012 Rombone Elisa  (Barbaresco)</t>
  </si>
  <si>
    <t>Fig, stewed prune, sun baked soil, camphor and exotic spice aromas lead the nose. On the palate, close-grained tannins support dried black cherry, orange zest, grilled herb and clove that leave to a rather austere finish. Drink 2018–2023.</t>
  </si>
  <si>
    <t>Rombone Elisa</t>
  </si>
  <si>
    <t>Ada Nada 2012 Valeirano  (Barbaresco)</t>
  </si>
  <si>
    <t>The nose isn''t very expressive but eventually reveals sawdust, toasted oak and roasted coffee bean. The palate delivers raw red cherry, anise and espresso alongside bracing tannins. Give this time to fully develop. Drink after 2018.</t>
  </si>
  <si>
    <t>Bera 2010 Riserva  (Barbaresco)</t>
  </si>
  <si>
    <t>This opens with scents of dark berry, toast and a whiff of graphite. On the tense palate, notes of sage, aniseed and tobacco add depth to the core of raw red cherry while bracing tannins offer support. It''s still primary so give it time. Drink 2018–2025.</t>
  </si>
  <si>
    <t>Bodega Catena Zapata 2014 Catena Chardonnay (Mendoza)</t>
  </si>
  <si>
    <t>Spiced apple, raw oak and related cinnamon and woodspice aromas introduce a flush, chunky palate that''s showing modest acidity. Flavors of savory oak, tropical fruits and baked apple finish creamy in feel, with flavors of papaya and vanilla.</t>
  </si>
  <si>
    <t>Catena</t>
  </si>
  <si>
    <t>Bodega Patritti 2011 Chúcaro Malbec (Patagonia)</t>
  </si>
  <si>
    <t>Violet and berry aromas are pleasant, fresh and not too demanding or loud. This is solid in feel, maybe a bit simple overall, with plum, berry and a touch of char making up the flavor profile. Generic berry flavors and a dry feel define the finish.</t>
  </si>
  <si>
    <t>Gérard Bertrand 2014 Gris Blanc Rosé (Pays d'Oc)</t>
  </si>
  <si>
    <t>This pale salmon rosé is fresh and clean. It opens with bright aromas of strawberry hull, watermelon rind and citrus peel that carry through to the linear yet vibrant palate. The palate boasts excellent verve and refreshment, making this a perfect choice for warm-weather enjoyment. Drink now.</t>
  </si>
  <si>
    <t>Kriselle 2012 Di'tani Red (Rogue Valley)</t>
  </si>
  <si>
    <t>This is half Cab Franc, the rest an equal mix of Malbec, Tempranillo and Cabernet Sauvignon. Blackberry and black cherry fruits fill the mouth, with just a hint of barrel toast and coffee grounds. Citrusy acidity buoys up the fruit and keeps the overall balance on point.</t>
  </si>
  <si>
    <t>Di'tani</t>
  </si>
  <si>
    <t>Kriselle</t>
  </si>
  <si>
    <t>Left Coast Cellars 2014 The Orchards Pinot Gris (Willamette Valley)</t>
  </si>
  <si>
    <t>This tasty bottle does not push for maximum ripeness, settling comfortably into a ripe-enough mix of apples, pears and nectarines. There''s a dusting of cinnamon and even a little hint of brown sugar, though the wine is definitely finished dry. The balance holds true through a medium-long finish.</t>
  </si>
  <si>
    <t>Manara 2010 Le Morete  (Valpolicella Classico Superiore Ripasso)</t>
  </si>
  <si>
    <t>Here''s a bright and delicious ripasso, loaded with notes of black cherry, exotic spice, white pepper and a hint of bitter almond. It has both freshness and structure, making this perfect to pair with savory stews, salami or grilled steaks.</t>
  </si>
  <si>
    <t>Le Morete</t>
  </si>
  <si>
    <t>Pala 2014 I Fiori  (Monica di Sardegna)</t>
  </si>
  <si>
    <t>This generous, friendly red opens with aromas that recall ripe dark berry and star anise. The round, juicy palate doles out ripe blackberry, crushed black cherry, licorice and ground pepper alongside soft, supple tannins. Enjoy soon.</t>
  </si>
  <si>
    <t>I Fiori</t>
  </si>
  <si>
    <t>Monica di Sardegna</t>
  </si>
  <si>
    <t>Monica</t>
  </si>
  <si>
    <t>Los Haroldos 2011 Roble Malbec (Mendoza)</t>
  </si>
  <si>
    <t>Blueberry and plum aromas are slightly exotic but also unusual and wayward. An easy feeling palate is medium in body and intensity, while woody flavors of herbal blueberry finish mild, with a persistent herbal aftertaste.</t>
  </si>
  <si>
    <t>Los Haroldos</t>
  </si>
  <si>
    <t>Antucura NV Chérie Sparkling Pinot Noir Rosé Sparkling (Vista Flores)</t>
  </si>
  <si>
    <t>Strawberry, field grass and creamy, lactic aromas feed into a bright palate with ripe but short flavors of melon and spiced apple. This is dry and dusty on the finish, with fresh acidity and a touch of powdered sugar flavor.</t>
  </si>
  <si>
    <t>Chérie Sparkling Pinot Noir Rosé</t>
  </si>
  <si>
    <t>Mario Schiopetto 2011 Blanc des Rosis White (Collio)</t>
  </si>
  <si>
    <t>Made from Friulano, Pinot Grigio, Sauvignon, Malvasia and Ribolla Gialla, this blend represents the major white varieties in Friuli. It offers aromas of Spanish broom and lemon drop, with apricot and mineral flavors that finish long and clean.</t>
  </si>
  <si>
    <t>Cantina Santadi 2011 Noras  (Carignano del Sulcis)</t>
  </si>
  <si>
    <t>This robust red opens with aromas of ripe black-skinned fruit, scorched earth and dark cooking spice. The warm, forward palate offers black cherry marinated in spirits and licorice accompanied by ripe, velvety tannins. Unfortunately, the heat of searing alcohol throws it off balance and dominates the palate.</t>
  </si>
  <si>
    <t>Noras</t>
  </si>
  <si>
    <t>Mercer 2010 Cavalie Reserve Red (Columbia Valley (WA))</t>
  </si>
  <si>
    <t>The top cuvée from Mercer Estates, this reserve is a Bordeaux-style blend based upon 64% Merlot, the rest a mix of Cabernet Sauvignon, Malbec and Petit Verdot. A firm entry introduces a solid mid-palate with a mix of black fruits, coffee and toast. The finish is clean and gentle, with moderate persistence.</t>
  </si>
  <si>
    <t>Cavalie Reserve</t>
  </si>
  <si>
    <t>Bodegas 1898 2011 Ramón Roqueta Tempranillo (Catalunya)</t>
  </si>
  <si>
    <t>This is a very nice value wine with balsam wood, almond candy, cola and black-fruit aromas. The palate feels pure and fresh, with a ton of plum, berry, cocoa and tobacco flavors. It''s smooth, long and solid on the finish.</t>
  </si>
  <si>
    <t>Ramón Roqueta</t>
  </si>
  <si>
    <t>Waterbrook 2010 Late Harvest Semillon Ice Wine Semillon (Columbia Valley (WA))</t>
  </si>
  <si>
    <t>This is a single vineyard Semillon from Canyon Vineyard Ranch in the Yakima Valley. It''s über aromatic and flavorful with notes of orange peel, honey and citrus. The 170 g/L residual sugar provides richness and the neutral French oak aging only adds to the wine''s viscous feel.</t>
  </si>
  <si>
    <t>Late Harvest Semillon Ice Wine</t>
  </si>
  <si>
    <t>Yann Alexandre NV Roche Mère Brut  Nature  (Champagne)</t>
  </si>
  <si>
    <t>Without any sweetening dosage, this is a bone-dry wine, so crisp and laden with a citrus and mineral texture. With its intense acidity and clean feel, it brings out all the feeling of the soil of Champagne (hence the name of the cuvée, the mother rock). Drink with food.</t>
  </si>
  <si>
    <t>Roche Mère Brut  Nature</t>
  </si>
  <si>
    <t>Criadores de Rioja 2007 Reserva  (Rioja)</t>
  </si>
  <si>
    <t>Here''s a subdued wine with mild vanilla, tobacco, dried plum and raspberry aromas. It''s flush and fruity on the palate, with an open-knit feel and friendly flavors of raspberry, vanilla and tobacco. On the finish, mocha, pastry and toast elements enter the picture. Drink now through 2015.</t>
  </si>
  <si>
    <t>Domaine Jean Bousquet 2011 Made with Organic Grapes Reserve Malbec-Syrah (Mendoza)</t>
  </si>
  <si>
    <t>The nose on this 50-50 blend is piercing, with dark cherry, black plum and mild herbal aromas running the show. The mouthfeel is focused and fresh, and the flavors of cherry, raspberry, plum and chocolate soften and spread out on the finish as oaky vanilla and herbal echoes take over.</t>
  </si>
  <si>
    <t>Made with Organic Grapes Reserve</t>
  </si>
  <si>
    <t>Albet I Noya 2011 Petit Albet Made with Organic Grapes Tempranillo-Garnacha (Catalunya)</t>
  </si>
  <si>
    <t>For a $12 wine, this blend of Tempranillo and Garnacha is clean on the bouquet, with cherry and raspberry aromas leading the way. The feel is vibrant and bouncy, while flavors of red berry, plum and light oak set up a chocolaty finish with dry spice and mild buttery flavors.</t>
  </si>
  <si>
    <t>Petit Albet Made with Organic Grapes</t>
  </si>
  <si>
    <t>Apex 2010 Alder Ridge Vineyard Mourvèdre (Horse Heaven Hills)</t>
  </si>
  <si>
    <t>This vineyard-designated Mourvèdre is nearly 100% varietal with just a small splash of Syrah added. The grape''s white pepper, pomegranate and gamy character is on full display here, framed by the refreshing acidity of the vintage.</t>
  </si>
  <si>
    <t>Château de Ricaud 2010 Réserve des Coteaux  (Cadillac Côtes de Bordeaux)</t>
  </si>
  <si>
    <t>A fruity, structured wine, dense and dark-hued, its black currant fruits giving a sense of lighter acidity. It''s just coming into balance, so it will likely age well over the medium term.</t>
  </si>
  <si>
    <t>Réserve des Coteaux</t>
  </si>
  <si>
    <t>Drusian NV Extra Dry  (Valdobbiadene Prosecco Superiore)</t>
  </si>
  <si>
    <t>Delicate scents of fragrant spring flowers, chopped herbs and apple aromas float from the glass. On the palate, racy acidity and a frothy mousse frames yellow peach and Bartlett pear.</t>
  </si>
  <si>
    <t>Airfield Estates 2012 Unoaked Chardonnay (Yakima Valley)</t>
  </si>
  <si>
    <t>This young, stainless steel-fermented Chardonnay has a beery hoppiness to the aromas, leading into a tart, juicy and crisp palate of lime and grapefruit. The acids taste of wet stone, and that vivid minerality brings dimension and lift to the finish.</t>
  </si>
  <si>
    <t>Ruhlmann NV Rosé Sparkling (Crémant d'Alsace)</t>
  </si>
  <si>
    <t>The nose gives little away but the palate holds red, rounded fruit diffused by frothy, lively fizz. The foamy bubbles spell exuberance and easy-drinking enjoyment. Dry, light and rounded, this is a perfect party wine in a most appealing shade of coppery pink.</t>
  </si>
  <si>
    <t>Sanfeletto NV Brut  (Conegliano Valdobbiadene Prosecco Superiore)</t>
  </si>
  <si>
    <t>Delicate aromas of Spanish broom and pear come with a hint of nuts on the nose. The palate offers yellow peach, green apple and a mineral note alongside vibrant acidity and small, persistent bubbles.</t>
  </si>
  <si>
    <t>Sol Rouge 2013 Gypsy Blanc Marsanne-Roussanne (Lake County)</t>
  </si>
  <si>
    <t>A relative reserve in terms of flavor is the defining characteristic of this dry but rich, medium-bodied wine that blends Marsanne and Roussanne grapes. The aromas are like fresh-baked bread, while flavors are gentle but creamy and savory, and the texture is soft and smooth. All lead to a lingering finish.</t>
  </si>
  <si>
    <t>Gypsy Blanc</t>
  </si>
  <si>
    <t>Svago Buono 2012 Grazia Late Harvest White (Santa Ynez Valley)</t>
  </si>
  <si>
    <t>This dessert blend of 56% Sémillon and 44% Sauvignon Blanc smells like liquid honey, with beeswax and concentrated apple syrup as supporting aromas. It''s viscous with decent grip on the palate, offering flavors of crushed apples, lemon syrup and a lime freshness, with lots of length.</t>
  </si>
  <si>
    <t>Grazia Late Harvest</t>
  </si>
  <si>
    <t>Svago Buono</t>
  </si>
  <si>
    <t>Talbott 2013 Kali Hart Chardonnay (Monterey)</t>
  </si>
  <si>
    <t>Named after the owner''s daughter, this fairly priced wine offers steely aromas that are rounded by lime, honeysuckle, kiwi and apple flesh. It''s sleek and minerally on the palate, with baking soda and lime flavors, as well as a bit of struck match smokiness.</t>
  </si>
  <si>
    <t>J. M. Gobillard et Fils NV Tradition Brut  (Champagne)</t>
  </si>
  <si>
    <t>This nonvintage cuvée from Gobillard is crisp and fruity, with delicate apple and fresh pear flavors. It is a well-balanced, light wine, poised and stylish, showing fruit that contrasts the mineral-textured finish.</t>
  </si>
  <si>
    <t>Vollereaux NV Demi-Sec  (Champagne)</t>
  </si>
  <si>
    <t>In this balanced off-dry wine, all the elements of ripe fruit, a high dosage and crisp acidity come together. It is perfumed with white-flower aromas while the palate is soft with a ripe baked-apple flavor. The bottling is ready to drink.</t>
  </si>
  <si>
    <t>Waxwing 2014 Tondre Grapefield Riesling (Santa Lucia Highlands)</t>
  </si>
  <si>
    <t>Done in a medium-dry style, this shows petrol, lime pith, lime blossoms and wet cement on the nose. The palate is rich with squeezed lemon juice, shaved citrus ice, ripe pears and a stony grip that holds it all together.</t>
  </si>
  <si>
    <t>Zusslin NV Brut Zéro Sans Soufre Rosé Sparkling (Crémant d'Alsace)</t>
  </si>
  <si>
    <t>Creaminess, almost akin to cream soda, emanates from the glass and subdues the soft strawberry fruit. The palate has some of that creaminess, too, but is fresh and pleasingly taut, with bright freshness and a light, dry body. The fizz is frothy and altogether results in an immensely drinkable, easy-to-enjoy crémant.</t>
  </si>
  <si>
    <t>Brut Zéro Sans Soufre Rosé</t>
  </si>
  <si>
    <t>Andeluna 2013 Altitud Cabernet Sauvignon (Tupungato)</t>
  </si>
  <si>
    <t>Black-fruit aromas are accented by notes of licorice, green herbs and grass. This is full and chunky, but a bit hollow in mouthfeel. Pronounced tartaric acidity results in surface-level pop along with hollowness, while lactic oak and coconut flavors on the finish are familiar for Argentine Cabernet.</t>
  </si>
  <si>
    <t>Angosto 2013 Almendros Red (Valencia)</t>
  </si>
  <si>
    <t>This blend of Garnacha, Marsellan and Syrah opens with a dark, inky, smoky nose that''s full of lemony oak along with black-fruit aromas. It''s hard as nails on the palate, with drilling tannins. Rubbery, herbal blackberry flavors end with burnt toast, rubbery accents and a briny aftertaste. Best from 2017–2022.</t>
  </si>
  <si>
    <t>Almendros</t>
  </si>
  <si>
    <t>Barbieri 2010 Colson Canyon Vineyard Syrah (Santa Barbara County)</t>
  </si>
  <si>
    <t>Juicy, nearly sweet-smelling aromas of blackberry pie introduce this wine by master sommelier Paolo Barbieri, who moved from Las Vegas to become a winemaker in the Santa Ynez Valley a few years ago. The flavors are streamlined and fruit-forward with dark purple and red berries, as well as root beer and cola notes.</t>
  </si>
  <si>
    <t>Bruno Giacosa 2007 Extra Brut Metodo Classico Pinot Nero (Vino Spumante)</t>
  </si>
  <si>
    <t>Made entirely with Pinot Nero, this straw colored Metodo Classico opens with subdued aromas of nut and a whiff of bread crust. The palate is more expressive, offering white peach, citrus zest and pastry notes alongside a creamy mousse. An almond note closes the finish.</t>
  </si>
  <si>
    <t>Extra Brut Metodo Classico</t>
  </si>
  <si>
    <t>Ca' del Bosco 2010 Vintage Collection Satèn Sparkling (Franciacorta)</t>
  </si>
  <si>
    <t>Creamy and fresh, this opens with aromas of pressed yellow flowers, dried orchard fruit, toast and pastry. The foaming palate doles out ripe apple, butterscotch, pastry cream and toasted walnut alongside a soft mousse.</t>
  </si>
  <si>
    <t>Vintage Collection Satèn</t>
  </si>
  <si>
    <t>Ca' del Bosco NV Cuvée Prestige Rosé Sparkling (Franciacorta)</t>
  </si>
  <si>
    <t>Aromas of wild rose, baked apple and bread crust lead the nose on this deeply hued rosé. The vibrant palate offers raspberry, raw strawberry and an intense note of orange peel alongside zesty acidity and a persistent perlage.</t>
  </si>
  <si>
    <t>Cuvée Prestige Rosé</t>
  </si>
  <si>
    <t>Georges Duboeuf 2014 Domaine des Pontheux  (Chiroubles)</t>
  </si>
  <si>
    <t>With ripe fruits and balanced tannins, this wine is developing well. It has generous berry flavors, ripe black currants and refreshing acidity. The tannins are still prominent and need to soften. Drink from late 2016.</t>
  </si>
  <si>
    <t>Domaine des Pontheux</t>
  </si>
  <si>
    <t>Lachini 2013 Al di Là Chardonnay (Willamette Valley)</t>
  </si>
  <si>
    <t>The odd name (misspelled on the front label, correct on the back) means beyond the beyond. It''s a lightly buttery, nutty take on a relatively simple, yet tasty Chardonnay, with mixed apple, tangerine and honeydew fruits.</t>
  </si>
  <si>
    <t>Al di Là</t>
  </si>
  <si>
    <t>Leah Jørgensen Cellars 2013 Loiregon Cabernet Franc (Southern Oregon)</t>
  </si>
  <si>
    <t>Fully ripe, this opens with scents of hibiscus tea, mixed berry, plum and black cherry. The fruit flavors are bold and intense, right on the border of showing some prune character. Streaks of balsamic, tobacco and black olive make it a real potpourri. Drink up now through 2018.</t>
  </si>
  <si>
    <t>Loiregon</t>
  </si>
  <si>
    <t>Matias Riccitelli 2014 Hey Malbec Malbec (Mendoza)</t>
  </si>
  <si>
    <t>Dark, ripe, tarry aromas announce a macho Malbec. This is jammy and pulpy in texture, with more than enough extraction. Herbal, woodsy black-fruit flavors are supported by an oaky, resiny finish with black-pepper spice notes. Drink through 2018.</t>
  </si>
  <si>
    <t>Hey Malbec</t>
  </si>
  <si>
    <t>Naggiar 2012 Estate Sangiovese (Sierra Foothills)</t>
  </si>
  <si>
    <t>A spicy oak aroma, fresh red cherry and cranberry flavors and a brisk, slightly tannic texture make this wine quite appetizing. While medium bodied, it has plenty of flavor impact as well as an enticing mouthfeel.</t>
  </si>
  <si>
    <t>Jaxon 2012 Forté Red (Southern Oregon)</t>
  </si>
  <si>
    <t>Smooth and supple, this mix of Syrah, Cab Franc, Merlot and Malbec offers generous mixed berry fruit in a fresh, enjoyable style. What''s missing is a sense of focus, rather than just blending of four disparate grapes.</t>
  </si>
  <si>
    <t>Forté</t>
  </si>
  <si>
    <t>Jeeper NV Grand Brut Rosé  (Champagne)</t>
  </si>
  <si>
    <t>Made with Chardonnay vinified in wood and old-vine Pinot Noir, this strongly flavored rosé has a tannic edge as well as red fruits. It is full bodied and rich, ready to drink.</t>
  </si>
  <si>
    <t>Larrea 2012 Reserva Malbec (Mendoza)</t>
  </si>
  <si>
    <t>Fully ripe, almost stewy aromas of raisin, prune and blackberry are soft and friendly. That''s more or less the theme with this wine; the palate is cushioned and dense, while a loamy set of jammy berry and chocolate flavors finish with raisiny sweetness and a licorice note.</t>
  </si>
  <si>
    <t>Larrea</t>
  </si>
  <si>
    <t>Lone Madrone 2013 La Mezcla Roja Red (Paso Robles)</t>
  </si>
  <si>
    <t>This playful, drink-now blend of 64% Counoise and 36% Cinsault is great for those seeking to try lesser known Rhône varieties. Rose petals, plum blossoms, hibiscus and gamy notes entertain the nose. Anise seeds power the tip of the palate before red fruits and purple flowers play into a quick, easy finish.</t>
  </si>
  <si>
    <t>Dobbes Family Estate 2012 Quailhurst Vineyard Pinot Noir (Chehalem Mountains)</t>
  </si>
  <si>
    <t>Asian spices, plum jelly and milk chocolate flavors combine in this solid effort, which lacks only a bit more midpalate weight to really excel. As it stands, it is a tasty wine with a slight dip between start and finish.</t>
  </si>
  <si>
    <t>Quailhurst Vineyard</t>
  </si>
  <si>
    <t>D'Arenberg 2006 The Derelict Vineyard Grenache (McLaren Vale)</t>
  </si>
  <si>
    <t>The sort of wine one imagines early Australian settlers gulped down—big and burly in the mouth and a bit warm, rough and dusty on the finish. Hints of mint-accented cherry fruit and earthy notes.</t>
  </si>
  <si>
    <t>Franz Gojer-Glögglhof 2014 Karneid Kerner (Alto Adige)</t>
  </si>
  <si>
    <t>This structured white opens with enticing scents of citrus and orchard fruit. The vibrant, full-bodied palate delivers lime, grapefruit and yellow peach accompanied by lively acidity. A mineral note signals the finish.</t>
  </si>
  <si>
    <t>Karneid</t>
  </si>
  <si>
    <t>Franz Gojer-Glögglhof 2014 Karneid Sauvignon (Alto Adige)</t>
  </si>
  <si>
    <t>Classic varietal aromas of tomato leaf, hay and passion fruit lead the nose on this fragrant white. The elegantly structured palate offers grapefruit, white peach and mineral alongside crisp acidity.</t>
  </si>
  <si>
    <t>Vina Robles 2012 Huerhuero Petit Verdot (Paso Robles)</t>
  </si>
  <si>
    <t>This bottling is dark and dense on the nose with black cherry, dried blueberry and espresso notes that balance the strong minerality of iron and volcanic rocks. It''s quite lively on the sip, with tart blackberry juice and touches of tar.</t>
  </si>
  <si>
    <t>Huerhuero</t>
  </si>
  <si>
    <t>Volatus 2007 Topgun Cuvée Red (Paso Robles)</t>
  </si>
  <si>
    <t>This is a whopper of a wine, thanks to the high alcohol and long aging, with aromas of caramelized blueberries, black-cherry syrup and concentrated lilacs. The palate is thick with fudge and blackberry-jam flavors, with a decent energy cutting through the brooding tar and pipesmoke character.</t>
  </si>
  <si>
    <t>Topgun Cuvée</t>
  </si>
  <si>
    <t>Yalumba 2013 Patchwork Shiraz (Barossa)</t>
  </si>
  <si>
    <t>This is a reliable bottling for lovers of Barossa Shiraz who don''t want to drop more than a Jackson. It''s full bodied and plush, with layers of blackberry fruit and vanilla oak, yet remains vibrant on the mocha-tinged finish. Drink now–2020.</t>
  </si>
  <si>
    <t>Patchwork</t>
  </si>
  <si>
    <t>Midnight 2011 Mare Nectaris Red (Paso Robles)</t>
  </si>
  <si>
    <t>This blend of 50% Merlot, 23% Cabernet Sauvignon, 12% Malbec, 10% Petit Verdot and 5% Cabernet Franc shows cocoa dust, leather, beef jerky, dried blueberries and boysenberries on the nose. The palate is dense with tarry fruit notes, offering dark elderberries and smoked beef flavors.</t>
  </si>
  <si>
    <t>Mare Nectaris</t>
  </si>
  <si>
    <t>Nals Margreid 2014 Penon Pinot Bianco (Alto Adige)</t>
  </si>
  <si>
    <t>Delicate but enticing scents of apple, citrus peel and Alpine herb lift out of the glass. The linear, elegant palate shows Kaiser pear, pineapple and a note of flinty mineral accompanied by lively acidity.</t>
  </si>
  <si>
    <t>Nals Margreid 2014 Sirmian Pinot Bianco (Alto Adige)</t>
  </si>
  <si>
    <t>An impressive effort for this cool, wet vintage, it opens with aromas of green apple, citrus and tropical fruit. The aromas follow through to the lively palate along with a mineral note while racy acidity leaves a clean, tangy finish.</t>
  </si>
  <si>
    <t>Sirmian</t>
  </si>
  <si>
    <t>Robert Klingenfus 2013 Bruderthal Grand Cru Gewurztraminer (Alsace)</t>
  </si>
  <si>
    <t>Rather perfumed, lifted notes of honeysuckle and the full force of lemon-drizzled honeydew melon make for a striking opening. The palate is bright and brings ample fruit: citrus-tempered apple, plums, apricots and peaches. This is joyous in its exuberance, even without much complexity. Drink soon.</t>
  </si>
  <si>
    <t>Solminer 2014 Rubelite Syrah (Santa Ynez Valley)</t>
  </si>
  <si>
    <t>An excellent wine for those seeking a snappy, tart take on Rhône grapes, this blend of 90% Syrah, 9% Grenache and 1% Riesling shows dried strawberries, plum and pencil shavings on the nose. The palate is tart with plum skin, asphalt and black rocks, a very intriguing style though not for those seeking a hearty Syrah.</t>
  </si>
  <si>
    <t>Rubelite</t>
  </si>
  <si>
    <t>TH 2013 The 46 Grenache-Syrah (Paso Robles Willow Creek District)</t>
  </si>
  <si>
    <t>Pressed blueberry, black pepper and pencil lead show on this nose of this 50% Grenache and 50% Syrah blend by former football pro Terry Hoage, who recently renamed his brand. The palate on this juicy yet spicy bottling offers smoked meats and beef-jerky flavors with tar, black pepper and tangy boysenberry.</t>
  </si>
  <si>
    <t>The 46</t>
  </si>
  <si>
    <t>TH</t>
  </si>
  <si>
    <t>Altos Las Hormigas 2012 Terroir Malbec (Uco Valley)</t>
  </si>
  <si>
    <t>Wiry raspberry and plum aromas put this in the red-fruit category. A loud, tannic, expansive palate blazes with acidity, while fully toasted oak gives this a burnt element to match raspberry and red-plum flavors. Hard tannins and bold acidity make for a long, rugged finish.</t>
  </si>
  <si>
    <t>Collavini 2014 Turian Ribolla Gialla (Friuli Colli Orientali)</t>
  </si>
  <si>
    <t>Fragrant and linear, this has delicate scents of white spring flower and green apple while the bright palate offers white peach, pear and lemon peel. A light mineral note adds interest while zesty acidity gives it a tangy finish.</t>
  </si>
  <si>
    <t>Friuli Colli Orientali</t>
  </si>
  <si>
    <t>Domaine de la Tour Blanche 2012 Schoenenbourg Grand Cru Riesling (Alsace)</t>
  </si>
  <si>
    <t>Very aromatic, gentle, almost floral notes of Cox''s Orange Pippin appear with the first whiff. They get their full due on the off-dry palate which boosts the fruit flavors and paints them in a golden light. There is grip and backbone and ample fruit. Drink while the fruit is at its height: 2016–2018. Finishes off dry.</t>
  </si>
  <si>
    <t>Domaine Moltès 2014 Steinert Grand Cru Riesling (Alsace)</t>
  </si>
  <si>
    <t>There is an almost tropical touch to the apple and lemon fruit: this is almost like vanilla-spiced apple tart with lemon zest. Very appetizing with that unusual vanilla-edge and more of that tropical lychee. Overall, this is balanced and very fruit-driven.</t>
  </si>
  <si>
    <t>Belasco de Baquedano 2011 AR Guentota Old Vine Malbec (Luján de Cuyo)</t>
  </si>
  <si>
    <t>Ripe blackberry and cola aromas comes across as foresty and nice as a whole. This saturated, dense Malbec shows brutish, choppy tannins along with flavors of blackberry, exotic spices and fig. The finish remains rough and turns hot. Drink through 2021.</t>
  </si>
  <si>
    <t>AR Guentota Old Vine</t>
  </si>
  <si>
    <t>Martin Schaetzel 2013 Eichberg Grand Cru Gewurztraminer (Alsace)</t>
  </si>
  <si>
    <t>Notes of Turkish delight and peach immediately signal opulence. The palate follows up with distinct sweetness that underlines the rich rose and peach flavors even more. There is an edge of freshness, but only just. Yet the palate is intense and pervaded by peach. Whether this is about intensity or sweetness will depend entirely on the food it is paired with.</t>
  </si>
  <si>
    <t>Monmousseau NV Cuvée J.M. Brut Sparkling (Touraine)</t>
  </si>
  <si>
    <t>A creamy, apple-flavored wine that is crisp and fruity. It has lively acidity that is fresh and cool. A tight, mineral texture gives the wine a fine tangy edge. The aftertaste with its fresh pineapple acidity is so refreshing.</t>
  </si>
  <si>
    <t>Cuvée J.M. Brut</t>
  </si>
  <si>
    <t>Plaisance Ranch 2013 Papa Joe's Private Stash Carmenère (Applegate Valley)</t>
  </si>
  <si>
    <t>Big, bold and unreservedly stemmy, this Carmenère pulls in enough black-cherry fruit to balance out the herbs. The assertive tannins carry notes of earth, dried leaf and dark chocolate.</t>
  </si>
  <si>
    <t>Plaisance Ranch 2013 Papa Joe's Private Stash Syrah (Applegate Valley)</t>
  </si>
  <si>
    <t>A standout in the portfolio, this is a sleek, strong effort with tart purple fruits and mineral underpinnings. There''s an ample whiff of smoke and a general earthiness around the tannins, with a hint of iron ore. The chalky finish is the only distraction.</t>
  </si>
  <si>
    <t>Spicy Vines 2016 Nouveau Pinot Noir (Russian River Valley)</t>
  </si>
  <si>
    <t>This small-production, nouveau-style wine was made without oak or filtering. Simple and juicy, it''s festive, with effusive dried cranberry and cola spice notes that are soft and easygoing.</t>
  </si>
  <si>
    <t>Taittinger NV Nocturne City Lights Demi-Sec  (Champagne)</t>
  </si>
  <si>
    <t>Only just off dry, this finely balanced wine is tangy, zesty and rich. Its white-fruit flavors and touch of zingy lime are infectious and immediately attractive. Enjoy this stylish wine with Asian food.</t>
  </si>
  <si>
    <t>Nocturne City Lights Demi-Sec</t>
  </si>
  <si>
    <t>Vicente Gandia NV Hoya de Cadenas Brut Sparkling (Cava)</t>
  </si>
  <si>
    <t>Clean, fresh and uncomplicated is the best way to describe the nose on this crisp, citrusy Cava. Flavors of green apple, white grapes and citrus fruits finish with ease and clarity.</t>
  </si>
  <si>
    <t>Hoya de Cadenas Brut</t>
  </si>
  <si>
    <t>Willm NV Prestige Brut Sparkling (Crémant d'Alsace)</t>
  </si>
  <si>
    <t>A touch of ripe pear plays into the Golden Delicious notes of the nose. The palate displays the same fruit flavors on its very light and easy fruit-driven palate, supported by freshness and fizzing froth. The lemony finish is dry and refreshing.</t>
  </si>
  <si>
    <t>Prestige Brut</t>
  </si>
  <si>
    <t>Jean Laurent NV Blanc de Blancs Réserve Brut Chardonnay (Champagne)</t>
  </si>
  <si>
    <t>This ripe creamy wine has sliced apple aromas and a smooth rich palate. The wine has apple and pear flavors, generous fruit along with a tang of acidity. A full mousse adds to the general feeling of richness. Drink now.</t>
  </si>
  <si>
    <t>Kaiken 2016 Terroir Series Torrontés (Salta)</t>
  </si>
  <si>
    <t>Tropical-fruit aromas of lychee and passion fruit come with a hint of lanolin. This wine feels citrusy, with fresh passion fruit and tangerine flavors that are not oily or gritty on the finish.</t>
  </si>
  <si>
    <t>La Tordera 2016 Alnè Extra Dry  (Prosecco Treviso)</t>
  </si>
  <si>
    <t>Creamy and refined, this offers aromas of fragrant wild flower, spring blossom and white stone fruit. The silky palate doles out white peach, yellow apple and candied lemon drop alongside a foaming mousse and fresh acidity.</t>
  </si>
  <si>
    <t>Alnè Extra Dry</t>
  </si>
  <si>
    <t>La Tordera</t>
  </si>
  <si>
    <t>Le Brun de Neuville NV Grande Sélection Brut  (Champagne)</t>
  </si>
  <si>
    <t>Based in the small Sézanne vineyard region south of Epernay, this producer''s nonvintage cuvée is dominated by Chardonnay. It reflects the house style: crisp, steely with a good balance between acidity and citrus and apple fruitiness. Drink this refreshing Champagne now.</t>
  </si>
  <si>
    <t>Grande Sélection Brut</t>
  </si>
  <si>
    <t>Le Brun de Neuville NV Tendre Rosé Brut  (Champagne)</t>
  </si>
  <si>
    <t>This is a crisp and dry Champagne. Its attractive red fruits are linked to the acidity and tight texture to give a linear wine that is refreshing and has a bright aftertaste. Drink now.</t>
  </si>
  <si>
    <t>Tendre Rosé Brut</t>
  </si>
  <si>
    <t>Le Mulet Rouge 2016 Estate Sauvignon Blanc (Fiddletown)</t>
  </si>
  <si>
    <t>A light earthy aroma and enjoyable savory flavors suggesting dried herbs, bouillon and canteloupe characterize this deceptively full-bodied, dry wine. It has a nervy, crisp texture, great acidity and intriguing complexity.</t>
  </si>
  <si>
    <t>Left Coast Cellars 2015 Cali's Cuvée Pinot Noir (Willamette Valley)</t>
  </si>
  <si>
    <t>This is still pretty stiff and tight through the midpalate, with fruit ranging from cranberry to raspberry and sour cherry. Tannins leave a slightly green impression; the wine doesn''t seem ripe and full flavored. Some extra bottle age might improve it. Drink 2020 to 2024.</t>
  </si>
  <si>
    <t>Livon 2015 Soluna Malvasia (Collio)</t>
  </si>
  <si>
    <t>This opens with aromas of toasted oak, citrus peel and a whiff of chopped dill. The aromas carry over to the round full-bodied palate along with yellow apple and a hint of ginger while a saline note lifts the close.</t>
  </si>
  <si>
    <t>Soluna</t>
  </si>
  <si>
    <t>Livon</t>
  </si>
  <si>
    <t>Luna Hart 2016 Faith Vineyard Sauvignon Blanc</t>
  </si>
  <si>
    <t>Rounded peach, cider apple, chalk and seltzer aromas mix with a touch of yeast on the nose of this bottling. There''s a racy, tactile acidity on the palate, lending depth to its dried apple, pear and sea salt flavors.</t>
  </si>
  <si>
    <t>Faith Vineyard</t>
  </si>
  <si>
    <t>Markus Wine Co 2016 Nativo White (Lodi)</t>
  </si>
  <si>
    <t>A rather hefty version of a German-style dry wine, this has a rich texture and white peach and apricot flavors, all supported by tangy acidity. Kerner is the main grape variety in the blend, which is quite unusual in the U.S.</t>
  </si>
  <si>
    <t>Masottina NV Brut  (Prosecco Treviso)</t>
  </si>
  <si>
    <t>Aromas of wisteria, wild flower and citrus lead the way while the dry refreshing palate doles out yellow apple, Bartlett pear and lemon peel. It has a lively perlage while crisp gives it clean, bright finish.</t>
  </si>
  <si>
    <t>Mendoza Vineyards 2014 Unsung Hero Malbec (Argentina)</t>
  </si>
  <si>
    <t>Roasted plum and tomato aromas are spicy but hard and gritty. That also describes the mouthfeel on this narrow, linear Malbec with beaming acidity. Plum and berry flavors finish direct, with no interference from heavy oak.</t>
  </si>
  <si>
    <t>Naggiar 2015 Estate Syrah (Nevada County)</t>
  </si>
  <si>
    <t>Bold and very ripe in flavor, but also soft in texture, this wine is packed with blackberry, boysenberry and fig notes. It seems slightly sweet on the palate and finishes with a jammy touch. While full-bodied, it''s smooth and easy to sip.</t>
  </si>
  <si>
    <t>Peachy Canyon 2015 Westside Zinfandel (Paso Robles)</t>
  </si>
  <si>
    <t>Complex blackberry, black plum, white pepper, wet slate and sagebrush aromas lead into a palate of dried berry, gravel and tar flavors. Its bountiful fruit character is offset by a background of dried oregano and thyme notes.</t>
  </si>
  <si>
    <t>Deaver 2013 Ten Zin Zinfandel (Amador County)</t>
  </si>
  <si>
    <t>Quite sweet and quite delicious, this ripe and fruity wine has lots of black plum, dried cherry and raisin flavors, a soft texture and a lingering, berry-pie finish.</t>
  </si>
  <si>
    <t>Finca la Melonera 2014 La Encina del Inglés Red (Málaga)</t>
  </si>
  <si>
    <t>Aromas of animal hide and latex are savory more than fruity. This feels overdone and soupy on the palate, with sticky tannins. Candied, baked flavors of plum, blackberry and black currant are spicy in flavor but syrupy in feel on the finish.</t>
  </si>
  <si>
    <t>La Encina del Inglés</t>
  </si>
  <si>
    <t>Finca la Melonera</t>
  </si>
  <si>
    <t>Foss Marai NV Strada di Guia 109 Brut  (Valdobbiadene Prosecco Superiore)</t>
  </si>
  <si>
    <t>Spring flower, pear and citrus aromas lead the way on this vibrant sparkler. The fruity scents carry over to the linear racy palate along with a hint of yellow apple and crisp acidity.</t>
  </si>
  <si>
    <t>Strada di Guia 109 Brut</t>
  </si>
  <si>
    <t>G. H. Mumm NV Grand Cordon  (Champagne)</t>
  </si>
  <si>
    <t>The familiar Cordon Rouge, in an impressively restyled bottle, is soft, fruity and eminently drinkable. Its balance comes from the ripe apple fruit and the underlying softness of the creamy mousse. Acidity ties it all together. Drink this bottling now.</t>
  </si>
  <si>
    <t>Grand Cordon</t>
  </si>
  <si>
    <t>Giol 2016 Brut  (Prosecco Treviso)</t>
  </si>
  <si>
    <t>Aromas of spring blossom, pear and a whiff of bread crust eventually emerge on this delicately scented wine. Crisp and clean, the effervescent palate evokes ripe yellow apple, white peach and a citrus note alongside vibrant acidity. Elegant, continuous bubbles dance through to the dry finish.</t>
  </si>
  <si>
    <t>Giol</t>
  </si>
  <si>
    <t>Marqués de Murrieta 2000 Castillo Ygay Gran Reserva Especial  (Rioja)</t>
  </si>
  <si>
    <t>An elegant Rioja made in a more traditional style. The nose is a little baked and raisiny, with additional aromas of caramel and leather. The palate is where this wine shines: the feel is elegant and smooth, while the cherry and raspberry flavors are subtle and a little bit tangy. Mature and sexy stuff; more classic than modern, but not 100% old-school.</t>
  </si>
  <si>
    <t>Castillo Ygay Gran Reserva Especial</t>
  </si>
  <si>
    <t>Bailly-Lapierre 2005 Pur Chardonnay  (Crémant de Bourgogne)</t>
  </si>
  <si>
    <t>A ripe, crisp, yellow- and white-fruit-flavored wine. It shows taut minerality, the flintiness you find in Chablis. The structure is dominant in what is still a young wine, but the fruit is all there. Worth aging for a year.</t>
  </si>
  <si>
    <t>Pur Chardonnay</t>
  </si>
  <si>
    <t>De Bortoli NV Black Noble White (Australia)</t>
  </si>
  <si>
    <t>A unique dessert wine made from botrytized Sémillon that''s then fortified and aged for an average of eight years in barrel, this is a dark, coffee-brown wine, with a hint of green to its rim. Aromas are slightly nutty and molasses-like, with raisiny, almost Muscat-like flavors. Full-bodied and rich, it finishes long and sticky.</t>
  </si>
  <si>
    <t>Black Noble</t>
  </si>
  <si>
    <t>Domaine Bousquet 2016 Finca Lalande Malbec (Mendoza)</t>
  </si>
  <si>
    <t>Racy plum and cherry aromas lead to an edgy palate with bold acidity. Crisp, foxy flavors of raspberry and plum finish spicy and with pronounced acidity. This wine emphasizes acidity and freshness over ripeness and heft.</t>
  </si>
  <si>
    <t>Finca Lalande</t>
  </si>
  <si>
    <t>Remelluri 2006 Blanco White (Rioja)</t>
  </si>
  <si>
    <t>Questionable value at $70, but this is very good and rather unique white Rioja. Remelluri uses a multitude of common and unheard-of grapes, and they hit it with a lot of oak. Still, amid the oily richness there''s balance, acidity and excellent layering of grass, spice, apple, banana and lemon flavors. Big at 14.5%, but it will go really well with baked fish or lobster.</t>
  </si>
  <si>
    <t>Rex Hill 2006 Sims Vineyard Pinot Noir (Willamette Valley)</t>
  </si>
  <si>
    <t>A full, fleshy, lushly fruited Pinot Noir, streaked with espresso and caramel from barrel aging. The fruit and overall structure are up to the challenge of the wood; lots of black cherry and even hints of cassis running through the core. A finish with some noticeable heat supports the 15.4% alcohol reading, but it''s a tasty bottle of wine.</t>
  </si>
  <si>
    <t>Lemelson 2006 Thea's Selection Pinot Noir (Willamette Valley)</t>
  </si>
  <si>
    <t>Thea''s Selection is Lemelson''s “measuring stick” Pinot Noir, as it is a blend of blocks from the different estate vineyards. This elegant release emphasizes aromas of pungent herbs, lifted with hints of rose petal and briary berry. In the mouth there is a lively, sappy, fruit-centric focus, showing concentrated raspberry (framboise) flavors. In short, a thoroughly delicious bottle that makes the case for blends over most single-vineyard offerings in Oregon.</t>
  </si>
  <si>
    <t>Casarena 2013 505 Esencia Red (Mendoza)</t>
  </si>
  <si>
    <t>Gritty berry and bacon aromas are forceful. Matching the nose, the palate feels raw and rubbery. Astringent tannins dry out plum and currant flavors. This Malbec-led blend is punchy, herbal and roasted tasting on the finish.</t>
  </si>
  <si>
    <t>505 Esencia</t>
  </si>
  <si>
    <t>Midnight 2013 Solstice Malbec (Paso Robles)</t>
  </si>
  <si>
    <t>Leathery aromas of dried, sour blueberries show on the nose of this bottling. That sour-berry component extends to the palate, where tar, dried tobacco and more leather make for a somewhat tired sip.</t>
  </si>
  <si>
    <t>Rutini 2016 Trumpeter Chardonnay (Mendoza)</t>
  </si>
  <si>
    <t>A mild chemical note on the nose gives way to stone fruits and some woodiness. This feels round, a touch oily and on the full side. Briny nectarine is the lead flavor, while this tastes salty on a flat-feeling finish.</t>
  </si>
  <si>
    <t>Salentein 2016 Portillo Estate Bottled Sauvignon Blanc (Uco Valley)</t>
  </si>
  <si>
    <t>Punchy prickly citrus aromas are clearly that of Sauvignon Blanc. Light in color and weight, this tastes of tangy citrus with a shot of black and green pepper. Lime is the key flavor noted on a clean but mild finish.</t>
  </si>
  <si>
    <t>Domaine Girard 2016 Benoît Girard  (Sancerre)</t>
  </si>
  <si>
    <t>This has a soft texture that just allows room for some crisp apple flavors. Otherwise, it is a smooth rounded wine. Its fruitiness and its acidity are part and parcel of this ripe wine. Drink now.</t>
  </si>
  <si>
    <t>Benoît Girard</t>
  </si>
  <si>
    <t>Finca Sophenia 2016 Altosur Sauvignon Blanc (Tupungato)</t>
  </si>
  <si>
    <t>This has an oily gritty nose and a palate with lemony acidity. Flavors of lemon and green currant fall off and turn a touch bitter on the finish, something you could probably predict given the gritty start.</t>
  </si>
  <si>
    <t>Grandes Vinos y Viñedos 2015 3C Cariñena (Cariñena)</t>
  </si>
  <si>
    <t>Wiry cherry and berry aromas are a bit medicinal and soapy. This is named after the grape, region and town, all called Cariñena. It''s a pinched wine with raw rubbery tannins and salty flavors of plum and berry fruits. A crisp tough finish is the close.</t>
  </si>
  <si>
    <t>3C</t>
  </si>
  <si>
    <t>Bougrier 2015 Pure Loire  (Rosé de Loire)</t>
  </si>
  <si>
    <t>The producer is following the Provence fashion and packaging its range of Pure Loire in square bottles. This rosé is dry with red fruit and spice from the Cabernet Franc in the blend. Tangy and crisp, it is ready to drink,</t>
  </si>
  <si>
    <t>Pure Loire</t>
  </si>
  <si>
    <t>Domaines Devillard 2014 Le Renard  (Bourgogne)</t>
  </si>
  <si>
    <t>This is a crisp and fruity wine that has fine acidity and a tangy orange-zest texture. The wine is full of green plums and with a salty, bright aftertaste. Drink now.</t>
  </si>
  <si>
    <t>Domaine les Hautes Noëlles 2016 Les Parcelles Sur Lie  (Muscadet Côtes de Grandlieu)</t>
  </si>
  <si>
    <t>This is all light fruit and crisp acidity. Bright and light, brimming with citrus and apples, the wine is ready to drink. It comes from the western end of the Muscadet vineyards near the Lac de Grand-Lieu.</t>
  </si>
  <si>
    <t>Les Parcelles Sur Lie</t>
  </si>
  <si>
    <t>Domaine les Hautes Noëlles</t>
  </si>
  <si>
    <t>L. Tramier &amp; Fils 2014 Collection Tiserny  (Bourgogne)</t>
  </si>
  <si>
    <t>Named after the parcel from which this wine originally came, it is delicate and soft. The apple and citrus fruit is light, cut easily with some acidity. The wine is ready to drink.</t>
  </si>
  <si>
    <t>Collection Tiserny</t>
  </si>
  <si>
    <t>Pascal Bouchard 2015 Blancs Cailloux  (Petit Chablis)</t>
  </si>
  <si>
    <t>Petit Chablis comes from the plateau above the main Chablis vineyards. As here, it offers a light fruity style with only the lightest minerality and much more in the way of apple and citrus flavors. Drink the wine from early 2017.</t>
  </si>
  <si>
    <t>Blancs Cailloux</t>
  </si>
  <si>
    <t>Bougrier 2015 Alain de la Treille  (Muscadet Sèvre et Maine)</t>
  </si>
  <si>
    <t>Attractive crisp citrus and pear fruits mark out this creamy wine. It is light, fruity and lightly salty at the end, a great seafood partner. Drink now.</t>
  </si>
  <si>
    <t>Hacienda del Plata 2010 Zagal Malbec (Mendoza)</t>
  </si>
  <si>
    <t>Mulchy, leafy aromas lead to a pinchy palate with salty, hard berry flavors that lack cushion. This is a rough wine with saltiness and bitterness on the finish.</t>
  </si>
  <si>
    <t>Zagal</t>
  </si>
  <si>
    <t>Hacienda del Plata</t>
  </si>
  <si>
    <t>Felix Lavaque 2009 Felix Malbec (Cafayate)</t>
  </si>
  <si>
    <t>This is a leathery, stalky type of Malbec with fierce acidity and a pinched mouthfeel. Try as you might to find richness and heft, this is going to come across acidic and narrow, with herbal flavors and a finish that tastes like tomato and sour plum. For Argentine Malbec at this price point, this needs help.</t>
  </si>
  <si>
    <t>Casarena 2012 Estate Bottled Sauvignon Blanc (Mendoza)</t>
  </si>
  <si>
    <t>This is yet another plump, sweaty smelling Sauvignon Blanc from this producer. This vintage is fat in the mouth but kept alive by adequate young acidity. Salty, briny flavors of citrus, particularly grapefruit, end in similar briny fashion.</t>
  </si>
  <si>
    <t>Nieto Senetiner 2010 Reserva Limited Edition Bonarda (Mendoza)</t>
  </si>
  <si>
    <t>This is so heavy it''s nearly a solid and not a liquid. Maximum ripeness is on display at all check points, especially the palate, which is syrupy, raisiny and viscous on the finish. This is as rich and ripe as it gets, like spineless Port. Tasted twice with inconsistencies; this review more greatly reflects the better bottle.</t>
  </si>
  <si>
    <t>Reserva Limited Edition</t>
  </si>
  <si>
    <t>Bodegas Navarro López 2011 Rojo Granrojo Tempranillo-Garnacha (Vino de la Tierra de Castilla)</t>
  </si>
  <si>
    <t>Stalky, slightly green aromas blend with generic berry scents to form a marginal bouquet. This is tannic and rough on the palate, with buttery oak flavors along with candied berry fruit notes.</t>
  </si>
  <si>
    <t>Ransom 2013 Selection Pinot Noir (Eola-Amity Hills)</t>
  </si>
  <si>
    <t>This late release sourced from several vineyards dating back to the 1970s and 1980s is thin on the palate, with tart plum, herb, orange peel and of pineapple hints. Low alcohol reflects the cool vintage.</t>
  </si>
  <si>
    <t>Selection</t>
  </si>
  <si>
    <t>Ransom</t>
  </si>
  <si>
    <t>Cinciano 2010 Riserva  (Chianti Classico)</t>
  </si>
  <si>
    <t>Made with 100% Sangiovese, this stunning but reserved wine opens with multifaceted aromas of underbrush, violet, black berries and just a whiff of leather. The delicious, structured palate delivers vibrant black cherry and ripe raspberry alongside notes of black pepper and grilled rosemary. It''s impeccably balanced by fresh acidity and a tannic backbone. It''s still young so give this time to fully develop. Drink 2016–2022.</t>
  </si>
  <si>
    <t>Cinciano</t>
  </si>
  <si>
    <t>Terenzi 2010 Riserva Madrechiesa  (Morellino di Scansano)</t>
  </si>
  <si>
    <t>Made entirely with Sangiovese, this structured wine opens with fruit and spice aromas of blackberry, raspberry, white pepper and clove alongside hints of leather and tar. The juicy palate delivers a core of vibrant black cherry accented with white pepper and cinnamon-spice. Bracing but refined tannins carry through to the long finish. Give this time to fully develop complexity. Drink 2015–2022.</t>
  </si>
  <si>
    <t>Riserva Madrechiesa</t>
  </si>
  <si>
    <t>Rex Hill 2012 Jacob-Hart Vineyard Pinot Gris (Willamette Valley)</t>
  </si>
  <si>
    <t>An astonishing Pinot Gris, certainly among the best ever made in Oregon, this rich, luscious, mouthcoating wine is totally irresistible. Chardonnay-like unctuousness, ripe pear and apple fruit, plus hints of honey, butter and spice make it practically a meal in itself.</t>
  </si>
  <si>
    <t>Domaine Berthet-Bondet 2006 Vin Jaune Savagnin (Château-Chalon)</t>
  </si>
  <si>
    <t>The Château-Chalon appellation can only make vin jaune and this exceptional example shows why this type of wine is unique. Balanced acids and fragrant fruitiness underpin the yeast, almond flavors and freshness. It is ready to drink in all its glory but will age for many, many years.</t>
  </si>
  <si>
    <t>Vin Jaune</t>
  </si>
  <si>
    <t>Château-Chalon</t>
  </si>
  <si>
    <t>Domaine Berthet-Bondet</t>
  </si>
  <si>
    <t>San Felice 2010 Poggio Rosso Riserva  (Chianti Classico)</t>
  </si>
  <si>
    <t>Here''s an outstanding Chianti Classico made from 80% Sangiovese, 10% Pugnitello and 10% Colorino that opens with earthy aromas of underbrush, leather, violet, dark spices and red berries. The structured palate delivers rich black cherry, black pepper, clove and balsamic herbs alongside bracing yet refined tannins. It still shows some youthful aggression, so give it time to soften and develop complexity. Drink 2015–2025.</t>
  </si>
  <si>
    <t>Poggio Rosso Riserva</t>
  </si>
  <si>
    <t>Yalumba 2008 The Signature Cabernet Sauvignon-Shiraz (Barossa)</t>
  </si>
  <si>
    <t>Always one of Yalumba''s top offerings, the 2008 doesn''t show any of the vintage''s ill effects. Instead, this blend of Cabernet (56%) and Shiraz (44%) offers a rich, open-knit mouthful of chocomint and dark plum, underscored by savory, meaty notes. This is full bodied and supple, yet muscular, with at least a decade of cellaring potential.</t>
  </si>
  <si>
    <t>The Signature</t>
  </si>
  <si>
    <t>Williams Selyem 2011 Burt Williams' Morning Dew Ranch Pinot Noir (Anderson Valley)</t>
  </si>
  <si>
    <t>Perfumed and strikingly floral, this soft, seductive Pinot is light in color and body, with handsome layerings of strawberry fruit, Asian spice and suggestions of just-unearthed mushrooms or a newly minted Christmas wreath. On the finish, a touch of vanilla-tinged oak rounds things out.</t>
  </si>
  <si>
    <t>Archery Summit 2011 Arcus Estate Pinot Noir (Dundee Hills)</t>
  </si>
  <si>
    <t>Restrained and elegant, this deeply flavored Pinot Noir takes a masculine turn with threads of iron filings, earth and herb. The blueberry and plum fruit flavors are set against drying tannins. As with all Archery Summit Pinots, the length and balance are outstanding.</t>
  </si>
  <si>
    <t>Henri Bourgeois 2011 Sancerre d'Antan  (Sancerre)</t>
  </si>
  <si>
    <t>Silex is a flint and sand soil that suits Sauvignon Blanc well. This wine, with tight, nervy texture and crisp lemon character, is still fresh, full of primary citrus and gooseberry flavors. It needs until 2015 to fully integrate and show rich concentration.</t>
  </si>
  <si>
    <t>Henri Bourgeois 2012 La Côte de Monts Damnés  (Sancerre)</t>
  </si>
  <si>
    <t>The near-vertical slope of the Monts Damnés produces wines that have great elegance, style and impressive richness. This 2011 is still young, needing another year to start to bring out all the complex texture and aromatics. Drink until 2020.</t>
  </si>
  <si>
    <t>La Côte de Monts Damnés</t>
  </si>
  <si>
    <t>Georges Vigouroux 2011 Pigmentum Malbec (Cahors)</t>
  </si>
  <si>
    <t>This is an earthy effort that shows the tough soil of Cahors in its minerally, tight character. Dark in color, this is laced with intense acids and firm tannins.</t>
  </si>
  <si>
    <t>Nittardi 2011 Casanuova di Nittardi  (Chianti Classico)</t>
  </si>
  <si>
    <t>This opulent Chianti Classico opens with aromas of violets, black berries, meat juices and spice. The delicious palate delivers concentrated black cherry layered with white pepper, cinnamon, clove and balsamic herbs. It''s soft and round but at the same time it boasts alluring intensity.</t>
  </si>
  <si>
    <t>Casanuova di Nittardi</t>
  </si>
  <si>
    <t>Buty 2009 Champoux Vineyard Cabernet Sauvignon-Cabernet Franc (Horse Heaven Hills)</t>
  </si>
  <si>
    <t>High toned and grapy when first opened, this opens up nicely with decanting. Pretty raspberry and light cherry fruit are enhanced with aromas of fresh-cut tobacco and just-picked herbs. The length and detail are impressive.</t>
  </si>
  <si>
    <t>Buty 2010 61% Sémillon/21% Sauvignon/18% Muscadelle White (Columbia Valley (WA))</t>
  </si>
  <si>
    <t>This shows a darker shade than most young whites, almost a burnished gold. Soft and complex, with ripe, slightly confected fruit flavors, it''s super smooth, with honeysuckle highlights around waxy stone fruits. Excellent length.</t>
  </si>
  <si>
    <t>61% Sémillon/21% Sauvignon/18% Muscadelle</t>
  </si>
  <si>
    <t>Simple Machine 2013 Leverage White (Rogue Valley)</t>
  </si>
  <si>
    <t>Made in the style of a southern Rhône blend (half Viognier and one quarter each Marsanne and Roussanne), this is lightly lemony, with a bit more fat in the middle. None of the three grapes overpowers the others, but the flavors feel a bit generic. Though fermented in stainless steel, it''s gold in color and shows some hints of toast.</t>
  </si>
  <si>
    <t>Torres 2007 Grans Muralles Red (Penedès)</t>
  </si>
  <si>
    <t>This five-grape blend is harmonious, with aromas of sweet spice, ripe berry, cherry, licorice and mineral. It''s racy, deep and powerful, with dark berry, black plum and oaky, spicy flavors. It''s long, elegant and potent on the finish. Drink through 2018.</t>
  </si>
  <si>
    <t>Canicattì 2009 Aynat Nero d'Avola (Sicilia)</t>
  </si>
  <si>
    <t>Aromas of prune, blackcurrant, toast and oak carry through to the extracted palate, along with flavors of black cherry and roasted coffee beans. Firm but drying tannins provide the framework.</t>
  </si>
  <si>
    <t>Aynat</t>
  </si>
  <si>
    <t>Hogue 2010 Genesis Riesling (Columbia Valley (WA))</t>
  </si>
  <si>
    <t>Irresistible from the get-go, this fragrant wine offers up inviting aromas of citrus, stone and exotic tropical fruits. Flavors of ripe peaches, brightened with vivid acidity, keep it in perfect balance. The 1.4% residual sugar is barely noticeable; the finish lingers gracefully and refreshes the palate, inviting the next sip.</t>
  </si>
  <si>
    <t>Fayolle Fils &amp; Fille 2009 Les Dionnières White (Hermitage)</t>
  </si>
  <si>
    <t>This seemingly forward Hermitage boasts bold notes of lime, pineapple and melon, wrapped in a soft blanket of toastiness and restrained oak. It''s round in the mouth and ample in body, with a long finish faintly suggestive of coffee. Drink now.</t>
  </si>
  <si>
    <t>Les Dionnières</t>
  </si>
  <si>
    <t>Fayolle Fils &amp; Fille</t>
  </si>
  <si>
    <t>Tenuta Rapitalà 2016 Campo Reale Nero d'Avola (Sicilia)</t>
  </si>
  <si>
    <t>This early-drinking Nero d''Avola opens with ripe black-skinned fruit, tilled soil and cooking spice aromas. Straightforward and savory, it delivers black cherry, blackberry and ground pepper flavors alongside round tannins.</t>
  </si>
  <si>
    <t>Campo Reale</t>
  </si>
  <si>
    <t>Tenuta Rapitalà</t>
  </si>
  <si>
    <t>Finca Albret 2007 La Viña de Mi Madre Reserva Red (Navarra)</t>
  </si>
  <si>
    <t>Lush, composed and fresh on the bouquet, with blackberry and perfect prune aromas. This is mouthfilling and smooth, with a firm, flush tannic structure and flavors of coconut, lemon rind, herbal black fruit and red berry. It''s long and supple late, and it''s arguably one of the best Cabernet Sauvignons you''ll find from Spain and Navarra.</t>
  </si>
  <si>
    <t>La Viña de Mi Madre Reserva</t>
  </si>
  <si>
    <t>Occasio 2010 Angelica Pinot Gris (Livermore Valley)</t>
  </si>
  <si>
    <t>This wine is gorgeous, with flavors of hazelnut, pear and ripe green apple. It''s crisp, balanced and perfectly sweetened. Mixed with vodka and fresh fruit juices, it also makes a fine cocktail.</t>
  </si>
  <si>
    <t>Angelica</t>
  </si>
  <si>
    <t>Uptick Vineyards 2014 Estate Chardonnay (Russian River Valley)</t>
  </si>
  <si>
    <t>Exceptionally light, this acid-driven wine is all flowers and green apple, with just the slightest reach out to honeycomb-like texture and weight. It''ll do well at the table in its unfussy approach and crispness.</t>
  </si>
  <si>
    <t>Three Rivers 2014 Reserve Chardonnay (Columbia Valley (WA))</t>
  </si>
  <si>
    <t>Toast, spice, lees and baked-apple aromas are followed by medium-bodied flavors that show restraint.</t>
  </si>
  <si>
    <t>JCK Wine Company 2014 Moonset Red (Sonoma County)</t>
  </si>
  <si>
    <t>Made from 70% Zinfandel, 17% Petite Sirah and 3% Alicante Bouschet, this is bocce-court wine, a nod to Sonoma County''s vinous heritage that opens in forested notes and dried plum, blueberry and a hint of pine. Plush and full bodied, it holds on to its tannins without completely giving in to them.</t>
  </si>
  <si>
    <t>Moonset</t>
  </si>
  <si>
    <t>Mario Gagliasso 2012 Torriglione  (Barolo)</t>
  </si>
  <si>
    <t>This opens with aromas of cherry marinated in spirits, coffee and a balsamic note that carry over to the tightly wound palate along with licorice and sage. Bracing tannins give it an astringent finish.</t>
  </si>
  <si>
    <t>Milbrandt 2013 The Estates Northridge Vineyard Syrah (Wahluke Slope)</t>
  </si>
  <si>
    <t>Generous barrel aromas of vanilla and wood spice are followed full-bodied, no-holds-barred fruit and vanilla flavors. There are good things going on but the wood steals the show.</t>
  </si>
  <si>
    <t>The Estates Northridge Vineyard</t>
  </si>
  <si>
    <t>Ollivier Frères 2015 Domaine de la Grenaudière La Grenouille Sur Lie  (Muscadet Sèvre et Maine)</t>
  </si>
  <si>
    <t>The wine is crisp, tight, full of attractive acidity and citrus flavors. There is a mineral element to the wine that gives the texture a fine bite. It is fruity, bright with acidity and ready to drink.</t>
  </si>
  <si>
    <t>Ollivier Frères 2015 Domaine de la Grenaudière Sur Lie  (Muscadet Sèvre et Maine)</t>
  </si>
  <si>
    <t>An attractive, fruity wine that is soft and smooth. It does have a crisp edge although the wine is also full of yellow fruits, ripe apricot and melon. The wine is ready to drink.</t>
  </si>
  <si>
    <t>Domaine de la Grenaudière Sur Lie</t>
  </si>
  <si>
    <t>Rock Wall 2014 Rock Hound White (California)</t>
  </si>
  <si>
    <t>This aromatic wine has floral, grapefruity aromas, generous citrus flavors, light body, a dry profile and a slightly soft, smooth texture.</t>
  </si>
  <si>
    <t>Schröder &amp; Schÿler 2012 Chartron la Fleur Merlot-Cabernet  (Bordeaux)</t>
  </si>
  <si>
    <t>This soft, ripe wine is a blend of 70% Merlot and 30% Cabernet Sauvignon. With black-currant fruit and bright acidity, the wine is fruity and ready to drink.</t>
  </si>
  <si>
    <t>Chartron la Fleur Merlot-Cabernet</t>
  </si>
  <si>
    <t>Schröder &amp; Schÿler</t>
  </si>
  <si>
    <t>Vinadeis 2016 Le Val Chardonnay (Vin de France)</t>
  </si>
  <si>
    <t>Consistently the top showing wine from the Le Val range, this is ripe and rounded, with a creamy texture and a toasty, spicy touch from light wood aging. Drink now.</t>
  </si>
  <si>
    <t>Coto de Hayas 2013 Centenaria Garnacha (Campo de Borja)</t>
  </si>
  <si>
    <t>This heavily oaked Garnacha smells largely of campfire and char. A drawing, chunky palate is bold and deep, with flavors of hickory, char and blackberry. With such forceful oak, this finishes woody, meaty and with pushy flavors of clove and mint.</t>
  </si>
  <si>
    <t>Centenaria</t>
  </si>
  <si>
    <t>Almquist 2008 Northridge Vineyard Shiraz (Wahluke Slope)</t>
  </si>
  <si>
    <t>Lightly volatile aromas are followed by cranberry, cherry and herb flavors that show intensity and freshness.</t>
  </si>
  <si>
    <t>Bodegas Palacio 2013 Glorioso Crianza  (Rioja)</t>
  </si>
  <si>
    <t>Earthy cherry aromas are oaky, with notes of raisin and compost. This feels round and rugged, with hard tannins that create a scraping mouthfeel. Herbal plum and chocolate flavors finish savory, with chewy, rough tannins carrying on until the end point.</t>
  </si>
  <si>
    <t>Burnt Bridge 2014 Pont Brûlé Blanc White (Columbia Valley (WA))</t>
  </si>
  <si>
    <t>This wine is equal parts Walla Walla Valley Viognier and Yakima Valley Roussanne. Aromas of lees, almond and apricot are followed by elegantly styled flavors that linger.</t>
  </si>
  <si>
    <t>Pont Brûlé Blanc</t>
  </si>
  <si>
    <t>Cantine Russo 2013 Luce di Lava Rosso  (Etna)</t>
  </si>
  <si>
    <t>A blend of 80% Nerello Mascalese and 20% Nerello Cappuccio, this medium-bodied red has aromas of wild berry, mocha, cake spice and a whiff of toast. The straightforward, easygoing palate offers wild cherry and star anise alongside fine-grained, rather fleeting tannins. Drink through 2018.</t>
  </si>
  <si>
    <t>Luce di Lava Rosso</t>
  </si>
  <si>
    <t>Dusty Cellars NV Lilly Mae White Table Wine White (Washington)</t>
  </si>
  <si>
    <t>Subdued stone-fruit, jasmine and white-flower aromas lead to off-dry fruit flavors. It goes down easy.</t>
  </si>
  <si>
    <t>Lilly Mae White Table Wine</t>
  </si>
  <si>
    <t>La Vuelta 2009 Unoaked Chardonnay (Mendoza)</t>
  </si>
  <si>
    <t>A clean and easy style of Chardonnay with peach and melon aromas followed by a melony palate with nectarine and a touch of sweetness. It flattens out and loses intensity on the finish, but overall it''s totally drinkable and solid.</t>
  </si>
  <si>
    <t>Andeluna 2006 Reserve Cabernet Sauvignon (Tupungato)</t>
  </si>
  <si>
    <t>Big, bulky and granular, with high alcohol and saucy, raisiny aromas. The palate and flavors find a comfortable resting spot, and the wine''s baked berry and brown sugar flavors are solid if a little forced and sweet. A rich wine that needs to be drunk soon.</t>
  </si>
  <si>
    <t>Cicchitti 2007 Blend Malbec-Cabernet Sauvignon-Merlot Red (Mendoza)</t>
  </si>
  <si>
    <t>Candied, tutti-frutti aromas give this a sweet, somewhat faux bouquet with little concentration. But the palate is chewy and grabby enough, with solid but modest raspberry and red plum flavors. Mellow on the finish, with a decent feel. Good but not distinguished. Malbec with Cabernet Sauvignon and Merlot.</t>
  </si>
  <si>
    <t>Blend Malbec-Cabernet Sauvignon-Merlot</t>
  </si>
  <si>
    <t>Alma de los Andes 2007 Tannat-Malbec Red (Mendoza)</t>
  </si>
  <si>
    <t>Generic berry aromas with a hint of tomato and bramble set this off as a different breed, which it is, considering it''s 78% Tannat. The palate has biting tannings and toughness, while the flavors of raspberry and strawberry are snappy. Finishes strange, with pronounced butter and foxiness. Has its positives and negatives.</t>
  </si>
  <si>
    <t>Tannat-Malbec</t>
  </si>
  <si>
    <t>Chateau Ste. Michelle 2007 Indian Wells Cabernet Sauvignon (Columbia Valley (WA))</t>
  </si>
  <si>
    <t>The blend includes 18% Syrah, which helps to emphasize the spice and sweet fruit flavors. But in the back, this is a stiff and fairly tannic wine, with a disconnect between the strawberry fruit and the slightly stemmy, herbal finish.</t>
  </si>
  <si>
    <t>L. Tramier &amp; Fils 2016 Tramier Chardonnay (Vin de France)</t>
  </si>
  <si>
    <t>Based in Burgundy, this producer understands Chardonnay. That''s why this wine is so finely balanced, with a ripe and perfumed character and a warm, full aftertaste. Drink now.</t>
  </si>
  <si>
    <t>Tramier</t>
  </si>
  <si>
    <t>Viniterra 2009 Terra Torrontés (Mendoza)</t>
  </si>
  <si>
    <t>Clean and basic, with peach, buttercup and floral aromas. The palate is round, simple, fresh and not too acidic, with melony flavors and a soft, easygoing, monotone finish. Generic but perfectly adequate Torrontés; drink now.</t>
  </si>
  <si>
    <t>Terra</t>
  </si>
  <si>
    <t>Kelleher 2014 Three Sisters Unfiltered Chardonnay (Russian River Valley)</t>
  </si>
  <si>
    <t>Crisp and stony, this lovely wine is medium-bodied and balanced, with green apple fruit, Asian spice and a voluptuous texture and finish.</t>
  </si>
  <si>
    <t>Three Sisters Unfiltered</t>
  </si>
  <si>
    <t>Boedecker Cellars 2008 Stewart Pinot Noir (Willamette Valley)</t>
  </si>
  <si>
    <t>Pretty scents show pure varietal character, with the accent on fresh berries and sweet herb. Flavors follow suit, with well-managed, ripe and smooth tannins. A medium-bodied wine drinking well right now.</t>
  </si>
  <si>
    <t>LXV 2014 Secret Craving Red (Paso Robles)</t>
  </si>
  <si>
    <t>Plump and inviting black cherry fruit melds with char, soy and purple flower aromas on the nose of this atypical blend of 38% Syrah, 31% Cabernet Franc and 31% Merlot. The wine is cohesive on the palate, with persistent tannins and smoke, coffee, red fruit and dried herb flavors.</t>
  </si>
  <si>
    <t>Marchesato degli Aleramici 2011 Riserva  (Brunello di Montalcino)</t>
  </si>
  <si>
    <t>Red berry, baking spice and leather aromas meld together along with a whiff of aromatic herb. The already accessible palate offers dried cherry, tobacco, smoke and a salty note of cured meat framed in seasoned tannins. Drink through 2021.</t>
  </si>
  <si>
    <t>Mounts 2014 Old Vine Estate Grown Zinfandel (Dry Creek Valley)</t>
  </si>
  <si>
    <t>Brick red in color, this wine also smells of brick and smoke. On the palate, it''s moderately structured and robustly ripe, showing burly blueberry and mocha chocolate flavors with unfettered fervor.</t>
  </si>
  <si>
    <t>Old Vine Estate Grown</t>
  </si>
  <si>
    <t>Mounts 2015 Estate Grown Picpoul (Dry Creek Valley)</t>
  </si>
  <si>
    <t>Juicy and high in acidity, this is an easy quaffer, begging to be paired with fresh sea fare, be it oysters or cracked crab. Rare in California and usually considered a blending agent for Rhône whites, the grape shows potential from this estate.</t>
  </si>
  <si>
    <t>Michel Gassier 2013 Nostre Païs Red (Costières de Nîmes)</t>
  </si>
  <si>
    <t>There are some terrific bargains to be found in the Costières de Nîmes, including this offering from Michel Gassier. This blend of 45% Grenache, 25% Syrah, 15% Carignan, 10% Mourvèdre and 5% Cinsault, features scents of thyme and bay leaf alongside black cherry and plum fruit. Hints of baking spices and mocha add nuance to the dusty, muscular finish. A solid choice for steak or burgers.</t>
  </si>
  <si>
    <t>Nostre Païs</t>
  </si>
  <si>
    <t>Monteviejo 2012 Petite Fleur Malbec (Uco Valley)</t>
  </si>
  <si>
    <t>Like most Monteviejo Malbecs, this is full and extracted, with an opaque purple tint. Ripe aromas of blackberry, prune and spice cake are generous. The palate is surprisingly alive in acidity and grabby in feel. Dark toasty black-fruit flavors are plenty oaky, while coffee, mocha and chocolate flavors share space on the tannic finish. Drink through 2020.</t>
  </si>
  <si>
    <t>Georges Vigouroux 2014 Château Léret Monpezat Malbec (Cahors)</t>
  </si>
  <si>
    <t>This is a richly structured wine with great tannins and ripe black fruits. It''s also a dense wine, from an estate managed by Georges Vigouroux. The firm tannins and the smoky character show this wine''s great potential. Drink from 2020.</t>
  </si>
  <si>
    <t>Guerrieri Rizzardi 2015 Costeggiola  (Soave Classico)</t>
  </si>
  <si>
    <t>Heady aromas of ripe apple, white peach, baking spice and chopped herb lead into a fresh creamy palate. An energizing mineral note brightens the succulent flavors while a hint of pineapple lingers on the finish. There lots to enjoy here.</t>
  </si>
  <si>
    <t>Costeggiola</t>
  </si>
  <si>
    <t>Sierra Cantabria 2014 Organza White (Rioja)</t>
  </si>
  <si>
    <t>Mango and melon blend with crushed vitamin on the nose of this Viura-Malvasia-Garnacha Blanca blend. This feels wide and fairly full, with modest acidity. Resiny flavors of sawdust shade apple and vanilla notes, while this is oaky and nonaggressive on the finish.</t>
  </si>
  <si>
    <t>Señorío de Sarria 2004 Crianza Red (Navarra)</t>
  </si>
  <si>
    <t>A typically reserved Navarran wine is what this is. The nose offers dry red fruit, spice and not much else. The palate is mildly citric and herbal, but there''s enough cherry and leather to carry things to a medium-length   finish of dill, vanilla and spice. A nice and simple food wine.</t>
  </si>
  <si>
    <t>Bodegas Valdemar 2007 Conde de Valdemar Viura (Rioja)</t>
  </si>
  <si>
    <t>A little creamy, waxy and scattershot, but also far more exotic and different than most $8 wines. This is barrel-fermented Viura, but the oak level is light and manageable. Flavors of papaya, melon and citrus are almost tropical in scope, and the finish is pretty fresh. Drink right away for maximum freshness.</t>
  </si>
  <si>
    <t>Dumas Station 2008 Estate Merlot (Walla Walla Valley (WA))</t>
  </si>
  <si>
    <t>Three quarters Merlot, with 17% Cabernet Franc and 8% Cabernet Sauvignon, this is a bit lighter than the 2007 Merlot, but just as good, if not better. Lush and loaded with black cherry, blackberry, cocoa and baking spices, it extends deliciously and seamlessly into a long, ripe, smooth finish.</t>
  </si>
  <si>
    <t>Easton 2009 Rinaldi Vineyard Zinfandel (Fiddletown)</t>
  </si>
  <si>
    <t>From old vines dating to 1865, this is a hugely fragrant mountainous Zinfandel, with an abundance of raspberry and blackberry flavors. A wine with a huge presence and soft, rounded tannins, it''s extremely yummy with a ton of peppery spice on the long finish.</t>
  </si>
  <si>
    <t>Rinaldi Vineyard</t>
  </si>
  <si>
    <t>Château de Sours 2011 La Fleur d'Amélie  (Bordeaux Blanc)</t>
  </si>
  <si>
    <t>Fruity and lightly herbaceous, this has fine textured acidity along with a pink grapefruit flavor. The wine is bright and easy, and it will be ready to drink in a few months.</t>
  </si>
  <si>
    <t>La Fleur d'Amélie</t>
  </si>
  <si>
    <t>Peique 2007 Viñedos Viejos Mencía (Bierzo)</t>
  </si>
  <si>
    <t>This is intense in both color and aromatics. Potent scents of black fruit, animal hide, graphite and bold oak are at the fore. It feels pure, lush and well built, with dark flavors of blackberry, chocolate, toast and spice. Coffee and pepper are the prime finishing flavors; drink now through 2015.</t>
  </si>
  <si>
    <t>Tardieu-Laurent 2009 Vieilles Vignes Red (Rasteau)</t>
  </si>
  <si>
    <t>The poster child for Tardieu''s winemaking style is this 2009 Rasteau. It features masses of luscious oak—toasted coconut, cedar, vanilla—with just enough raspberry fruit to support it. It''s full bodied and lushly textured, even a bit dessert-like despite being totally dry. Probably best consumed on its own over the next few years.</t>
  </si>
  <si>
    <t>Maryhill 2016 Rosé of Sangiovese (Columbia Valley (WA))</t>
  </si>
  <si>
    <t>This pale pink colored wine offers appealing aromas of watermelon Jolly Rancher and cherry. It drinks off dry with mouthwatering cherry flavors.</t>
  </si>
  <si>
    <t>Teso La Monja 2009 Almirez  (Toro)</t>
  </si>
  <si>
    <t>This has an opaque purple color, with a supremely concentrated and potent dark-fruited bouquet. Feels amped up, warm and exotic, with black fruit flavors alongside notes of peppery spice and bitter chocolate. Toasty and chocolaty on the finish. Drink now through 2016.</t>
  </si>
  <si>
    <t>Bodegas Leda 2008 Leda Viñas Viejas Tempranillo (Vino de la Tierra de Castilla y León)</t>
  </si>
  <si>
    <t>A full, ripe and generous Tempranillo, with rich aromas of prune and blackberry offset by balsamic notes and tobacco. It feels lush and smooth, with concentrated flavors of roasted berry, coffee, chocolate and tobacco. Huge and lasting on the finish, has subtle tannins and complexity. Drink now through 2016.</t>
  </si>
  <si>
    <t>Maison Bleue 2010 Jaja Red Wine Grenache-Syrah-Mourvèdre Red (Yakima Valley)</t>
  </si>
  <si>
    <t>A vibrant, flashy, fruit-laden nose introduces this lively G-S-M blend. The three component grapes all contribute different red, blue and purple berry flavors, nicely wound together with supporting acidity. Sappy, fresh and seductive, with the potential for a few years of aging.</t>
  </si>
  <si>
    <t>Jaja Red Wine Grenache-Syrah-Mourvèdre</t>
  </si>
  <si>
    <t>Miraflores 2008 Botricelli Semillon-Sauvignon Blanc (California)</t>
  </si>
  <si>
    <t>This dessert wine is a blend of 80% Semillon and 20% Sauvignon Blanc. Dark-golden in hue, it tastes like a fresh apricot tart glazed ever so slightly with sugar. Light drinking and very beautifully made, try enjoying this poured over vanilla ice cream.</t>
  </si>
  <si>
    <t>Alidis 2005 VS  (Ribera del Duero)</t>
  </si>
  <si>
    <t>Oaky and superconcentrated, with shoe polish and other dark aromas forming a cap on the bouquet. Airing reveals a rugged, fully oaked and tannic wine, with baked berry, baking spice, raisin, syrup and chocolate flavors all wrapped up in a chewy, chunky frame. Sweet, rich and saturated stuff. Drink now or hold through 2017.</t>
  </si>
  <si>
    <t>VS</t>
  </si>
  <si>
    <t>Gracianna 2014 Estate Mercedes Riverblock Pinot Noir (Russian River Valley)</t>
  </si>
  <si>
    <t>A rustic nose gives way to a touch of clove and Asian spice, as full-bodied, robustly ripe baked plum and cherry generously provide flavor and power on the palate. The spiciness lingers on the finish.</t>
  </si>
  <si>
    <t>Estate Mercedes Riverblock</t>
  </si>
  <si>
    <t>14 Hands 2014 Hot to Trot Red (Columbia Valley (WA))</t>
  </si>
  <si>
    <t>Aromas of toast, char and black fruit are followed by lightly sweet blue and black fruit flavors. It goes down easy.</t>
  </si>
  <si>
    <t>14 Hands NV Brut Methode Champenoise Rosé (Columbia Valley (WA))</t>
  </si>
  <si>
    <t>Lemon peel, brioche and raspberry aromas take the lead on this pale pink wine. It drinks quite sweet for a brut but still delivers enjoyment with its raspberry flavors.</t>
  </si>
  <si>
    <t>Alidis 2014 Crianza  (Ribera del Duero)</t>
  </si>
  <si>
    <t>Chunky obtuse aromas of berry fruits are a bit damp and volatile. This is heavy and severely tannic, while blackened berry and prune flavors come across a bit stewed. A drawing tannic finish brings this to a close.</t>
  </si>
  <si>
    <t>Angel Vine 2013 The Hellion Red (Columbia Valley (WA))</t>
  </si>
  <si>
    <t>This wine is a blend of Primitivo (46%), Petite Sirah (29%) and Zinfandel. Aromas of huckleberry, raspberry, herb and spice lead to sweet blue-fruit flavors that provide enjoyment.</t>
  </si>
  <si>
    <t>Archeus 2013 Two Storms Cabernet Sauvignon (Red Mountain)</t>
  </si>
  <si>
    <t>A blend of fruit from up-and-coming Red Heaven and Scooteney Flats vineyards, this wine brings aromas of game, medicine cabinet and cherry. The fruit flavors are soft in feel, seeming somewhat dried out.</t>
  </si>
  <si>
    <t>Two Storms</t>
  </si>
  <si>
    <t>Arrowood 2013 Proprietary Red (Sonoma County)</t>
  </si>
  <si>
    <t>This is a blend of Cabernet Sauvignon, Cabernet Franc, Merlot and Malbec from both the Sonoma Valley and Alexander Valley appellations, that works in its big, broad and tannic approach to ripeness and bold flavor. Plum, cranberry and currant provide fruit as black olive plays on the back of the palate.</t>
  </si>
  <si>
    <t>Cantina di Venosa 2013 Terre di Orazio  (Aglianico del Vulture)</t>
  </si>
  <si>
    <t>This offers subdued aromas of Mediterranean brush, chopped mint, mature black-skinned fruit and whiff of menthol. The easygoing palate doles out dried black cherry, prune, cinnamon and a hint of star anise framed in round tannins. Enjoy soon.</t>
  </si>
  <si>
    <t>Terre di Orazio</t>
  </si>
  <si>
    <t>Cantina di Venosa</t>
  </si>
  <si>
    <t>Drei Donà 2015 Notturno Red (Romagna)</t>
  </si>
  <si>
    <t>Made with 95% Sangiovese and 5% Cabernet Franc, this has aromas of black currant, forest floor and a whiff of graphite. The straightforward palate shows black plum, raspberry jam and a whiff of licorice accompanied by smooth tannins. Enjoy soon.</t>
  </si>
  <si>
    <t>Notturno</t>
  </si>
  <si>
    <t>Drei Donà</t>
  </si>
  <si>
    <t>Dumas Station 2014 Cowcatcher Red Red (Walla Walla Valley (WA))</t>
  </si>
  <si>
    <t>Reserved aromas of cherry, cranberry, pencil lead and barrel spice lead to sweet fruit flavors back by lightly grainy tannins.</t>
  </si>
  <si>
    <t>Cowcatcher Red</t>
  </si>
  <si>
    <t>Giovanna Madonia 2013 Ombroso Sangiovese (Romagna)</t>
  </si>
  <si>
    <t>Inky dark, this opens with aromas of underbrush, vanilla and black-skinned berry. The dense palate delivers ripe black plum, toasted oak and tobacco alongside assertive tannins and the warmth of alcohol. Drink soon.</t>
  </si>
  <si>
    <t>Ombroso</t>
  </si>
  <si>
    <t>Giovanna Madonia</t>
  </si>
  <si>
    <t>La Chablisienne 2015 Pas si Petit  (Petit Chablis)</t>
  </si>
  <si>
    <t>Its name a play on the Petit Chablis appellation (pas si petit means “not so little”), this wine has a ripe and fruity character. Crisp texture and lively, exuberant acidity carry its white fruit flavors into the finish. Drink now.</t>
  </si>
  <si>
    <t>Lété-Vautrain NV Brut 204  (Champagne)</t>
  </si>
  <si>
    <t>This Aube-based grower has produced a ripe, full-bodied nonvintage cuvée. It''s loaded with apple fruitiness and just a dash of citrus. Crisply textured, it has a bone dry, bright aftertaste. </t>
  </si>
  <si>
    <t>Brut 204</t>
  </si>
  <si>
    <t>Lionel Osmin &amp; Cie 2016 Villa Chambre d'Amour Gros Manseng-Sauvignon Blanc White (Vin de France)</t>
  </si>
  <si>
    <t>This medium sweet wine has attractive yellow fruit and mango flavors. It''s soft, with a touch of honey and crisper lemon juice accents. Drink now.</t>
  </si>
  <si>
    <t>Villa Chambre d'Amour Gros Manseng-Sauvignon Blanc</t>
  </si>
  <si>
    <t>Luna 2013 Bubbles Sparkling (Carneros)</t>
  </si>
  <si>
    <t>This is a high-strung sparkler made from equal parts Chardonnay and Pinot Noir. It has a stony texture that leans into rich flavors of brioche and honey.</t>
  </si>
  <si>
    <t>Bubbles</t>
  </si>
  <si>
    <t>Mazzocco 2014 Beasley Zinfandel (Dry Creek Valley)</t>
  </si>
  <si>
    <t>Ripe and plummy in explosive fruit and heat, this wine shows cherry-berry jamminess wrapped in a leathery, meaty package dusted in cinnamon and brown sugar.</t>
  </si>
  <si>
    <t>Beasley</t>
  </si>
  <si>
    <t>Nicholson Ranch 2014 Estate Pinot Noir (Sonoma Valley)</t>
  </si>
  <si>
    <t>Reduced, and cradled in big oak, this wine is spiky and savory, intense and tart, with a densely overripe notion of syrupy cherry and berry.</t>
  </si>
  <si>
    <t>Ànima Negra 2004 Son Negre Red (Vi de la Terra Illes Balears)</t>
  </si>
  <si>
    <t>Heavily oaked and loaded down with butter and resin, this is a wine for those infatuated with the obscure. The blend is 90% Callet and 10% Fogoneu, and don''t ask us to give you the history of these Mallorcan grapes. Suffice it to say that this wine is broad, a bit stewy and very different. It''s not heavy like an anchor but it has its chunky shoulder pads to deal with. Only 25 cases made.</t>
  </si>
  <si>
    <t>Son Negre</t>
  </si>
  <si>
    <t>Daedalus 2006 Elton Vineyard Grüner Veltliner (Willamette Valley)</t>
  </si>
  <si>
    <t>This is a solid effort, with good varietal character and definition. Half was fermented in stainless, half in neutral barrel, and the wine was given extended (130 days) lees contact. The herbal, peppery tang of the grape is clearly there, with intriguing hints of slate laced through the finish. This would be dynamite with sushi.</t>
  </si>
  <si>
    <t>Daedalus</t>
  </si>
  <si>
    <t>Trivento 2005 Select Chardonnay (Mendoza)</t>
  </si>
  <si>
    <t>Round, melony and driven by aromas of pears and apples, this internationally styled wine should strike a chord among casual Chardonnay quaffers. It''s kind of sweet, a little bit fat, and it finishes smooth. True to the blueprint in many ways; think California and this will complete the picture. Imported by Excelsior Wine &amp; Spirits.</t>
  </si>
  <si>
    <t>Left Coast Cellars 2004 Suzanne's Estate Reserve Pinot Noir (Willamette Valley)</t>
  </si>
  <si>
    <t>A barrel selection, the Suzanne''s Reserve is more concentrated than its less expensive sibling (the Cali''s Cuvée) but does not have as interesting a flavor set. Here you''ll find the tangy cherry fruit is accompanied by sharp acids and chewy tannins. Although it is a 2004 the wine still seems wrapped up and refuses to let go. Give it plenty of air before drinking.</t>
  </si>
  <si>
    <t>Long Flat 2005 Destinations Cabernet Sauvignon (Coonawarra)</t>
  </si>
  <si>
    <t>Long Flat, once an entry-level tier of Tyrell''s in the Hunter Valley, is now a brand of its own, sourcing fruit from a wide range of GIs. The Coonawarra Cabernet is soft and plushly textured, with hints of roasted fruit, leather, mocha and tobacco. Drink now.</t>
  </si>
  <si>
    <t>Destinations</t>
  </si>
  <si>
    <t>Long Flat</t>
  </si>
  <si>
    <t>Santa Julia 2006 Organica Tempranillo (Mendoza)</t>
  </si>
  <si>
    <t>A cool quality runs through the dark-fruit bouquet, which has notes of leather and earth in reserve. The palate is forward and fruity, and it settles on the finish with a touch of plushness and a little chocolate flavor. Straightforward, and with some depth. This is a nice Argentine Tempranillo that happens to be organic.</t>
  </si>
  <si>
    <t>Fabre Montmayou 2005 Phebus Reserva Merlot (Mendoza)</t>
  </si>
  <si>
    <t>Mildly roasted and leafy, with dry berry aromas. This is ripe and juicy on the palate, with berry, black cherry and mocha flavors. Finishes almost creamy, with honest structure and medium-range tannins. Drink now.</t>
  </si>
  <si>
    <t>Abadia Retuerta 2004 PV Petit Verdot Petit Verdot (Vino de la Tierra de Castilla y León)</t>
  </si>
  <si>
    <t>This is an interesting wine that offers a nice perfume but limited flavors and complexity. So what makes it so interesting, you ask? Well, the fact that it''s varietal Petit Verdot from the Duero River Valley, which is not common; that and the fact that it''s a mind-boggling $200. The wine itself shows a deep color, vanilla and cocoa flavors, and a range of dark-berry flavors. Elegant and provacative, it''s not.</t>
  </si>
  <si>
    <t>PV Petit Verdot</t>
  </si>
  <si>
    <t>Le P'tit Paysan 2013 Rosé of Mourvèdre (San Benito County)</t>
  </si>
  <si>
    <t>Venturing into the orange side of the rosé color rainbow, this Mourvèdre-based wine—with 13% Grenache—brings melon, guava, pomelo and ripening banana to the nose, followed by papaya and watermelon once sipped. It''s a revealing look at the potential of the overlooked Central Coast vineyards that winemaker Ian Brand diligently seeks out, both for his personal labels and the many for which he consults.</t>
  </si>
  <si>
    <t>Midsummer Cellars 2013 Rosé Grenache (Yolo County)</t>
  </si>
  <si>
    <t>Made from 88% Grenache and 12% Viognier, this lilting wine abounds with dry, fruity and floral characteristics. Salmon-peach in color, it has texture and the requisite refreshment offered by its barely ripe strawberry and peach swathes. Although it delivers enough acidity and bite to pair with food, it might be hard to wait that long.</t>
  </si>
  <si>
    <t>Château de Pizay 2011 Rosé d'Une Nuit Gamay (Beaujolais Rosé)</t>
  </si>
  <si>
    <t>This tastes bone dry, with a caramel note that''s followed by light, bright notes of red berry and apple. The finish is crisp and tight.</t>
  </si>
  <si>
    <t>Rosé d'Une Nuit</t>
  </si>
  <si>
    <t>Beaujolais Rosé</t>
  </si>
  <si>
    <t>Tamarack Cellars 2012 Firehouse Red (Columbia Valley (WA))</t>
  </si>
  <si>
    <t>Tamarack''s Firehouse Red incorporates 12 different grapes in the blend, though most are in tiny percentages. Nonetheless the wine is focused and deep, with luscious boysenberry, licorice and dark chocolate flavors wrapping together in a complex and textural whole.</t>
  </si>
  <si>
    <t>Firehouse</t>
  </si>
  <si>
    <t>Argiolas 2012 Iselis White (Isola dei Nuraghi)</t>
  </si>
  <si>
    <t>This blend of Nasco and Vermentino from Sardinia leads with heady floral aromas of honeysuckle and spring flowers. The palate delivers rich white peach, melon and tangerine peel. Crisp, refreshing acidity reins in the lush flavors, lending a polished feel.</t>
  </si>
  <si>
    <t>Iselis</t>
  </si>
  <si>
    <t>Betz Family 2010 Clos de Betz Red (Columbia Valley (WA))</t>
  </si>
  <si>
    <t>Betz Family''s Merlot-based blend offers sleek plum and cassis fruit, with a tart, sappy, yet penetrating presence. Despite some years in bottle, the acids seem to out-run the fruit, though that may bode well for cellaring.</t>
  </si>
  <si>
    <t>Cadence 2010 Tapteil Red (Red Mountain)</t>
  </si>
  <si>
    <t>Sourced from old vines at the Tapteil vineyard, this somewhat austere, Cabernet-dominated blend offers a mix of tart raspberry, gun metal and grippy tannins.</t>
  </si>
  <si>
    <t>Chehalem 2011 Stoller Vineyards Pinot Blanc (Dundee Hills)</t>
  </si>
  <si>
    <t>Tart and dry, this has a broad flavor that does not express much varietal specificity, with some notes of caramel and butter. Not yet knit together, this could improve significantly with further bottle age.</t>
  </si>
  <si>
    <t>Vall Llach 2011 Embruix Red (Priorat)</t>
  </si>
  <si>
    <t>As is normal for Embruix, the nose is generous and jammy, with extracted flavors of grapy black fruits and earth. The palate is smooth and jammy, with easy tannins and ripe flavors of plum and cassis. The finish is loamy, plump and soft. Drink through 2017.</t>
  </si>
  <si>
    <t>Château Léoube 2013 Rosé de Léoube Rosé (Côtes de Provence)</t>
  </si>
  <si>
    <t>Along with weight and richness, this wine also has a lively fresh, red fruit character. Caramel and ripe berries are shot through with acidity to give a warm, yet bright wine.</t>
  </si>
  <si>
    <t>RoxyAnn 2006 Claret Red (Rogue Valley)</t>
  </si>
  <si>
    <t>It''s 40% Merlot, 35% Cabernet Sauvignon, and 25% Merlot, all from the estate vineyards. Some plum and cherry fruit starts it up, moves quickly into a light finish, and leaves an impression of some green tannins as it fades.</t>
  </si>
  <si>
    <t>Valley View 2006 Anna Maria Tempranillo (Applegate Valley)</t>
  </si>
  <si>
    <t>The Tempranillo—bud wood from Abacela—was grafted onto 30-year-old Cabernet Sauvignon vines. Not sure how many vintages have been made, but it''s too soon to rate the experiment. This is a lightly toasty, rather elegant red with little varietal character, but it''s nicely built and perfectly fine for a simple supper.</t>
  </si>
  <si>
    <t>Telmo Rodríguez 2010 LZ  (Rioja)</t>
  </si>
  <si>
    <t>Black-fruit aromas are forceful, toasty and gritty. It feels solid, fruity and full bodied, with black fruit flavors that come across ripe and generous. It''s oaky but not overly so.</t>
  </si>
  <si>
    <t>LZ</t>
  </si>
  <si>
    <t>Domaine du Vissoux 2011 Les Griottes  (Beaujolais)</t>
  </si>
  <si>
    <t>A classically fruity Beaujolais from the south of the region, this is packed with bitter cherry and ripe raspberry flavors. The tannins are soft—plentiful enough to lend structure. It is delicious, juicy and ready to drink.</t>
  </si>
  <si>
    <t>Les Griottes</t>
  </si>
  <si>
    <t>Jason-Stephens 2007 Estate Cabernet Sauvignon (Santa Clara Valley)</t>
  </si>
  <si>
    <t>This is an appealing Cabernet with spicy cola and plum notes and a consistent flavor through the midpalate. It finishes with a hint of toasty oak.</t>
  </si>
  <si>
    <t>Mont Marçal 2008 Brut Reserva Sparkling (Cava)</t>
  </si>
  <si>
    <t>The nectarine and mild vanilla aromas are subdued yet solid. On the palate, it''s all about stone fruit flavors, such as peach and nectarine, with apple and cider notes on the balanced and healthy finish.</t>
  </si>
  <si>
    <t>Finca Vides 2011 Torcidas Chardonnay (Mendoza)</t>
  </si>
  <si>
    <t>Fresh and not too oaky on the bouquet, with apple comprising the fruit element. Feels full and a bit rich, with plump, sweet flavors of apple touched up by spice. Turns stickier and more sweet on the finish, but overall this is a very solid Chard for the money.</t>
  </si>
  <si>
    <t>Erath 2010 Dion Pinot Noir (Chehalem Mountains)</t>
  </si>
  <si>
    <t>The Dion is a new entry in the long list of Erath single-vineyard wines. It doesn''t show much in this difficult vintage. Short and intensely herbal, it has strong scents and flavors of tomato leaf, which override any hint of ripe fruit flavor.</t>
  </si>
  <si>
    <t>Château du Port 2009 Tertre Perdigous Malbec (Cahors)</t>
  </si>
  <si>
    <t>Attractive, softly fruity wine, with rounded wood flavors, a solid core of tannins and ripe blackberry fruits. A touch of licorice adds some spice.</t>
  </si>
  <si>
    <t>Tertre Perdigous</t>
  </si>
  <si>
    <t>Lamadrid 2009 Single Vineyard Reserva Cabernet Sauvignon (Agrelo)</t>
  </si>
  <si>
    <t>Earthy and mulchy smelling on first take, with leather and solid berry and plum aromas. Feels bold, round and dedicated as it tastes a bit baked, with dark plum and cassis carrying the fruit component. Figgy, smooth and lasting on the finish.</t>
  </si>
  <si>
    <t>Erath 2011 Dion Vineyard Rosé Pinot Gris (Chehalem Mountains)</t>
  </si>
  <si>
    <t>It''s difficult to understand what this is trying to be. Pinot Gris can show some light blush color, but this wine is almost pink. The result is tannic and tart, with a rhubarb-like flavor.</t>
  </si>
  <si>
    <t>Dion Vineyard Rosé</t>
  </si>
  <si>
    <t>McGrail 2008 A Jo Elet Cabernet Sauvignon (Livermore Valley)</t>
  </si>
  <si>
    <t>A very well-done Livermore Cab aged in 100% Hungarian oak and named “The Good Life,” this one''s got plum and spicy cola going on and tastes young though it''s a 2008. Its structure shows more potential to age—the fruit will integrate with the wine''s subtle savory herbs.</t>
  </si>
  <si>
    <t>A Jo Elet</t>
  </si>
  <si>
    <t>Georges Duboeuf 2012 Nouveau  (Beaujolais)</t>
  </si>
  <si>
    <t>This has surprisingly structured fruits and firm tannins for a Nouveau, and it still maintains a juicy cherry flavor and ripe acidity. The finish has a tangy, textured character.</t>
  </si>
  <si>
    <t>Willamette Valley Vineyards 2010 Dijon Clone Chardonnay (Willamette Valley)</t>
  </si>
  <si>
    <t>Spicy and salty, it''s a bit like an Albariño, with little to indicate its Chardonnay varietal character. Though technically correct, it''s just rather plain; in a blind tasting it could pass for almost any simple white wine.</t>
  </si>
  <si>
    <t>Illahe 2010 Estate Grüner Veltliner (Willamette Valley)</t>
  </si>
  <si>
    <t>Soft and a little musty, this does not have the sharpness and grace of the previous vintage. Maybe just young, but at the moment it is a simple, pleasantly quaffable white wine.</t>
  </si>
  <si>
    <t>Pulenta Estate 2010 La Flor Malbec (Mendoza)</t>
  </si>
  <si>
    <t>Cherry and berry aromas are standard and good. Feels a bit edgy and clipped, with slightly herbal red plum flavors accented by a lot of oak and pepper. Turns real spicy and hot on the finish.</t>
  </si>
  <si>
    <t>La Flor</t>
  </si>
  <si>
    <t>Domaine Serene 1999 Clos du Soleil Vineyard Chardonnay (Willamette Valley)</t>
  </si>
  <si>
    <t>This is a ripe year, but this vineyard designation isn''t quite as tropical as their Côte Sud. It''s more of a precise style, but there are also some hints of grass, onion and herb. Interesting, but very slightly off.</t>
  </si>
  <si>
    <t>Clos du Soleil Vineyard</t>
  </si>
  <si>
    <t>Henry Estate 1999 Henry the V Red (Umpqua Valley)</t>
  </si>
  <si>
    <t>You''ve got to love the name (there have been Henry II, III and IV''s made, with different blends of grapes). This is 43% Cabernet Sauvignon, 24% Merlot, 19% Cabernet Franc, 9% Syrah and 5% Malbec. The nose shows earth and stem first, with some sweet grape and red fruits underneath. Balanced and fruit forward, with plenty of tart acids.</t>
  </si>
  <si>
    <t>Henry the V</t>
  </si>
  <si>
    <t>Henry Estate</t>
  </si>
  <si>
    <t>Girardet 1999 Marechal-Foch Red (Umpqua Valley)</t>
  </si>
  <si>
    <t>This is a good, dark, iron-rich wine, with earth and mineral dominating through a tart finish. Interesting change of pace.</t>
  </si>
  <si>
    <t>Marechal-Foch</t>
  </si>
  <si>
    <t>Abacela 1999 Vintners Blend Red Table Wine Red (Umpqua Valley)</t>
  </si>
  <si>
    <t>The winery grows 17 different varietals, many in minute quantities. This is a blend of 8–12 different varietals, including such oddballs as Refosco and Freisa, along with Zin, Carignan, Tempranillo, some Cabs—in other words, it''s a kitchen sink wine. Spicy and peppery, with firm acids under a forward mélange of red fruit flavors.</t>
  </si>
  <si>
    <t>Vintners Blend Red Table Wine</t>
  </si>
  <si>
    <t>Castello Banfi 1998 Colvecchio Syrah (Sant'Antimo)</t>
  </si>
  <si>
    <t>Syrah from central Tuscany? Sure. The ''98 version of Colvecchio, an offering from a hot year, is leaner than might be expected and short on dimension. It has lots of oak up front and an abundance of spicy, tart red fruit in the middle. The oak kicks up on the finish as well. The effort is there and the fruit seems sound, but tartness is the overriding impression it leaves.</t>
  </si>
  <si>
    <t>Colvecchio</t>
  </si>
  <si>
    <t>Capezzana 2000 Barco Reale  (Carmignano)</t>
  </si>
  <si>
    <t>Made from 70% Sangiovese and other red grapes, including Cabernet Sauvignon, this is a little rustic and wild. The palate is rich, full and offers plenty to chew on. Bold plum and black cherry flavors dominate. A nice woody accent graces the finish.</t>
  </si>
  <si>
    <t>Barco Reale</t>
  </si>
  <si>
    <t>Paschal 2000 Estate Pinot Noir (Rogue Valley)</t>
  </si>
  <si>
    <t>Very forward, with pretty, medium-ripe cherry flavors. The sweet fruit picks up some vanilla from the barrel, and finishes with smooth tannins. Though at first blush it seems a bit light, sweet and simple, the flavors are persistent, the balance perfect.</t>
  </si>
  <si>
    <t>Troon 1999 Reserve Zinfandel (Applegate Valley)</t>
  </si>
  <si>
    <t>This lightweight Zin offers an interesting mix of spices, with hints of cocoa adding complexity to the finish.</t>
  </si>
  <si>
    <t>Cecchi 1999 Teuzzo Riserva  (Chianti Classico)</t>
  </si>
  <si>
    <t>Named after the original owner of some of the Cecchi family''s prime vineyards, this is a touch overripe but still offers a lot of sweet, rich fruit. Heavy prune and tar aromas announce the soft, saturated black-plum flavor profile. The finish is also soft. It doesn''t seem very ageworthy.</t>
  </si>
  <si>
    <t>Teuzzo Riserva</t>
  </si>
  <si>
    <t>Siskiyou Vineyards 1999 La Cave Blanche White (Oregon)</t>
  </si>
  <si>
    <t>A mix of Sauvignon Blanc and Semillon. The two are blended and fermented together in barrels, from a vineyard east of Medford. The wine has pleasant herbal, grassy notes, and some very tart fruit.</t>
  </si>
  <si>
    <t>La Cave Blanche</t>
  </si>
  <si>
    <t>Valley View 1999 Anna Maria Pinot Gris (Rogue Valley)</t>
  </si>
  <si>
    <t>The fruit shows pears, some high tones, some bitter rind. The style is fruit forward, with flavors of pears and citrus, leading to a light, toasty finish.</t>
  </si>
  <si>
    <t>Elisabetta 1999 Aulo Sangiovese (Toscana)</t>
  </si>
  <si>
    <t>Here''s a country-style, rustic blend of Sangiovese, Canaiolo and Cabernet from the Maremma, and it fits the bill perfectly as an everyday red with some character. It''s dry, full of cherry and plum fruit, and it finishes warm. Nothing too complex, but plenty to sink your teeth into.</t>
  </si>
  <si>
    <t>Aulo</t>
  </si>
  <si>
    <t>Elisabetta</t>
  </si>
  <si>
    <t>Château d'Esclans 2009 Les Clans Rosé (Côtes de Provence)</t>
  </si>
  <si>
    <t>Ripe raspberry fruit with a vanilla overlay also shows a rich, herbal character, touches of spice and bright final acidity.</t>
  </si>
  <si>
    <t>Domaines Duffort 2010 Château la Moutète Grande Réserve Rosé (Côtes de Provence)</t>
  </si>
  <si>
    <t>A light style with crisp red currant flavors, acidity and a touch of minerality.</t>
  </si>
  <si>
    <t>Château la Moutète Grande Réserve</t>
  </si>
  <si>
    <t>Domaines Duffort</t>
  </si>
  <si>
    <t>Trapiche 2009 Oak Cask Cabernet Sauvignon (Mendoza)</t>
  </si>
  <si>
    <t>Cherry, plum, bacon and licorice are all good aromas that indicate that this value wine has quality backing it up. The palate is fresh and clean, with depth and ripe, slightly oaked flavors of cassis, blackberry and chocolate. Easy to like, with toasty touches throughout.</t>
  </si>
  <si>
    <t>Renwood 2008 Estate Syrah (Shenandoah Valley (CA))</t>
  </si>
  <si>
    <t>A dark, deep-colored Syrah that''s dusty and austere but delicious, a good representation of the variety''s ability to be both ripe and complex in California.</t>
  </si>
  <si>
    <t>Domaine Carneros 2012 Clonal Series Swan Pinot Noir (Carneros)</t>
  </si>
  <si>
    <t>Soft and sexy, this small-production Pinot is made from Swan-clone grapes exclusively, which provides an intriguing spiciness to the wine. Amid the spice is a brambly taste of blackberry and blueberry, layered and juicy on the palate, the tannins well-ingrained through the finish.</t>
  </si>
  <si>
    <t>Clonal Series Swan</t>
  </si>
  <si>
    <t>Ravoire et Fils 2016 Retrofollies Rosé (Coteaux Varois en Provence)</t>
  </si>
  <si>
    <t>The wine''s name and label harkens back to the glory days of the French Riviera. To taste, though, it is thoroughly modern with clean crisp fruit and attractive bright red-currant acidity. Pale in color and full of fruit, this is ready to drink.</t>
  </si>
  <si>
    <t>Retrofollies</t>
  </si>
  <si>
    <t>Summers 2013 Checkmate Cabernet Sauvignon (Napa Valley)</t>
  </si>
  <si>
    <t>This simple wine is thick with fruit-forward dark cherry and currant elements that find companionship in coffee, graphite and dried herb accents.</t>
  </si>
  <si>
    <t>Checkmate</t>
  </si>
  <si>
    <t>La Cappuccina 2016 Fontègo  (Soave)</t>
  </si>
  <si>
    <t>White flower and orchard fruit aromas come together in this bright, easy-drinking wine. The simple palate offers golden apple and tangerine notes, alongside zesty acidity and a hint of bitter almond.</t>
  </si>
  <si>
    <t>Fontègo</t>
  </si>
  <si>
    <t>Las Positas 2015 Estate Chardonnay (Livermore Valley)</t>
  </si>
  <si>
    <t>Lemon, butter and marshmallow flavors follow rich butterscotch aromas as this medium-bodied, soft-textured wine spreads its unctuous, candied flavors across the palate. It''s very tasty in an extreme, buttery style.</t>
  </si>
  <si>
    <t>Les Vins Bréban 2016 Domaine de Paris Rosé (Côtes de Provence)</t>
  </si>
  <si>
    <t>This smooth wine has a soft and fruity character. It is very open, accessible and with a lightly zesty texture. The wine has a perfumed crisp aftertaste. Drink now.</t>
  </si>
  <si>
    <t>Domaine de Paris</t>
  </si>
  <si>
    <t>J. &amp; F. Lurton 2007 Herederos de François Lurton Villafrance de Duero Red (Vino de la Tierra de Castilla y León)</t>
  </si>
  <si>
    <t>Simple but well-maded wine with aromas of chewing gum, cherry and blackberry. It''s a plump, sort of grabby red with sweet raspberry and chocolate flavors followed by a creamy, soft finish. Not much complexity but good fruit and depth. Not the least bit hard to drink. Good mass wine.</t>
  </si>
  <si>
    <t>Herederos de François Lurton Villafrance de Duero</t>
  </si>
  <si>
    <t>J. Lohr 2013 Flume Crossing Sauvignon Blanc (Arroyo Seco)</t>
  </si>
  <si>
    <t>This very approachable and likable wine puts the typical dried-grass aromas atop stone fruit scents. The palate is very herb-tinged, with parsley, thyme and rosemary finding a nice symbiosis with the riper nectarine and melon flesh.</t>
  </si>
  <si>
    <t>Hogue 2015 Late Harvest Riesling (Columbia Valley (WA))</t>
  </si>
  <si>
    <t>Stone-fruit aromas of nectarine and ripe peach drizzled with honey are followed by medium-plus sweet fruit flavors. It's a straight-forward easy drinker.</t>
  </si>
  <si>
    <t>Château de Gaudou 2015 Domaine de Gaudou Exception Malbec-Merlot (Côtes du Lot)</t>
  </si>
  <si>
    <t>This open and fruity expression of Malbec is helped to softness by its ripe Merlot. The wine is floral, fruity and lightly touched by tannins. Red-fruit flavors and a crisp aftertaste add balance to this ready-to-drink wine.</t>
  </si>
  <si>
    <t>Domaine de Gaudou Exception</t>
  </si>
  <si>
    <t>Jamieson Ranch 2012 Double Lariat Cabernet Sauvignon (Napa Valley)</t>
  </si>
  <si>
    <t>Supple and accessible, this Cabernet is bright in acidity and soft in tannins, yet amply structured. The palate is layered with flavors of cherry and cranberry, with a hit of nuanced oak on the finish.</t>
  </si>
  <si>
    <t>Double Lariat</t>
  </si>
  <si>
    <t>Château des Bormettes 2016 Cuvée Tradition Rosé (Côtes de Provence)</t>
  </si>
  <si>
    <t>This is the entry-level wine from this quality estate. It is simple, fruity and ripe with attractive red fruits. Brightly crisp, it is ready to drink.</t>
  </si>
  <si>
    <t>Joseph Fritsch 2015 Furstentum Grand Cru Gewurztraminer (Alsace)</t>
  </si>
  <si>
    <t>Totally creamy notions of rose and carnation create a seductive nose. The palate joins in with ample fruit and sweetness. The residual sugar is finely balanced with lemony freshness: a very traditional, if not to say old-fashioned Gewürztraminer, but totally charming and rather delicious. Finishes medium sweet.</t>
  </si>
  <si>
    <t>kukkula 2014 Noir Syrah (Adelaida District)</t>
  </si>
  <si>
    <t>This Syrah, which blends 11% Counoise, is all about darkness, offering baking spice, blueberry, roast lamb, thyme, and espresso notes on the nose. It hits the palate with creamy power, its acidic backbone bolstering the pleasing tannic softness, and shows dark berry, milk chocolate, charred beef, and crushed peppercorn flavors.</t>
  </si>
  <si>
    <t>Noir</t>
  </si>
  <si>
    <t>Lenné Estate 2014 Estate Pinot Noir</t>
  </si>
  <si>
    <t>This barrel selection is difficult to spot, because the word “estate” is just very lightly imprinted under the name Lenné. It''s clearly a bigger juicier more tannic wine than its excellent sibling, with deep flavors of raspberry fruit, highlights of white pepper, and acids that push the flavors down through the palate.</t>
  </si>
  <si>
    <t>Bianchi 2013 Signature Selection Syrah (Paso Robles)</t>
  </si>
  <si>
    <t>Caramelized black plum, teriyaki, pepper and graphite scents combine for a rich, nuanced and inviting nose on this bottling. There is beefy depth to the palate, suggesting roasted meat, hoisin sauce, plum, dried herbs and peppercorn, all unfolding in layers.</t>
  </si>
  <si>
    <t>Black Kite 2014 Soberanes Vineyard Pinot Noir (Santa Lucia Highlands)</t>
  </si>
  <si>
    <t>There''s an intriguing mix of smokiness, tangy cranberry and sanguine notes on the nose of this bottling from a winery obsessed with the Burgundian style. The palate combines aromatic and woody flavors of juniper, pine needle, bay leaf and eucalyptus with base notes of baked red cherry. Fascinatingly, it''s richer in spice than in fruit.</t>
  </si>
  <si>
    <t>Vall Llach 2013 Porrera Vi de Vila Carignan-Grenache (Priorat)</t>
  </si>
  <si>
    <t>This aromatic Priorat is 72% Carignan and the rest Garnacha. Aromas of floral bath soap, cinnamon and cedar accent plum and berry scents. In the mouth, this is built like a tank. Spicy chocolaty black-plum and cassis flavors finish chewy and thick, with notes of mint and licorice. Drink through 2021.</t>
  </si>
  <si>
    <t>Porrera Vi de Vila</t>
  </si>
  <si>
    <t>Vidon Vineyard 2014 Brigita Clone 777 Pinot Noir (Chehalem Mountains)</t>
  </si>
  <si>
    <t>These 15-year-old vines deliver additional complexity, further enhanced by native yeast fermentation. This is a delicate wine, but not a wimpy one. Tart berry and cranberry fruit carries a taste of toasted grain as it does a graceful fade through the finish. Give it plenty of air and it really opens up! Drink now through 2022.</t>
  </si>
  <si>
    <t>Brigita Clone 777</t>
  </si>
  <si>
    <t>Williams Selyem 2014 Burt Williams' Morning Dew Ranch Pinot Noir (Anderson Valley)</t>
  </si>
  <si>
    <t>This wine from the personal vineyard of the winery''s co-founder has assertive woodsmoke, toasted oak and forest aromas, its bright black cherry and pomegranate flavors accented by tamarind and black pepper. While strongly oaky and firmly tannic in texture, it has a sleek and nervy aspect that''s very appealing.</t>
  </si>
  <si>
    <t>I Veroni 2013 Riserva  (Chianti Rufina)</t>
  </si>
  <si>
    <t>Made entirely from organically grown Sangiovese, this opens with red plum, new leather and underbrush aromas. The full-bodied palate delivers crushed raspberry, black cherry, pipe tobacco and a hint of black pepper, with polished tannins providing backbone. Drink through 2022.</t>
  </si>
  <si>
    <t>I Veroni</t>
  </si>
  <si>
    <t>Iris Vineyards 2015 Chalice Estate Pinot Gris (Oregon)</t>
  </si>
  <si>
    <t>This limited production wine advances the proposition that Pinot Gris can be substantial, complex and at least as ageworthy as the better Oregon Chardonnays. The mix of melon, white peach and lemon zest flavors, with compelling minerality, may inspire some additional cellar time. Drink now through 2024.</t>
  </si>
  <si>
    <t>Chalice Estate</t>
  </si>
  <si>
    <t>Byron 2014 Nielson Vineyard Pinot Noir (Santa Maria Valley)</t>
  </si>
  <si>
    <t>Sultry cooked red plum and mulberry fruit meld with rust, mace, sarsaparilla and a touch of wood smoke on the nose of this bottling from the oldest commercial vineyard in Santa Barbara County. Smoked pork loin aromas meet with deep red fruit and the sweet tang of cherry skins on the sip.</t>
  </si>
  <si>
    <t>Buena Vista 2012 Private Reserve Pinot Noir (Sonoma County)</t>
  </si>
  <si>
    <t>There''s an earthy intensity to this reserve wine, generous in oak and cedar notes with complicated, concentrated mix of plum, cherry and berry. Nonetheless, the wine intrigues and delights.</t>
  </si>
  <si>
    <t>Domaine Roland Schmitt 2012 Altenberg de Bergbieten Grand Cru Les Jardins de Aurélien Gewurztraminer (Alsace)</t>
  </si>
  <si>
    <t>The smell of wet earth is mixed with the scent of ripe peach. The palate is rounded with peachy sweetness which is countered by a pleasant, slightly bitter phenolic texture that accentuates the rich fruit even more. Showing beautiful maturity, this is expressive and ready to drink. The flavors are concentrated, pure and lasting, finishing off dry and lingering long.</t>
  </si>
  <si>
    <t>Altenberg de Bergbieten Grand Cru Les Jardins de Aurélien</t>
  </si>
  <si>
    <t>Domaine Saint-Rémy 2014 Ehrhart Schlossberg Grand Cru Riesling (Alsace)</t>
  </si>
  <si>
    <t>There is a whole orchard full of apples here: crisp and green, yellow and juicy, red and mellow and also the very aromatic red-cheeked kind. These aromas fill nose and palate and present a wonderful balance between fruity richness and absolute zesty freshness. This is lissom, dry and light bodied but full of flavor with a very mellow apple finish.</t>
  </si>
  <si>
    <t>Ehrhart Schlossberg Grand Cru</t>
  </si>
  <si>
    <t>Domaines Schlumberger 2013 Saering Grand Cru Riesling (Alsace)</t>
  </si>
  <si>
    <t>The nose is subdued at first but then opens up into ripe apple notes with the zesty spice of grapefruit rind. The palate is dry and concentrated and adds a riper notion of juicy yellow plum while a bright lemony citrus streak keeps everything taut and lively. This is joyful, subtle and fresh and finishes on a pure apple note.</t>
  </si>
  <si>
    <t>Bonterra 2014 Made With Organic Grapes Cabernet Sauvignon (California)</t>
  </si>
  <si>
    <t>Beautifully integrated oak and a firm structure combine in this rather tight but superbly balanced wine. It smells like black cherries and tastes like raspberries and blueberries, accented by toasted baguette, cinnamon and fresh cedar notes. The finish is long and lightly spicy. Best after 2018.</t>
  </si>
  <si>
    <t>Maverick 2014 Twins Shiraz (Barossa)</t>
  </si>
  <si>
    <t>This is a fine example of what Barossa Shiraz is capable of at a realistic price. It''s full bodied and richly textured, plush without being too soft. French oak brings a smoky, bacony element to the ripe blueberry fruit, plus a dusting of baking spices that lingers on the finish. Drink now–2025.</t>
  </si>
  <si>
    <t>Cantina della Volta 2010 Rosé Metodo Classico  (Lambrusco di Modena)</t>
  </si>
  <si>
    <t>Elegant yet extremely accessible, this presents aromas of bright red berry, clove and a whiff of baked bread. The savory palate offers crushed raspberry, wild strawberry, toasted hazelnut and cinnamon alongside a soft mousse and fresh acidity. Panebianco, Golden State Wine.</t>
  </si>
  <si>
    <t>Rosé Metodo Classico</t>
  </si>
  <si>
    <t>Lambrusco di Modena</t>
  </si>
  <si>
    <t>Cantina della Volta</t>
  </si>
  <si>
    <t>Sonsierra 2013 Perfume de Sonsierra  (Rioja)</t>
  </si>
  <si>
    <t>Heady aromas of cola, blackberry and licorice set up a youthful choppy palate with hard tannins and a sense of skins. Blackberry, licorice and charred toasty oak flavors finish dry, spicy and with a strong note of dark chocolate. Drink through 2028.</t>
  </si>
  <si>
    <t>Perfume de Sonsierra</t>
  </si>
  <si>
    <t>Alexana 2012 Revana Vineyard Riesling (Dundee Hills)</t>
  </si>
  <si>
    <t>Rich, medium dry, and loaded with lemon, orange and citrus scents and flavors, this is a marvelous wine graced with a lush, textural, mineral-drenched mouthfeel. Despite the low alcohol there is just the gentlest touch of sweetness from 8 g/L residual sugar.</t>
  </si>
  <si>
    <t>Couloir 2011 Londer Vineyard Pinot Noir (Anderson Valley)</t>
  </si>
  <si>
    <t>A brooding, textured Pinot Noir with some weight to it, deep in dark cherry and blackberry aromas and flavors, with a finish of roses and spice. This wine is aching to be paired with savory mushrooms.</t>
  </si>
  <si>
    <t>Londer Vineyard</t>
  </si>
  <si>
    <t>Beronia 2006 Gran Reserva  (Rioja)</t>
  </si>
  <si>
    <t>Beronia has blended modern and traditional touches to create a fine gran reserva with spice, vanilla, coconut, tobacco and dried berry aromas. The palate offers ripe tannins and kick, while the flavor profile is earthy, with mocha, coffee, chocolate and dried berry flavors. A long, lightly toasted and chocolaty finish provides a fitting end to an excellent wine. Best from 2015–2022.</t>
  </si>
  <si>
    <t>Portal del Montsant 2008 Santbru Carinyenes Velles Red (Montsant)</t>
  </si>
  <si>
    <t>This dark, exotic blend of Carignan, Grenache and Syrah is impressive given that 2008 wasn''t a good year in Spain. This shows integrated oak, graphite and inky aromas in front of a full, balanced palate that''s home to berry flavors, schisty minerality and mocha accents. A generous finish with plum and berry flavors as well as licorice is the right ending. Drink through 2018.</t>
  </si>
  <si>
    <t>Santbru Carinyenes Velles</t>
  </si>
  <si>
    <t>Les Vins de Vienne 2010 Les Barcillants  (Cornas)</t>
  </si>
  <si>
    <t>A terrific effort, this is a full-bodied, almost Port-like expression of Cornas. Asphalt, espresso and tapenade notes make for an intriguing bouquet, then pick up plum and earth on the palate. The finish is long, velvety and packed with drying tannins, so give it until at least 2018, then drink through 2025 or so.</t>
  </si>
  <si>
    <t>Les Barcillants</t>
  </si>
  <si>
    <t>Rancho Zabaco 2012 Sonoma Heritage Vines Zinfandel (Sonoma County)</t>
  </si>
  <si>
    <t>This wine delivers on richness of flavor without being overwhelming or overdone. Refined in soft tannins and a core of expressive, juicy blue and black berry fruit, it is seductive and smoky on the finish, sourced mainly from vineyards in the Dry Creek Valley.</t>
  </si>
  <si>
    <t>Sonoma Heritage Vines</t>
  </si>
  <si>
    <t>Rancho Zabaco</t>
  </si>
  <si>
    <t>Fernando Dupont 2010 Pasacana Red (Jujuy)</t>
  </si>
  <si>
    <t>This driving blend of Malbec with Syrah and Cabernet hails from Argentina''s most northern vineyards.Bruising black plum and cassis aromas have mossy, floral sidenotes. It''s grapy but not monotone, so you get boysenberry then spice flavors, especially clove. This is toasty on the finish, which has drying tannins.</t>
  </si>
  <si>
    <t>Pasacana</t>
  </si>
  <si>
    <t>Jujuy</t>
  </si>
  <si>
    <t>Fernando Dupont</t>
  </si>
  <si>
    <t>Casa al Vento 2011 Aria  (Chianti Classico)</t>
  </si>
  <si>
    <t>Aria is a stunning Chianti Classico, boasting earthy, underbrush aromas with hints of subdued oak. The palate delivers fabulous, juicy plum and black-cherry layered with well integrated vanilla and espresso. It''s still tight and tannic so give this a few more years.</t>
  </si>
  <si>
    <t>Gramercy 2013 Inigo Montoya Tempranillo (Columbia Valley (WA))</t>
  </si>
  <si>
    <t>Blended with 10% Grenache, 10% Syrah and 5% Carignan, this wine displays aromas of earth, citrus peel and fresh tobacco that lead to soft, vibrant cherry flavors with light cocoa accents. It''s a very pretty interpretation of the variety, with fine-grained tannins backing it up.</t>
  </si>
  <si>
    <t>Grey Stack 2015 Rosemary's Block Dry Stack Vineyard Sauvignon Blanc (Bennett Valley)</t>
  </si>
  <si>
    <t>This wine impresses in its mix of stone fruit, melon and tangy passionfruit, its texture soft and velvety, marked by moderate acidity. It''s a complex, lengthy white that''s easy to get lost in, with or without food.</t>
  </si>
  <si>
    <t>Rosemary's Block Dry Stack Vineyard</t>
  </si>
  <si>
    <t>Jax 2015 Y3 Sauvignon Blanc (Napa Valley)</t>
  </si>
  <si>
    <t>Knowing only time in stainless steel, this light, clear white is zingy in grapefruit, wet stone and melon, its texture and body crisp and focused. The price for this quality is hard to beat.</t>
  </si>
  <si>
    <t>Langmeil 2014 Orphan Bank Shiraz (Barossa)</t>
  </si>
  <si>
    <t>At first, this wine seems fruity and direct, loaded with dark berry fruit. But over time, it develops more and more oak character, adding notes of cedar, vanilla and mint. It''s creamy in texture, with silky tannins, but remains a bit woody on the finish.</t>
  </si>
  <si>
    <t>Opaque 2014 Darkness Red (Paso Robles)</t>
  </si>
  <si>
    <t>This kitchen-sink blend of Zinfandel, Syrah, Cabernet Sauvignon, Grenache, Petit Verdot and Petite Sirah shows squashed black plum, caramelized blueberries, mocha and a sweet cedar touch on the nose. Toasty oak flavors carry the palate, with vanilla, brown sugar, beef char, baked blueberries and a touch of Vietnamese coffee.</t>
  </si>
  <si>
    <t>Tournon by Michel Chapoutier 2012 Shay's Flat Vineyard Shiraz (Pyrenees)</t>
  </si>
  <si>
    <t>As one might expect from a Rhône-based producer, this is a meaty, earthy rendering of Shiraz. It''s only medium bodied, but frames its black olive and spice flavors in dry, dusty tannins. Drink now–2020.</t>
  </si>
  <si>
    <t>Shay's Flat Vineyard</t>
  </si>
  <si>
    <t>Principe Pallavicini 2012 Amarasco Cesanese (Lazio)</t>
  </si>
  <si>
    <t>Made from old vines of Cesanese, this structured red offers an intriguing fragrance of violets, rose, red berry, scorched earth and a whiff of nutmeg. The bright, juicy palate delivers wild cherry, orange peel, clove and baking spice alongside supple, smooth tannins.</t>
  </si>
  <si>
    <t>Amarasco</t>
  </si>
  <si>
    <t>Lazio</t>
  </si>
  <si>
    <t>Cesanese</t>
  </si>
  <si>
    <t>Principe Pallavicini</t>
  </si>
  <si>
    <t>Balletto 2014 Burnside Road Vineyard Emerson Block Estate Grown Estate Bottled Pinot Noir (Russian River Valley)</t>
  </si>
  <si>
    <t>The Emerson Block is a one-acre collection of east-west facing rows that debuted as its own wine in 2012. It exudes aromas of violets and lavender, with additional hints of white pepper, grenadine and leather, all within a bright streak of acidity.</t>
  </si>
  <si>
    <t>Burnside Road Vineyard Emerson Block Estate Grown Estate Bottled</t>
  </si>
  <si>
    <t>Saffron Fields Vineyard 2014 Dijon Clones Pinot Noir</t>
  </si>
  <si>
    <t>This is bursting with brown baking spice highlights, in aroma and flavor. Moderately plump fig and cherry fruit flavors thin out in the finish, but don''t quit. An hour of decanting is a big help.</t>
  </si>
  <si>
    <t>Sextant 2014 Wheelhouse Zinfandel (Paso Robles)</t>
  </si>
  <si>
    <t>Black-cherry fruit is decorated with crushed thyme, dried sage, roasted meat and cinnamon on the nose of this bottling. The palate offers more cherry fruit but also a bit of black-plum-skin tartness, as well as decent amounts of asphalt and turned earth.</t>
  </si>
  <si>
    <t>Wheelhouse</t>
  </si>
  <si>
    <t>South Stage 2014 Romeo and Juliet White (Rogue Valley)</t>
  </si>
  <si>
    <t>Roughly half and half Marsanne and Roussanne, this dry white wine carries a distinctive scent and flavor of honey. It''s round and ripe, with lemony fruit. Full-bodied and delicious, this should be enjoyed now through 2018.</t>
  </si>
  <si>
    <t>Romeo and Juliet</t>
  </si>
  <si>
    <t>South Stage</t>
  </si>
  <si>
    <t>Terra d'Oro 2015 Chenin Blanc-Viognier White (Clarksburg)</t>
  </si>
  <si>
    <t>This is an elegant, intricate wine that''s fresh and lively while layered with attractive green apple, white pepper and thyme flavors. Light bodied, it makes a great apéritif or pairing with fish and fowl.</t>
  </si>
  <si>
    <t>Chenin Blanc-Viognier</t>
  </si>
  <si>
    <t>Vinum Ferus 2015 Rosé of Pinot Noir (Willamette Valley)</t>
  </si>
  <si>
    <t>Quite tart, in a bracing, food friendly way, this foot-stomped rosé brings pretty notes of crushed roses and sweet cherries to the fore. There''s impressive body and length, with a lick of citrus extending the finish.</t>
  </si>
  <si>
    <t>Vinum Ferus</t>
  </si>
  <si>
    <t>Woodinville Wine Cellars 2013 Indomitable Red (Columbia Valley (WA))</t>
  </si>
  <si>
    <t>The winery''s flagship offering, this wine is a blend of Cabernet Sauvignon (62%), Cabernet Franc (25%) and Malbec. It opens with high-toned aromas of herbs and dark coffee that are followed by plush fruit flavors that taper toward the finish.</t>
  </si>
  <si>
    <t>Indomitable</t>
  </si>
  <si>
    <t>Carol Shelton 2013 Florence Vineyard Petite Sirah (Dry Creek Valley)</t>
  </si>
  <si>
    <t>This Zin specialist shows she knows her way around this hearty variety as well, creating a wine that''s expressive in voluptuous notions of chocolate and blackberry pie. Soft and smoky, it shows ripeness balanced by underlying acidity and a wisp of black licorice as it goes down.</t>
  </si>
  <si>
    <t>Florence Vineyard</t>
  </si>
  <si>
    <t>Loom 2013 SV Pinot Noir (Adelaide Hills)</t>
  </si>
  <si>
    <t>It''s refreshing to see another importer take a chance on Pinot Noir from the Adelaide Hills, a region that can reliably ripen the variety at reasonable crop loads. This is a rounder, more supple style of Pinot than most from Australia, with cola, spice and cherry notes reminiscent of Dr. Pepper, or of some Pinots from California''s Russian River Valley. Drink now–2020.</t>
  </si>
  <si>
    <t>SV</t>
  </si>
  <si>
    <t>Loom</t>
  </si>
  <si>
    <t>Mongioia 2011 Crivella  (Moscato d'Asti)</t>
  </si>
  <si>
    <t>Enticing scents of yellow stone fruit, vanilla, and citrus zest give way to ripe flavors of juicy apricot, candied nectarine, pear and sage. Fresh acidity lifts the rich creamy palate. Made from 99-year-old vines, this shows surprising aging potential. Enjoy through 2021.</t>
  </si>
  <si>
    <t>Crivella</t>
  </si>
  <si>
    <t>Pikes 2014 Hills &amp; Valleys Riesling (Clare Valley)</t>
  </si>
  <si>
    <t>Despite its modest alcohol level, this bottling speaks of ripe fruit. Lime and bergamot aromas bring a floral element, while the flavors are of tangerine and nectarine. A touch of residual sugar adds roundness to the mouthfeel.</t>
  </si>
  <si>
    <t>Hills &amp; Valleys</t>
  </si>
  <si>
    <t>Finca Las Moras 2007 Reserve Chardonnay (San Juan)</t>
  </si>
  <si>
    <t>Not exactly a world-class white wine but at least it smells and tastes like Chardonnay. The nose offers some butter and lemon curd, while the palate is jumpy and tastes like a mix of pear, apple and spice. A fresh, young wine that should be drunk soon.</t>
  </si>
  <si>
    <t>Ruffino 2010 Greppone Mazzi  (Brunello di Montalcino)</t>
  </si>
  <si>
    <t>Pretty aromas of red berry, menthol, savory herb and cooking spice lead the nose. The palate offers tart red cherry, white pepper and Mediterranean herb alongside firm, refined tannins and bright acidity. It needs time to develop fully. Drink 2017–2022.</t>
  </si>
  <si>
    <t>Greppone Mazzi</t>
  </si>
  <si>
    <t>Suacci Carciere Wines 2012 Suacci Vineyard Pinot Noir (Russian River Valley)</t>
  </si>
  <si>
    <t>This bottling comes from two Pinot clones planted within a 6.5-acre vineyard in Blucher Valley, a frigid, low-yielding site. On the edge of ripeness, the wine is unusual in orange pith, cranberry and pomegranate with a vividly tangy crispness. Soy, balsam and pine tar provide an edgy character that adds complexity and texture.</t>
  </si>
  <si>
    <t>Suacci Carciere Wines</t>
  </si>
  <si>
    <t>Three Sticks 2013 Gap's Crown Vineyard Pinot Noir (Sonoma Coast)</t>
  </si>
  <si>
    <t>The second vintage by this producer from this highly regarded vineyard, this wine shows how racy the site can be, cooled from Petaluma Gap winds and fog and yet also robustly capable of ripe, rich red fruit. Measured acidity buoys a densely concentrated wine chewy and bright in pine, dark cherry, cranberry, strawberry and earth. The finish is lean and citrusy. Drink now through 2023.</t>
  </si>
  <si>
    <t>Vincent Grall 2014 Tradition  (Sancerre)</t>
  </si>
  <si>
    <t>This intense wine comes from a small parcel of six acres. Produced from organically grown grapes, it is crisp, clean and with a directness that is both refreshing and initially shocking in its intensity. The wine is rich, full in the mouth, tight and still young. Drink from 2017.</t>
  </si>
  <si>
    <t>Vincent Grall</t>
  </si>
  <si>
    <t>Westerly 2013 Côte Blonde Syrah (Santa Ynez Valley)</t>
  </si>
  <si>
    <t>Funky on the nose in a good way, this wine is aided by 6% Viognier and 1% Roussanne. It shows roasted fennel, elderberry, grilled lamb, pencil lead and savory black pepper on the nose. The palate starts ripe with blackberries and blueberries, then evolves into thyme, oregano and marjoram, with roasted beef on the edges.</t>
  </si>
  <si>
    <t>Côte Blonde</t>
  </si>
  <si>
    <t>Eric Kent 2013 Sascha Marie Pinot Noir (Sonoma Coast)</t>
  </si>
  <si>
    <t>Dark fruit shows on the palate in this exotically spiced and floral blend from several vineyards, including Sangiacomo Roberts Road. Soft and medium in weight, it has high-toned acidity underneath the brooding spice and forest floor.</t>
  </si>
  <si>
    <t>Sascha Marie</t>
  </si>
  <si>
    <t>Expression 39 2013 Anderson Creek Vineyard Pinot Noir (Anderson Valley)</t>
  </si>
  <si>
    <t>Big flavors, full body and assertive tannins balance each other to make this out-sized wine a winner. It has ripe black cherry and dried fig aromas, gushing fruit flavors and a broad texture, but the firm tannins keep it from tasting fat. It''s hardly delicate, but definitely delicious.</t>
  </si>
  <si>
    <t>Anderson Creek Vineyard</t>
  </si>
  <si>
    <t>Foley 2013 Bar Lazy S Ranch Pinot Noir (Sta. Rita Hills)</t>
  </si>
  <si>
    <t>Dark cranberry and cola scents mesh with sage and roasted fennel on the nose of this bottling, an ode to Bill Foley''s Texas rancher ancestors. Cranberry and black cherry greet the palate while roasting spices of marjoram and thyme add complexity, before bright tannins and brisk tartness carry into the finish.</t>
  </si>
  <si>
    <t>Sanglier Cellars 2012 Left Tusque Cabernet Sauvignon (Alexander Valley)</t>
  </si>
  <si>
    <t>Serious and concentrated, this is a big and bold wine packed with ripe fruit flavors and firm tannins. It smells oaky and smoky, tastes rich with blackberry and dark chocolate and feels appropriately astringent, dry and full-bodied. Drinkable now, it will be best after 2017.</t>
  </si>
  <si>
    <t>Left Tusque</t>
  </si>
  <si>
    <t>Four Sisters Ranch 2011 Limited-Edition Zinfandel (Paso Robles)</t>
  </si>
  <si>
    <t>A rich and inviting nose of berry-laced pastries, dried strawberries, stewed cherries and sagebrush kick off this layered bottling. The palate shows savory cracked black pepper along with strawberry, plum and black-raspberry fruit. A dry sagebrush quality gives complexity to the whole sip.</t>
  </si>
  <si>
    <t>Limited-Edition</t>
  </si>
  <si>
    <t>Freeman 2013 Gloria Estate Pinot Noir (Russian River Valley)</t>
  </si>
  <si>
    <t>This distinctive wine has a light to medium color, with complex and somewhat earthy aromas. Very tasty and diverse flavors suggest black tea and rhubarb. It has medium body, a soothing, smooth texture and lingering finish.</t>
  </si>
  <si>
    <t>Bodegas Franco-Españolas 2006 Rioja Bordón Gran Reserva  (Rioja)</t>
  </si>
  <si>
    <t>Ripe, easy aromas of dried cherry, raisin and cedary spice are not unfamiliar for aged, traditional Rioja like this. The palate is fresh in feel, with a touch of oak resin impacting the mouthfeel. Common flavors of cherry, plum and spice finish with cocoa, dill, vanilla and tomato notes. This is a classic Gran Reserva to drink through 2024.</t>
  </si>
  <si>
    <t>Rioja Bordón Gran Reserva</t>
  </si>
  <si>
    <t>González Byass NV Leonor Palo Cortado 12 Años Palomino (Jerez)</t>
  </si>
  <si>
    <t>Pungent and pure up front, this 12-year-old Palo Cortado smells nutty and like toffee, with notes of orange peel and apricot. The palate reflects the bouquet, meaning it''s clean and exact, with buttery flavors of dried nuts and not too much salt. This runs smooth on the finish and would be ideal in a savory soup or with sautéed mushrooms.</t>
  </si>
  <si>
    <t>Leonor Palo Cortado 12 Años</t>
  </si>
  <si>
    <t>Kerloo 2013 Les Collines Limited Release Syrah (Walla Walla Valley (WA))</t>
  </si>
  <si>
    <t>The dried herb and violet aromas are high toned, seeming locked up still. The floral and smoked meat flavors are elegant in style, backed by lightly grainy tannins and a flower filled finish. The focus is on delicacy and nuance, and it brings plenty of both.</t>
  </si>
  <si>
    <t>Les Collines Limited Release</t>
  </si>
  <si>
    <t>Kerloo 2013 Upland Vineyard Grenache (Snipes Mountain)</t>
  </si>
  <si>
    <t>Dried herb notes intermingle with raspberry, cranberry, moist earth, olive and spice on a wine that has yet to truly reveal itself aromatically. The palate is pillowy soft with elegant red-fruit and smoked-meat flavors that glide on the finish. It''s all about delicacy.</t>
  </si>
  <si>
    <t>Morse 2012 Estate Reserve Syrah (Amador County)</t>
  </si>
  <si>
    <t>This rich and full-bodied wine is a great candidate for aging. Stash it away in a cool place until at least 2018 when its slightly rough and drying tannins should begin to mellow and let all the ripe fruit and complex spice flavors come out. It''s blended with a touch of Mourvèdre for a spicy, earthy accent.</t>
  </si>
  <si>
    <t>Patrice Moreux 2014 La Loge aux Moines  (Pouilly-Fumé)</t>
  </si>
  <si>
    <t>From one of the top vineyard areas in Pouilly Fumé, this wine is rich, concentrated and with a great aging potential. Structured and with yellow fruits superimposed over the crisper, citrus flavors, it''s still young and tight. Give this impressive wine until 2019 before drinking.</t>
  </si>
  <si>
    <t>Sextant 2012 Caverio G-S-M (Paso Robles)</t>
  </si>
  <si>
    <t>Cola, dark red fruit, black pepper and oak greet the nose on this blend of 77% Grenache, 19% Syrah and 4% Mourvèdre. The palate is quite structured with firm tannins that could use some mellowing, with flavors of roasted pork, blackberry and prevalent cedar.</t>
  </si>
  <si>
    <t>Au Pied du Mont Chauve 2012 En PImont  (Chassagne-Montrachet)</t>
  </si>
  <si>
    <t>This is a rich, rounded and concentrated wine. Good structure comes both from the wood aging and from the acidity of the apple and apricot fruits. Developing slowly, it will become an impressive, ripe wine. Drink from 2018. The grapes come from the highest vineyard in Chassagne, just under the woods.</t>
  </si>
  <si>
    <t>En PImont</t>
  </si>
  <si>
    <t>Black Kite 2013 Gap's Crown Vineyard Pinot Noir (Sonoma Coast)</t>
  </si>
  <si>
    <t>From the producer best known for its own Anderson Valley estate wines, this Pinot is varietally rustic in pine needle, dark, baked plum and smoky oak, the oak stylistically reminiscent of many of its other wines. Mellowed acidity complements the burliness and ripeness of the fruit before a lengthy, Asian-spiced finish.</t>
  </si>
  <si>
    <t>Bouchié-Chatelier 2014 Premier Millésime  (Pouilly-Fumé)</t>
  </si>
  <si>
    <t>Rich and ripe, this has concentration both from the apple, pear and apricot fruits and also from its steely, mineral texture. It''s deliciously full in the mouth. Drink from late 2017.</t>
  </si>
  <si>
    <t>Premier Millésime</t>
  </si>
  <si>
    <t>Bouchié-Chatelier</t>
  </si>
  <si>
    <t>Celler Bàrbara Forés 2013 El Templari Red (Terra Alta)</t>
  </si>
  <si>
    <t>Immediately you''ll note that this is light and airy, with floral aromas and touches of cinnamon dust and leather. The blend is 70% Morenillo, an obscure Catalan variety, and Garnacha. The palate is fresh and lithe, while bright raspberry, herb and spice flavors finish in whole, integrated fashion. Drink through 2018.</t>
  </si>
  <si>
    <t>Thurston Wolfe 2010 The Geologist Red (Columbia Valley (WA))</t>
  </si>
  <si>
    <t>This wine is a blend of Upland Vineyard Cabernet Sauvignon (50%), Double Canyon Petit Verdot (38%) and McKinley Springs Malbec. It''s aromatically reserved, revealing fresh and dried herbs, green pepper, vanilla, cocoa and dark cherry. The dark fruit flavors show a very pretty combination of richness and restraint.</t>
  </si>
  <si>
    <t>The Geologist</t>
  </si>
  <si>
    <t>Snoqualmie 2011 Winemaker's Select Riesling (Columbia Valley (WA))</t>
  </si>
  <si>
    <t>This wine does not display the Riesling sweetness scale that''s found on most Ste. Michelle Wine Estates Rieslings. This is off dry, and it has punchy peach, pear and apple flavors.</t>
  </si>
  <si>
    <t>Columbia Crest 2011 Reserve White Blend White (Columbia Valley (WA))</t>
  </si>
  <si>
    <t>This Rhône-style white blend has a floral highlight that leads into tart white fruit, jicama, celery and melon flavors. A light grass-like note is also apparent, and the palate could use some more concentration.</t>
  </si>
  <si>
    <t>Reserve White Blend</t>
  </si>
  <si>
    <t>Two Mountain 2012 Copeland Vineyard Syrah (Yakima Valley)</t>
  </si>
  <si>
    <t>You''d swear this 100% varietal wine had some Viognier in it, but the orange-peel aromas and flavors are just a hallmark of Yakima Valley fruit. It also features abundant cranberry, mulberry, rose hip and savory notes. The supple feel with light meat accents is where this wine really shines, showing purity, texture and a lot of elegance. Those looking for big fruit, look elsewhere.</t>
  </si>
  <si>
    <t>14 Hands 2011 The Reserve Merlot (Horse Heaven Hills)</t>
  </si>
  <si>
    <t>Aged for 30 months in French and American oak (90% new), this wine brings pleasing notes of café au lait, pencil lead, cashew and woodspice. Rich coffee and chocolate flavors are backed by a silky feel, with the wood playing prominent role.</t>
  </si>
  <si>
    <t>Alder Springs 2013 Signature Chardonnay (Mendocino)</t>
  </si>
  <si>
    <t>Like a lemon-cream pastry in a bottle, this low-yield, hillside-grown wine has buttery, creamy aromas, rich almond and bright lemon flavors and a soft, nearly sweet finish. Not too full-bodied, it''s a bit lighter in texture than many, because of that fresh lemony acidity to buoy it up.</t>
  </si>
  <si>
    <t>Domaine de Grand Garant 2015 Le Vivier  (Fleurie)</t>
  </si>
  <si>
    <t>This is a wine that comes from a parcel of 15 acres, grown on pink granite rock. Vines that are 67 years old have given this firm wine its concentration and density. Generous, full of black fruits, the wine is developing although it needs more time. Drink from late 2017.</t>
  </si>
  <si>
    <t>Foxen 2015 Tinaquaic Vineyard Chardonnay (Santa Maria Valley)</t>
  </si>
  <si>
    <t>Extremely light on the nose, this bottling from a dry-farmed vineyard (that''s four years deep in a drought!) offers delicate lemon peel and riverstone aromas. Light lemon curd and nectarine flavors play into a palate that''s more focused on grippy texture, with some rain-on-slate minerality providing backbone.</t>
  </si>
  <si>
    <t>Tinaquaic Vineyard</t>
  </si>
  <si>
    <t>Hewitson 2015 Gun Metal Riesling (Eden Valley)</t>
  </si>
  <si>
    <t>This light- to medium-weight wine is drinkable now—try it with Coffin Bay oysters if you can—but should also age well for up to 15 years. Notes of citrus, lime and crushed stone are mouthwatering and refreshing.</t>
  </si>
  <si>
    <t>Gun Metal</t>
  </si>
  <si>
    <t>J. Scott Cellars 2014 Bradshaw Vineyard Pinot Noir (Willamette Valley)</t>
  </si>
  <si>
    <t>Strong scents of mint and spice frame a burst of black-cherry fruit. It''s followed with highlights of vanilla, coffee, cedar and mocha—suggesting that some innovative barrels were combined here. Overall, it''s a potent and quite flavorful wine, ready to enjoy now through 2020.</t>
  </si>
  <si>
    <t>Jansz NV Premium Rosé Sparkling (Tasmania)</t>
  </si>
  <si>
    <t>There aren''t many better values in rosé sparklers than this. Hints of toast and citrus add nuance to strawberry scents on the nose, while brioche notes add depth to the palate. It''s a bit creamy in texture, yet remains dry and refreshing on the finish.</t>
  </si>
  <si>
    <t>Premium Rosé</t>
  </si>
  <si>
    <t>Jansz</t>
  </si>
  <si>
    <t>Grgich Hills 2014 Dry Sauvignon Blanc Estate Grown Fumé Blanc (Napa Valley)</t>
  </si>
  <si>
    <t>Dark golden-hay in color, this white was fermented mostly in 900-gallon French oak foudres, with the remainder fermented in smaller French oak barrels. Nutty lime and gooseberry provide intrigue and saltiness against bright acidity, making for a complex and compelling impression on the palate.</t>
  </si>
  <si>
    <t>Dry Sauvignon Blanc Estate Grown</t>
  </si>
  <si>
    <t>Jim Barry 2016 The Lodge Hill Dry Riesling (Clare Valley)</t>
  </si>
  <si>
    <t>This starts off with scents of melon and wet stone. A sense of plumpness unfolds on the attack, then accelerates across the palate in a burst of bright, citrusy acids. A tactile, silky edge to the finish adds length and complexity.</t>
  </si>
  <si>
    <t>Andis 2011 Goedeck-Liu Vineyard Meritage (Sierra Foothills)</t>
  </si>
  <si>
    <t>This strikes a good balance between spicy oak, fruitiness and firm texture. It smells lightly spicy from oak barrels, and also fresh like red cherry and sweet plums. Rich and layered in feel, it finishes dry and full bodied. Not overblown, it has just the right mix of elements for the dinner table.</t>
  </si>
  <si>
    <t>Goedeck-Liu Vineyard</t>
  </si>
  <si>
    <t>Migration 2014 Charles Heintz Vineyard Chardonnay (Sonoma Coast)</t>
  </si>
  <si>
    <t>This richly concentrated wine surprises in its uplifting acidity on the back of the palate. Light, bright and full of Gravenstein apple goodness, it is well structured and refreshingly unfussy.</t>
  </si>
  <si>
    <t>Nino Negri 2011 Carlo Negri  (Sforzato di Valtellina)</t>
  </si>
  <si>
    <t>Chopped herb, fragrant purple flower, dark spice and balsamic aromas come together on this. The concentrated, full-bodied palate offers dried black cherry, dried plum, nutmeg, anise and mineral while firm velvety tannins provide support.</t>
  </si>
  <si>
    <t>Carlo Negri</t>
  </si>
  <si>
    <t>Pikes 2014 The Merle Riesling (Clare Valley)</t>
  </si>
  <si>
    <t>Pike''s top Riesling features aromas of crushed stone and damp moss, while the flavors bring to mind tangy limes and underripe nectarines. It''s actually a bit rounder in feel than expected, then gains focus on the long finish.</t>
  </si>
  <si>
    <t>The Merle</t>
  </si>
  <si>
    <t>Artadi 2013 El Sequé Monastrell (Alicante)</t>
  </si>
  <si>
    <t>Baked plum and blackberry aromas are accented by notes of dry herbs and desert rocks. Typically lush and plush, this Monastrell is also a bit soft. Flavors of blackberry, mixed spices, herbs and chocolate are savory and leathery on the finish, where a spot of mint leaf comes into play. Drink through 2022.</t>
  </si>
  <si>
    <t>El Sequé</t>
  </si>
  <si>
    <t>Byrne 2013 Reserve Cabernet Sauvignon (Clare Valley)</t>
  </si>
  <si>
    <t>Byrne is a relatively young Clare Valley producer, having made its own wines only since 2008. This Reserve Cabernet features some charred oak and espresso notes on the nose, then ripe, plummy fruit on the palate. It''s full bodied, dusty and extracted, boasting plenty of intensity, but lacking polish in this youthful state. It should improve for at least the next five years or so.</t>
  </si>
  <si>
    <t>Byrne</t>
  </si>
  <si>
    <t>Borra 2012 Markus Nimmo White (California)</t>
  </si>
  <si>
    <t>This energized white wine has a German accent. Aromas recall honey, honeysuckle, tart apple and pineapple, and the flavors are like orange zest—tart, crisp and slightly bitter in a good way. This blend of Kerner, Gewürztraminer, Riesling and Bacchus grapes should be brilliant with rich shellfish. It was barrel-fermented in 60% new oak, which one can''t so much taste as feel subtly.</t>
  </si>
  <si>
    <t>Markus Nimmo</t>
  </si>
  <si>
    <t>Val Sotillo 2011 Reserva  (Ribera del Duero)</t>
  </si>
  <si>
    <t>Savory black-olive aromas lend some funk to the nose of this tight pointy massively tannic Tempranillo. Flavors of olive, black fruits and chocolate finish with hard drying tannins and flavors of black coffee, additional chocolate and peppery spice. Drink from 2018–2030.</t>
  </si>
  <si>
    <t>Wise Villa 2013 Estate Grown Petite Sirah (Placer County)</t>
  </si>
  <si>
    <t>This bold, full-bodied and flavorful wine wraps ripe, generous blackberry flavors in a blanket of fine-grained tannins that helps support the richness and keep the wine in balance. It''s from a little-known, tiny winery doing interesting things.</t>
  </si>
  <si>
    <t>Three Bridges 2013 Botrytis Semillon (Riverina)</t>
  </si>
  <si>
    <t>This is full and rich but not overly heavy or sweet, coming across as similar to a well-balanced peach compote or cobbler. Hints of mushroon, cinnamon and clove add depth and complexity.</t>
  </si>
  <si>
    <t>Botrytis</t>
  </si>
  <si>
    <t>Riverina</t>
  </si>
  <si>
    <t>Three Bridges</t>
  </si>
  <si>
    <t>Abbot's Passage 2013 Due West Nuns Canyon Vineyard Cabernet Sauvignon (Moon Mountain District Sonoma County)</t>
  </si>
  <si>
    <t>This is a new project from the Bundschu family of Gundlach Bundschu, a chance to highlight some high-quality fruit from the new Moon Mountain AVA. Toasty in oak and a hint of bacon, it''s big, chewy, sanguine and rich in coffee and chocolate, with mountain-proud tannins that add structure and complexity amid the power.</t>
  </si>
  <si>
    <t>Due West Nuns Canyon Vineyard</t>
  </si>
  <si>
    <t>Abbot's Passage</t>
  </si>
  <si>
    <t>Andrew Will 2013 Mays' Discovery Vineyard Cabernet Sauvignon (Horse Heaven Hills)</t>
  </si>
  <si>
    <t>Brooding aromas of earth, herb, dried leaf, black currant, blue fruit and barrel spice are followed by focused blue and black-fruit flavors. Lightly crunchy tannins back it all up.</t>
  </si>
  <si>
    <t>Mays' Discovery Vineyard</t>
  </si>
  <si>
    <t>Kilikanoon 2013 Killerman's Run Cabernet Sauvignon (Clare Valley)</t>
  </si>
  <si>
    <t>Winemaker Kevin Mitchell has been gradually refining his style, pulling back on alcohol and oak without sacrificing fruit intensity. This is a fruit-driven Cabernet, loaded with black cherries and cassis and supported by restrained, just-right oak levels. It''s medium-bodied, softly dusty yet firm, with a surprisingly long finish. Drink now–2025.</t>
  </si>
  <si>
    <t>Stag's Leap Wine Cellars 2013 FAY Estate Cabernet Sauvignon (Stags Leap District)</t>
  </si>
  <si>
    <t>Smooth, chalky tannin supports deep, dark layers of tar, black currant and savory peppercorn, within a context of baked plum. Full bodied, the wine is also round and easy to love, with supportive structure making it a worthwhile bottle from the stellar appellation.</t>
  </si>
  <si>
    <t>FAY Estate</t>
  </si>
  <si>
    <t>Les Frères Perroud 2014 Améthyste  (Brouilly)</t>
  </si>
  <si>
    <t>A two-acre parcel of 75-year-old vines is the source of this jewel of a wine. It is ripe, full bodied and packed with dark fruits. The tannins and the structure promise some aging. Concentrated from the old vines and with a mineral, tight texture, the wine will take its time to be ready. Drink from 2018.</t>
  </si>
  <si>
    <t>Chalk Hill 2011 Botrytised Semillon (Chalk Hill)</t>
  </si>
  <si>
    <t>The color of decades-aged Chardonnay, medium-to-dark straw, this dessert wine is rich in toasted almonds and hazelnuts, with secondary flavors of baked apple and stone fruit. Mouthfillingly rich, it remains balanced and complex, lingering on the finish in baking spices.</t>
  </si>
  <si>
    <t>Botrytised</t>
  </si>
  <si>
    <t>Château Giscours 2012 Le Haut-Médoc de Giscours  (Haut-Médoc)</t>
  </si>
  <si>
    <t>From vines owned by Château Giscours but outside the Margaux appellation, this ripe and structured wine is a great success. Its rich berry and black currant fruits are pushed forward by the firm tannins that are so perfectly judged. It''s a wine to enjoy soon, so drink from 2017.</t>
  </si>
  <si>
    <t>Le Haut-Médoc de Giscours</t>
  </si>
  <si>
    <t>Château Giscours</t>
  </si>
  <si>
    <t>Barton &amp; Guestier 2006 Thomas Barton Réserve  (Saint-Émilion)</t>
  </si>
  <si>
    <t>A ripe, smooth, smoky wine, in which the fruit is dense, almost sweetly rich. Spicy wood is a strong component, going right above the berry fruit flavors. This is an immediate, fruity, ready-to-drink wine.</t>
  </si>
  <si>
    <t>Bonair 2005 Morrison Vineyard Cabernet Sauvignon (Rattlesnake Hills)</t>
  </si>
  <si>
    <t>A step up from the ''04, this is a better showcase for the cassis, blackberry and black cherry fruit from this old vine site. The balance of fruit, acid and tannin is in good proportion, and the wine is taut and slightly earthy, in a good way. The flavors gather strength and show signs of fleshing out as the wine breathes a bit.</t>
  </si>
  <si>
    <t>Morrison Vineyard</t>
  </si>
  <si>
    <t>Chatter Creek 2006 Lonesome Spring Ranch Syrah (Yakima Valley)</t>
  </si>
  <si>
    <t>True to past vintages, this is a peppery Syrah from a cooler site, putting the accent on very tart and tight fruit flavors of wild berries and aromatic herbs. It''s well balanced and the tannins are reasonably ripe, with good grip.</t>
  </si>
  <si>
    <t>Val delle Rose 1998 Riserva  (Morellino di Scansano)</t>
  </si>
  <si>
    <t>Some cool earth, leather and smoked meat aromas get this ripe, full-bodied Sangiovese going. The palate is fairly soft, a reminder of blackberry pie. And there''s plenty of unmistakable milk chocolate, too. Look at it as a tamed, rich, enjoyable red; a wine well suited to an autumn dinner.</t>
  </si>
  <si>
    <t>Girardet 1999 Reserve Pinot Noir (Umpqua Valley)</t>
  </si>
  <si>
    <t>Ripe, premium fruit and fairly high alcohol levels define this wine. A hot year and ripe fruit combine to create complexity in the nose, with an interesting mix of spices (cardamom, clove), lots of tannin, some darker fruit, and hints of smoke and earth. The only down side: it lacks weight and it finishes very tannic.</t>
  </si>
  <si>
    <t>Villa La Selva 1997 Selvamaggio Cabernet Sauvignon (Toscana)</t>
  </si>
  <si>
    <t>Here''s a super Tuscan that''s made for food, not fireside sipping. It''s full of red fruit, mostly currants and plum. There''s a menthol/eucalyptus element in there as well. It''s already into its aging process and it''ll be at its best in another couple of years. However, for a well-regarded wine that''s all Cabernet, it is a tad thin in the middle.</t>
  </si>
  <si>
    <t>Selvamaggio</t>
  </si>
  <si>
    <t>Villa La Selva</t>
  </si>
  <si>
    <t>Paschal 2000 Estate Chardonnay (Rogue Valley)</t>
  </si>
  <si>
    <t>Their estate Chardonnay is all barrel fermented. A bigger style, with lots of texture but not too much oak. Leesy, creamy, with buttery, tropical fruit. Again, well-balanced and stylish.</t>
  </si>
  <si>
    <t>Le Miccine 1998 Riserva - Don Alberto  (Chianti Classico)</t>
  </si>
  <si>
    <t>Very ripe, with earthy aromas of black plum, berry liqueur and bitter chocolate. The mouthfeel is meaty and muscular, but not hard. A wall of moderate tannins builds after a few sips, but the overall feel is still soft. The finish is medium in length, with adequate depth.</t>
  </si>
  <si>
    <t>Riserva - Don Alberto</t>
  </si>
  <si>
    <t>Le Miccine</t>
  </si>
  <si>
    <t>Castello di Monsanto 1998 Il Poggio Riserva  (Chianti Classico)</t>
  </si>
  <si>
    <t>In this vintage, Monsanto''s flagship wine, made from 90% Sangiovese Grosso, is a prime example of traditional Chianti. It features racy, dry cherry fruit, hard edges and structure galore. Whether it will evolve into a more open and friendly wine remains to be seen; normally Il Poggio ages well and improves in the bottle.</t>
  </si>
  <si>
    <t>Sangiovese Grosso</t>
  </si>
  <si>
    <t>Bridgeview 2000 Blue Moon Chardonnay (Oregon)</t>
  </si>
  <si>
    <t>About 40% is  barrel aged and put through malolactic. This is a heavier, more substantial effort than their regular Chardonnay, with more butterscotch flavors showing. With good fruit, some weight and texture, it''s well made and a good value.</t>
  </si>
  <si>
    <t>Bridgeview</t>
  </si>
  <si>
    <t>Domaine Serene 2000 Clos du Soleil Vineyard Chardonnay (Willamette Valley)</t>
  </si>
  <si>
    <t>Dijon clone again. This has just the vaguest hint of onion, but otherwise is much improved over this property''s ''99. There is good, juicy, crisp fruit mixing apple/apricot and light citrus. Balanced acids and a well integrated middle that leads into a somewhat hot, stiff finish. Young and edgy, but well made.</t>
  </si>
  <si>
    <t>Collosorbo 2009 Riserva  (Brunello di Montalcino)</t>
  </si>
  <si>
    <t>Aromas of stewed fruit, prune and hay lead the nose on this brawny wine. The savory but monolithic palate offers dried cherry, fig, licorice and tobacco alongside velvety tannins. Drink through 2018.</t>
  </si>
  <si>
    <t>Domaine Juliette Avril 2007 Le Viognier Viognier (Vin de Pays des Portes de Méditerranée)</t>
  </si>
  <si>
    <t>Hard and unyielding for Viognier, with lemon and mineral elements that seem a bit out of character for the variety. Nevertheless, it''s a crisp refreshing white for the summer.</t>
  </si>
  <si>
    <t>Le Viognier</t>
  </si>
  <si>
    <t>Vin de Pays des Portes de Méditerranée</t>
  </si>
  <si>
    <t>Domaine Juliette Avril</t>
  </si>
  <si>
    <t>Apolloni 2007 Olivia Vineyard Pinot Noir (Willamette Valley)</t>
  </si>
  <si>
    <t>A hard, tannic wine, this shows concentrated raspberry fruit flavors, but does not have the fullness and texture of this winery''s 2006 releases. Perhaps it''s the vintage character, or maybe the wines were somehow stripped during vinification. Give it lots of aeration.</t>
  </si>
  <si>
    <t>Olivia Vineyard</t>
  </si>
  <si>
    <t>Delgado Zuleta NV Premium Fino Sherry (Jerez)</t>
  </si>
  <si>
    <t>Intense, nutty, yeasty aromas are briny and a touch creamy. This has a tight, pure, round palate with salty nectarine, apricot and nut flavors. Walnut oil and white pepper notes grace a direct, lively finish.</t>
  </si>
  <si>
    <t>Premium Fino</t>
  </si>
  <si>
    <t>Pagos del Rey 2005 Bajoz Crianza  (Toro)</t>
  </si>
  <si>
    <t>Medicinal black fruit aromas are a little burnt and brambly, while the palate is snappy, acidic and tannic, with tomato, raspberry and oak-driven creaminess. Finishes dry, with a lasting flavor of vanilla that tempers overriding acidity.</t>
  </si>
  <si>
    <t>Eduardo Garrido García 2004 Gran Reserva  (Rioja)</t>
  </si>
  <si>
    <t>Strawberry and raspberry aromas are a touch briny. This is lively in the mouth, with lasting acidity that offers kick to an aged Rioja. Spicy notes of pepper sit on top of base-level cherry and plum fruit, while toast and spice flavors along with lasting acidity drive the finish.</t>
  </si>
  <si>
    <t>Olsen Estates 2008 Rouge des Coteaux Red (Yakima Valley)</t>
  </si>
  <si>
    <t>A six-grape Rhône blend, this does not lose focus or intensity. It strikes the palate head-on with flavors of dried leaf, prune, cooked cherry, cinnamon and mocha. But despite the raisin/prune flavors, it does not seem overripe or in any way over the hill. Rather, these superripe flavors have somehow been tamed, the alcohol is just over 14%, and the wine leaves a sinuous, sensuous trail of flavor as it moves through the palate.</t>
  </si>
  <si>
    <t>Red Sky 2007 Serendipity Red (Washington)</t>
  </si>
  <si>
    <t>Smooth and seductive, scented with sandalwood, tasting of butterfat, toast and chocolate, layered around generous fruit. Cherry, currant and plum lead into polished tannins and lots of chocolaty oak.</t>
  </si>
  <si>
    <t>Serendipity</t>
  </si>
  <si>
    <t>Lechthaler 2011 Torrediluna Cabernet (Venezie)</t>
  </si>
  <si>
    <t>This well-priced wine shows Cabernet''s lighter side. It offers bright sensations of red currant, hints of cedar wood and baking spices along fresh acidity and supple tannins. It''s is made to be drunk young so enjoy soon.</t>
  </si>
  <si>
    <t>Torrediluna</t>
  </si>
  <si>
    <t>Venezie</t>
  </si>
  <si>
    <t>Perla del Garda 2010 Madonna della Scoperta  (Lugana)</t>
  </si>
  <si>
    <t>Aromas include toasted wood, smoky mineral and yellow apples. The palate offers oak, a hint of lemon zest and a medicinal sensation alongside racy acidity. There''s not enough fruit richness to support the oak or the acidity. It ends on a bitter note.</t>
  </si>
  <si>
    <t>Madonna della Scoperta</t>
  </si>
  <si>
    <t>Dal Cero Tenuta di Corte Giacobbe 2012 Corte Giacobbe  (Soave)</t>
  </si>
  <si>
    <t>It starts with aromas of yellow flower and a hint of exotic fruit. The fruity palate offers sweet peach, banana and a hint of bitter almond. Pair this with light first courses like pasta topped with vegetables.</t>
  </si>
  <si>
    <t>Corte Giacobbe</t>
  </si>
  <si>
    <t>Dal Cero Tenuta di Corte Giacobbe</t>
  </si>
  <si>
    <t>Dal Cero Tenuta di Corte Giacobbe 2012 Vigneto Runcata  (Soave Superiore)</t>
  </si>
  <si>
    <t>Aged in large casks, this opens with aromas of toast, oak, and espresso. The palate offers fleeting Golden Delicous apple and citrus along with more persistent toasted oak sensations. Overall it lacks the fruit richness needed to support the evident wood influence.</t>
  </si>
  <si>
    <t>Vigneto Runcata</t>
  </si>
  <si>
    <t>Soave Superiore</t>
  </si>
  <si>
    <t>Domaine D'en Ségur 2010 Le Rouge Red (Côtes du Tarn)</t>
  </si>
  <si>
    <t>This Gaillac-like blend of Braucol, Duras and Syrah gives rich fruitiness and soft tannins. The wine is juicy, full of red berry and spice and an attractive light touch. It''s ready to drink.</t>
  </si>
  <si>
    <t>Le Rouge</t>
  </si>
  <si>
    <t>Domaine du Théron 2012 Déese Méditrina Malbec (Cahors)</t>
  </si>
  <si>
    <t>A fruity, very young wine, it has red berry fruits balanced by a dry texture. While it is full of fruits, it does need to broaden out and bring in some balanced structure. Give it until 2015.</t>
  </si>
  <si>
    <t>Déese Méditrina</t>
  </si>
  <si>
    <t>Lone Madrone 2011 Bailey Ranch Dry Farmed Zinfandel (Paso Robles)</t>
  </si>
  <si>
    <t>Coming from one of the appellation''s most consistent producers, this offers a tight, restrained nose of blackberry and licorice. It''s also tight and bright on the palate, with refreshing flavors of black cherries and crushed rocks. An expert balance of tannins and acidity gives the mouth a clean wash.</t>
  </si>
  <si>
    <t>Bailey Ranch Dry Farmed</t>
  </si>
  <si>
    <t>Lechthaler 2012 Torrediluna Pinot Grigio (Venezie)</t>
  </si>
  <si>
    <t>Pretty fragrances include white flowers and green apple. The fresh, linear palate offers pear and Granny Smith apple with a hint of lemon zest. Pair with light pasta dishes or sip as an apéritif.</t>
  </si>
  <si>
    <t>Trenel Fils 2011 Cuvée Rochebonne  (Beaujolais)</t>
  </si>
  <si>
    <t>A fresh, juicy wine that does everything a Beaujolais should. With its cherry fruit and bright acidity, it would be great with turkey. Enjoy it now.</t>
  </si>
  <si>
    <t>Cuvée Rochebonne</t>
  </si>
  <si>
    <t>Rideau 2013 Daliet Reserve Syrah (Santa Ynez Valley)</t>
  </si>
  <si>
    <t>A new top-end series from Iris Rideau and winemaker Adrienne St. John, this bottling, named after Iris''s mother who turned 98 recently, shows roasted beef, lavender, blackberry coulis and a touch of black gravel on the nose. The palate offers mole-like flavors of chocolate and dried fruit, with blueberry skin and espresso notes proving quite interesting and elegant.</t>
  </si>
  <si>
    <t>Daliet Reserve</t>
  </si>
  <si>
    <t>McGrail 2011 Reserve Cabernet Sauvignon (Livermore Valley)</t>
  </si>
  <si>
    <t>Extra dark in color, this has equally attention-getting dark chocolate and espresso aromas, rich black currant and blackberry flavors, and a firm, generously tannic texture. Although tempting to drink now, this will improve in complexity and smoothness through 2017.</t>
  </si>
  <si>
    <t>Foundry 2013 Sangiacomo Road Vineyard Blanc de Blancs Sparkling (Sonoma Coast)</t>
  </si>
  <si>
    <t>Made in a Méthode Champenoise style from well-farmed vineyards, this Blanc de Blancs is sharp in acidity and biting flavors of green apple and lemon zest. Crisp and fresh, it''s also complex and slightly brooding, weaving in waves of brioche and almond as it goes.</t>
  </si>
  <si>
    <t>Sangiacomo Road Vineyard Blanc de Blancs</t>
  </si>
  <si>
    <t>Robert Biale 2013 Falleri Vineyard Zinfandel (Calistoga)</t>
  </si>
  <si>
    <t>From a vineyard planted in 1924 in the northern reaches of the Napa Valley, Falleri is a tiny-production wine that''s soft, supple and generously juicy and fruity. Boysenberry, blackberry and a trace of crisp red fruit combine around a core of earth, dotted by a floral bouquet. The finish is long and leathery.</t>
  </si>
  <si>
    <t>Falleri Vineyard</t>
  </si>
  <si>
    <t>Sequum 2012 Four Soil Melange Cabernet Sauvignon (Napa Valley)</t>
  </si>
  <si>
    <t>Pungent earth opens this wine, the small-production label of Napa Valley geologist and worldwide soils expert Dr. Paul Skinner, who has named it appropriately to mark its literal roots. A strip of red berry and vanilla highlight the palate of this overall bright and balanced wine.</t>
  </si>
  <si>
    <t>Four Soil Melange</t>
  </si>
  <si>
    <t>Three Sticks 2013 Durell Vineyard Origin Chardonnay (Sonoma Valley)</t>
  </si>
  <si>
    <t>Aged for a year in stainless-steel barrels, this wine is a combination of two vineyard blocks. The area planted to Old Wente 5 clone contributes zesty acidity and crisp apple; the V9 vineyard block is known for minerality. Acidity is balanced and the bouquet quite floral, with the palate devoted to brioche and golden honey.</t>
  </si>
  <si>
    <t>Durell Vineyard Origin</t>
  </si>
  <si>
    <t>Comartin 2013 Cuvee Cassidy G-S-M (Santa Ynez Valley)</t>
  </si>
  <si>
    <t>A fairly dark and dense nose of boysenberry and smashed graphite entertain the nose on this blend of 50% Syrah, 45% Grenache and 5% Mourvèdre, which is named after San Jose-based winemaker Adam Comartin''s daughter. The palate is very iron-driven and minerally, with more boysenberry fruit and some concentrated violets giving nuance.</t>
  </si>
  <si>
    <t>Cuvee Cassidy</t>
  </si>
  <si>
    <t>Domaines Ott 2009 Clos Mireille Blanc de Blancs White (Côtes de Provence)</t>
  </si>
  <si>
    <t>Produced from the Clos Mireille, within sight of the Mediterranean, this fresh-faced wine shows peach and citrus flavors rounded by ripeness, although with an attractive tangy aftertaste.</t>
  </si>
  <si>
    <t>Clos Mireille Blanc de Blancs</t>
  </si>
  <si>
    <t>Le Cadeau 2009 Oregon Pinot Noir (Willamette Valley)</t>
  </si>
  <si>
    <t>Smooth and rich, the first release of the new vintage from Le Cadeau is a gem. Tangy berry/cherry fruit is framed in chocolate, while balancing acidity props up softer, caramel streaks. The finish brings a wash of citrus, leaving the mouth feeling clean and ready to sip again.</t>
  </si>
  <si>
    <t>Château d'Esclans 2009 Esclans Rosé (Côtes de Provence)</t>
  </si>
  <si>
    <t>A delicious food rosé, rich and rounded with a good structure and a bite of acidity. Red apple and pink grapefruit complement the sweeter berry fruits. The extra year of aging before release has brought some sophistication.</t>
  </si>
  <si>
    <t>Esclans</t>
  </si>
  <si>
    <t>Finca Decero 2008 Amano Remolinos Vineyard Red (Agrelo)</t>
  </si>
  <si>
    <t>Dense on the nose, with a mix of black fruit aromas and mild herbs. The palate is properly acidic and elevated, with complex flavors of coconut, plum, berry, mocha, chocolate and spice. Quite oaky but the oak comes across well, i.e. friendly mocha and coffee. 64% Malbec with 30% Cabernet Sauvignon, Petit Verdot and Tannat.</t>
  </si>
  <si>
    <t>Covenant 2013 Lavan Chardonnay (Sonoma Mountain)</t>
  </si>
  <si>
    <t>From a 10-acre site called Scopus farmed by Ulises Valdez, this wine is rich and golden in color, given time to barrel-ferment and develop layers of fulsome complexity. Oaky, it has weight and depth, veering into ripe tropical notes and vanilla as it develops in the glass.</t>
  </si>
  <si>
    <t>Lavan</t>
  </si>
  <si>
    <t>Covenant</t>
  </si>
  <si>
    <t>Dutton-Goldfield 2014 McDougall Vineyard Pinot Noir (Fort Ross-Seaview)</t>
  </si>
  <si>
    <t>The vineyard from which this wine is sourced sits along the Gualala River in view of the Pacific Ocean, enjoying coastal weather and elevations of up to 1,100 feet. Baked blueberry pie laced with clove is the first impression, supported by bright acidity. Exotic in profile, it imparts cedar and tea notes, its tannins fine yet tenacious.</t>
  </si>
  <si>
    <t>Ernest &amp; Julio Gallo 2014 Estate Chardonnay (Russian River Valley)</t>
  </si>
  <si>
    <t>This wine opens in a flurry of pungent apple blossom and orange zest aromas. On the palate, it shows a zesty fullness of apple, Meyer lemon and lemongrass flavor, complemented by competing notions of stony minerality and lush creaminess on the finish.</t>
  </si>
  <si>
    <t>Yalumba 2012 The Octavius Old Vine Shiraz (Barossa)</t>
  </si>
  <si>
    <t>Named for the special format of small oak barrel it''s aged in, this has soaked up the oak impressively. Hints of vanilla and graham crackers accent mixed berry fruit, while the finish is long and mouthwatering. There''s ample concentration, yet the wine never seems heavy. Drinkable now, but why rush things? Drink 2020–2030.</t>
  </si>
  <si>
    <t>The Octavius Old Vine</t>
  </si>
  <si>
    <t>Alloro 2014 Estate Chardonnay (Chehalem Mountains)</t>
  </si>
  <si>
    <t>As Willamette Valley vintners continually improve and redefine Oregon Chardonnay, a distinctive profile is emerging. This vivid and taut mineral-driven wine could be the poster child. The citrus, apples and pears bring a light touch of baking spices, extended length and surefire ageability. Plus, it''s a fine value for a wine of such quality.</t>
  </si>
  <si>
    <t>Benovia 2014 Martaella Pinot Noir (Russian River Valley)</t>
  </si>
  <si>
    <t>Earthy and dark fruit-driven, this is a richly rewarding, fruity wine, ripe in blackberry, clove and cocoa. From an estate vineyard named for Benovia proprietor''s two mothers, Martha and Eleanor, it offers the appellation''s classic elements of savory clove and cola.</t>
  </si>
  <si>
    <t>Martaella</t>
  </si>
  <si>
    <t>Byron 2014 Bien Nacido Vineyard Chardonnay (Santa Maria Valley)</t>
  </si>
  <si>
    <t>Seared lemon, hazelnut, brown butter and sandalwood with a graphite minerality come through on the nose of this complex wine from Jonathan Nagy. The palate offers hints of herbs and chamomile at first, then washes of citrusy acidity and apple notes, all held together with steely tension.</t>
  </si>
  <si>
    <t>Amity 2006 Estate Single Vineyard Pinot Noir (Willamette Valley)</t>
  </si>
  <si>
    <t>This seems as if it was assembled from lesser barrels. It''s pleasant, very light, simple and tart; the dominant flavor is cranberry juice.</t>
  </si>
  <si>
    <t>Estate Single Vineyard</t>
  </si>
  <si>
    <t>Domaine Degher 2010 Mojo Estate Red (Paso Robles)</t>
  </si>
  <si>
    <t>Blackberries, violet and black-slate aromas mix with a bit of soy sauce on this blend of 62% Cabernet Sauvignon, 20% Mourvèdre and 18% Grenache, grown in what today is known as the San Miguel District of Paso Robles. Juicy flavors of black raspberry and licorice combine for an easy-quaffing palate.</t>
  </si>
  <si>
    <t>Mojo Estate</t>
  </si>
  <si>
    <t>Domaine Degher</t>
  </si>
  <si>
    <t>Claiborne &amp; Churchill 2015 Greengate Ranch &amp; Vineyard Pinot Noir (Edna Valley)</t>
  </si>
  <si>
    <t>A lush and expressive bottling from a brand new vineyard, this shows candied black cherry, Vietnamese coffee, baking spice and licorice on the approachable nose. The ripeness extends to the palate, hemmed in by a tannic structure that ensures long aging. Asian pepper, rum barrel, caramel and cherry flavors complete the picture.</t>
  </si>
  <si>
    <t>Greengate Ranch &amp; Vineyard</t>
  </si>
  <si>
    <t>Domaine Barmès-Buecher 2014 Hengst Grand Cru Riesling (Alsace)</t>
  </si>
  <si>
    <t>Slightly funky notions appear first: There''s a hint of reduction but this, thankfully, blows off. Underneath sits a very sprightly, very fresh wine that pits fruity apple mellowness against total, dry freshness. This has a concentrated core, the aromas are still a little tinged by the flinty, smoky hints of reduction but this will stand them in good stead for cellar age. Give this some time. Drink 2020–2030.</t>
  </si>
  <si>
    <t>Domaine Jean Sipp 2013 Kirchberg de Ribeauvillé Grand Cru Riesling (Alsace)</t>
  </si>
  <si>
    <t>There is something floral and tender, even creamy on the nose. The palate on the one side has a creamy apricot and peach aspect, on the other a totally taut and brisk lemon-lime streak. This makes for tension and interest. This is concentrated and exciting, dry and very, very enjoyable. Drink now through 2025.</t>
  </si>
  <si>
    <t>Kirchberg de Ribeauvillé Grand Cru</t>
  </si>
  <si>
    <t>Domaine Schoffit 2013 Clos Saint-Théobald Grand Cru Rangen Muscat (Alsace)</t>
  </si>
  <si>
    <t>There is just a faint touch of honeysuckle on the nose. The palate follows with creamy floral peach notes on an incredibly light-bodied fluid palate of great intensity and stony depth. It is only on the aftertaste that the full volume and power of these aromatics shine. This feels like the aromatic heart of Alsace itself.</t>
  </si>
  <si>
    <t>Clos Saint-Théobald Grand Cru Rangen</t>
  </si>
  <si>
    <t>Roco 2014 Ancient Waters Pinot Noir</t>
  </si>
  <si>
    <t>This intriguing new cuvée showcases the mineral-driven terroir of the contributing vineyards, chosen for soils derived from ancient seabeds. Its chewy minerality wraps around tight blackberries, enhanced with a lick of dark chocolate threading through stiffening tannins.</t>
  </si>
  <si>
    <t>Ancient Waters</t>
  </si>
  <si>
    <t>Iron Horse 2014 Winery Block Pinot Noir (Green Valley)</t>
  </si>
  <si>
    <t>This complex, tightly wound effort from a four-acre block planted to a single clone tastes of luxurious caramel and toasted oak, its flavors superimposed over a backdrop of forest-like scents.</t>
  </si>
  <si>
    <t>Seal Beach 2011 Natalie Grace Harrison Clarke Vineyard Syrah (Ballard Canyon)</t>
  </si>
  <si>
    <t>This winery, with its Los Alamitos tasting room east of Long Beach, sources from a variety of vineyards to make some impressive wines. This bottling shows crushed black pepper, tar, roasted lamb and savory herb notes on the nose. The palate is tangy with underripe boysenberry, thyme, black tea and roasted lamb flavors.</t>
  </si>
  <si>
    <t>Natalie Grace Harrison Clarke Vineyard</t>
  </si>
  <si>
    <t>Seal Beach</t>
  </si>
  <si>
    <t>Seal Beach 2013 Taylor Noelle Pence Ranch Vineyard Clone 459 Pinot Noir (Santa Barbara County)</t>
  </si>
  <si>
    <t>There''s been lots to like from this SoCal winery, and this bottling adds to the list. Rusty in color, it offers cranberry, strawberry, sagebrush and iron aromas. The palate pops with zesty pomegranate fruit, lifted by herbal garrigue notes and spice.</t>
  </si>
  <si>
    <t>Taylor Noelle Pence Ranch Vineyard Clone 459</t>
  </si>
  <si>
    <t>Talley 2014 Rincon Vineyard Estate Bottled Pinot Noir (Arroyo Grande Valley)</t>
  </si>
  <si>
    <t>Soft yet dark aromas of alpine strawberry, blackberry, pepper and leather need time to open on this bottling''s tightly packed nose. With patience, the palate releases layers of flavor, from cranberry and pomegranate to wild herb, crushed rocks and earthy spices. Drink 2018–2028.</t>
  </si>
  <si>
    <t>Rincon Vineyard Estate Bottled</t>
  </si>
  <si>
    <t>Three 2014 Bigelow Zinfandel (Contra Costa County)</t>
  </si>
  <si>
    <t>Big, powerful and confidently ripe, this full-bodied wine oozes with luscious blackberry, wild sage and blueberry flavors that seemingly melt in the mouth. A great example of the late harvest style without being sweet, it''s dry, concentrated and persistent on the finish.</t>
  </si>
  <si>
    <t>Bigelow</t>
  </si>
  <si>
    <t>Vidon Vineyard 2014 Mirabelle Clone 115 Pinot Noir (Chehalem Mountains)</t>
  </si>
  <si>
    <t>This single-clone cuvée really shines in 2014, with concentrated berry and cherry fruit, accented with toasty oak. The persistence and follow-through takes you down a lush flavor trail, with touches of caramel, sassafras and cola along the way.</t>
  </si>
  <si>
    <t>Mirabelle Clone 115</t>
  </si>
  <si>
    <t>Flora Springs 2013 Out of Sight Vineyard Cabernet Sauvignon (Napa Valley)</t>
  </si>
  <si>
    <t>Dried herb, dust and compost provide a dark underbelly in this vineyard-designated varietal wine. It''s layered with caramel and toffee notes that are complemented by bright acidity and further freshened by sparks of pomegranate and cassis.</t>
  </si>
  <si>
    <t>Kessler-Haak 2013 Four Pinot Noir (Sta. Rita Hills)</t>
  </si>
  <si>
    <t>This bottling''s nose is earthy and hearty, with rhubarb, wild berry, tea, garrigue and a touch of game all coming into play. It''s soft and creamy on the palate, with dried herb notes like thyme, marjoram and mint spicing up the plum-inflected, pleasantly rustic flavors.</t>
  </si>
  <si>
    <t>Four</t>
  </si>
  <si>
    <t>Kessler-Haak 2013 Sanctuary Pinot Noir (Sta. Rita Hills)</t>
  </si>
  <si>
    <t>One of the winery''s many estate bottlings, this offers a floral and earthy nose, with crushed slate, lavender and ginger accents to its pomegranate and mulberry aromas. It''s juicy, light and acid-driven, the palate replete with cinnamon, hibiscus and grenadine flavors, followed by a thyme- and anise-inflected finish.</t>
  </si>
  <si>
    <t>Lafond 2014 Hilltop Ranch Vineyard Chardonnay (Sta. Rita Hills)</t>
  </si>
  <si>
    <t>Chive and onion skin aromas blend with hints of mint, marcona almond and vanilla on the nose of this bottling from winemaker Bruce McGuire. From one of Pierre Lafond''s special sites, it has a savory palate that recalls salted peanuts, seared lemon and popcorn on the finish. Lemony acidity cuts through it all.</t>
  </si>
  <si>
    <t>Megan Anne 2014 Black Love Pinot Noir (Willamette Valley)</t>
  </si>
  <si>
    <t>This best-barrel blend spent 16 months in 40% new oak, and is comprised of fruit from the Nysa and Lachini vineyards, which are also featured as vineyard designate bottlings for this new project from Mark McNeilly (of Mark Ryan Winery). The oak is showing strongly at the moment, with baking spices galore, suggesting gingerbread cookies and dried cherries. The tannins could use a bit more bottle age to soften up, but it''s built to last. Drink 2020–2030.</t>
  </si>
  <si>
    <t>Black Love</t>
  </si>
  <si>
    <t>Michele Satta 2013 Piastraia  (Bolgheri Superiore)</t>
  </si>
  <si>
    <t>A blend of equal parts of Merlot, Syrah, Cabernet Sauvignon and Sangiovese, this opens with mature blackberry, cedar and underbrush aromas. The juicy, creamy palate delivers black cherry, black currant, mint and tobacco flavors, with velvety tannins and a long finish. Enjoy through 2028.</t>
  </si>
  <si>
    <t>Savage Grace 2015 Underwood Mountain Vineyard Riesling (Columbia Gorge (WA))</t>
  </si>
  <si>
    <t>The aromas are exuberant, with notes of apricot, jasmine and honeysuckle. It drinks off dry, with abundant stone-fruit flavors that linger on the finish.</t>
  </si>
  <si>
    <t>Sextant 2014 Reserve Chardonnay (Santa Lucia Highlands)</t>
  </si>
  <si>
    <t>Popcorn, butter-fried apples, seared mandarins, marzipan and a touch of marshmallow show on the very ripe and oily nose of this bottling. The palate is thick with walnut oil, apricot, condensed jasmine and savory salts, right up the alley of those who love big Chardonnays, but not for people seeking fresher expressions.</t>
  </si>
  <si>
    <t>Tritón 2014 Old Vines  (Toro)</t>
  </si>
  <si>
    <t>Aromas of oak, asphalt, and ripe black fruits make for a lusty, modern nose. The feel is jammy and thick. Flavors of blackberry, chocolate and mocha give way to a strong oak component. A dense finish runs minty and chocolaty, with an emphasis on syrupy richness. Drink through 2021.</t>
  </si>
  <si>
    <t>Tritón</t>
  </si>
  <si>
    <t>Airfield Estates 2013 Bombshell Red Vineyard Salute Red (Yakima Valley)</t>
  </si>
  <si>
    <t>Syrah (51%) makes up most of this wine with the balance Merlot (35%), Cabernet Sauvignon (10%), Malbec (2%) and Petit Verdot. Vanilla, baking spice and plum aromas are followed by sweet blue-fruit flavors that go down easy.</t>
  </si>
  <si>
    <t>Bombshell Red Vineyard Salute</t>
  </si>
  <si>
    <t>Waits-Mast 2013 Wentzel Vineyard Pinot Noir (Anderson Valley)</t>
  </si>
  <si>
    <t>This wine is smooth, delicious and almost soft in texture. Mild aromas and flavors like cinnamon, red cherry and peach are very attractive, with just enough light tannins and mild acidity to back them up.</t>
  </si>
  <si>
    <t>Château Rives-Blanques 2015 Occitania Mauzac (Limoux)</t>
  </si>
  <si>
    <t>A young wine that needs time to flesh out, this currently offers intense notes of garrigue and fresh, green herbs that are framed by fruity tones of green plum and lime leaf. Tart citrus, pear and underripe stone fruit flavors unfold on the medium-weight palate, with hints of hay and beeswax on the finish. Drink 2018–2022.</t>
  </si>
  <si>
    <t>Occitania</t>
  </si>
  <si>
    <t>Cobb 2013 Jack Hill Vineyard Pinot Noir (Sonoma Coast)</t>
  </si>
  <si>
    <t>Jack Hill is a steep, cold site near Occidental, made hearty by the winds of the Pacific Ocean. The grapes in this bottling take on a caramelized, grenadine/kirsch-like richness. Tangy cranberry and citrus, layered atop a light, bright body, are girded by an underlying juiciness.</t>
  </si>
  <si>
    <t>Jack Hill Vineyard</t>
  </si>
  <si>
    <t>Culton 2012 Nomad Glenrose Vineyard Red (Paso Robles)</t>
  </si>
  <si>
    <t>Savory smoked-pork notes meet with blueberry soda, teriyaki and white pepper on the nose of this blend of 49% Syrah, 24% Petite Sirah, 15% Grenache and 12% Mourvèdre. Soy, teriyaki, crushed peppercorns and blackberry jam show on the palate, which is more restrained than exuberant.</t>
  </si>
  <si>
    <t>Nomad Glenrose Vineyard</t>
  </si>
  <si>
    <t>David Clinton 2013 Teldeschi Vineyard Ancient Vine Zinfandel (Dry Creek Valley)</t>
  </si>
  <si>
    <t>This is a hearty, tannic, big and burly wine made from a well-known vineyard in the heart of the appellation. Dense fruit flavors are framed by prominent notes of tar and leather, while a smoky char provides support and additional savory flavor.</t>
  </si>
  <si>
    <t>Teldeschi Vineyard Ancient Vine</t>
  </si>
  <si>
    <t>Chateau Ste. Michelle 2014 Harvest Select Riesling (Columbia Valley (WA))</t>
  </si>
  <si>
    <t>The aromas of lime leaf and peach are bright and appealing. It drinks medium sweet with a finish that lingers.</t>
  </si>
  <si>
    <t>Harvest Select</t>
  </si>
  <si>
    <t>Domaine Charles Baur 2014 Fronenberg Gewurztraminer (Alsace)</t>
  </si>
  <si>
    <t>Orange peel notes on the nose of this wine lead to a rounded, soft and fruity palate of juicy peaches and nectarines. A pleasant soft bitterness frames the fruit, giving texture and structure to the palate. The pithy finish is off dry, but beautifully balanced.</t>
  </si>
  <si>
    <t>Fronenberg</t>
  </si>
  <si>
    <t>Domaine Charles Frey 2015 Vieilles Vignes Riesling (Alsace)</t>
  </si>
  <si>
    <t>Aromatic notes of orange zest, combine with an intriguing hint of caramel on the nose and palate of this wine. It''s fresh, balanced and juicy, walking a tightrope between lusciousness and brisk refreshment. The body is fruity but dry.</t>
  </si>
  <si>
    <t>Domaine Sipp-Mack 2014 Vieilles Vignes Gewurztraminer (Alsace)</t>
  </si>
  <si>
    <t>Notes of passion fruit combine with rose petals for an aromatic and tropically enticing nose. The off-dry palate favors bold, ripe fruit, making for rich roundness countered by lemony freshness. The flavors echo long on this balanced wine with just a little sweetness.</t>
  </si>
  <si>
    <t>Dowsett Family 2014 Celilo Vineyard Gewürztraminer (Columbia Gorge (WA))</t>
  </si>
  <si>
    <t>The aromas explode with exuberant notes of lychee, rose water, pink grapefruit and spice. The palate is medium-bodied, drinking dry with a spicy and flowery finish. The balance is impeccable.</t>
  </si>
  <si>
    <t>Fall Line 2013 Artz Vineyard Red (Red Mountain)</t>
  </si>
  <si>
    <t>This wine is a blend of Cabernet Franc (42%), Merlot (41%) and Cabernet Sauvignon. Aromas of flowers, herb, pencil lead and red fruit lead to light, flavorful, reserved and lengthy fruit flavors. The tannins are tightly wound and need some time to uncoil. Best after 2022.</t>
  </si>
  <si>
    <t>Fielding Hills 2013 Tribute Estate Riverbend Vineyard Red (Wahluke Slope)</t>
  </si>
  <si>
    <t>Aromas of vanilla, coconut, barrel spice and dark fruit are followed by plentiful black-fruit flavors. It brings a lot of appeal, mixing fruit and barrel.</t>
  </si>
  <si>
    <t>Tribute Estate Riverbend Vineyard</t>
  </si>
  <si>
    <t>Columbia Crest 2013 Limited Release Gold Red (Columbia Valley (WA))</t>
  </si>
  <si>
    <t>This Cabernet Franc (70%) and Merlot blend brings aromas of green herbs, dark chocolate, flowers and a mixture of red and black fruit. It''s soft in feel with polished fruit and barrel flavors that linger.</t>
  </si>
  <si>
    <t>Limited Release Gold</t>
  </si>
  <si>
    <t>B Cellars 2013 Blend 26 Cabernet Sauvignon (Napa Valley)</t>
  </si>
  <si>
    <t>This blends 75% Cabernet Sauvignon with 25% Petite Verdot, the Cabernet hailing from vineyards such as To Kalon and Dr. Crane. This wine is defined by its ripeness, a high-octane expression of coconut and soy with a syrupy concentration of blackberry and cherry that explodes with richness on the palate.</t>
  </si>
  <si>
    <t>Viña Mayor 2011 Fermentado en Barrica Verdejo (Rueda)</t>
  </si>
  <si>
    <t>One sniff is all it takes to announce that this was barrel fermented; wood, toast and spicy white-fruit aromas are draped all over the bouquet. This feels round and healthy, with modest flavors of resin, salt, apple and nectarine. Saline stays present on the finish, which is fresh but resiny in flavor.</t>
  </si>
  <si>
    <t>Veranda Beach 2010 Collage Red (Washington)</t>
  </si>
  <si>
    <t>The first release from a new resort winery on Lake Osoyoos. Katy Perry, of Tildio, is the winemaker. This is a bright, high-toned blend of Barbera, Sangiovese and Cabernet Franc aged 22 months in French and American oak barrels. Flavors of strawberry, Bing cherry and milk chocolate highlight a wine of medium weight and depth.</t>
  </si>
  <si>
    <t>Collage</t>
  </si>
  <si>
    <t>Veranda Beach</t>
  </si>
  <si>
    <t>Bougrier 2012 Cuvée V  (Vouvray)</t>
  </si>
  <si>
    <t>An off-dry aromatic wine, showing peach and apricot fruits, with stewed pears that give richness. It is balanced, with an attractive crisp acidity sharpening up the soft texture. It''s ready to drink now with its forward fruitiness.</t>
  </si>
  <si>
    <t>Briceland 2012 Lolonis Vineyard Chardonnay (Mendocino County)</t>
  </si>
  <si>
    <t>Crisp, clean and easy to drink, this Mendocino Chardonnay is all lemon and just-ripe pear, with a smooth texture. Pair with lemon chicken or wintertime crab.</t>
  </si>
  <si>
    <t>Lolonis Vineyard</t>
  </si>
  <si>
    <t>Cantina Tollo 2012 Aldiano  (Trebbiano d'Abruzzo)</t>
  </si>
  <si>
    <t>This white from southern Italy offers a delicate fragrance of yellow flowers with a hint of tropical fruit, vanilla and spice. The palate delivers creamy golden apple, citrus and lemon drop along with crisp acidity.</t>
  </si>
  <si>
    <t>Aldiano</t>
  </si>
  <si>
    <t>Cascade Ridge 2011 95% Merlot, 5% CS Merlot (Columbia Valley (WA))</t>
  </si>
  <si>
    <t>Almost all varietal with just a dash of Cabernet Sauvignon (5%) to fill it out, this is an intriguing wine with notes of cherry cordial, chocolate and herbs. With very little new oak influence, the soft, supple fruit flavors are allowed to shine through, giving this wine a real sense of polish.</t>
  </si>
  <si>
    <t>95% Merlot, 5% CS</t>
  </si>
  <si>
    <t>Cascade Ridge</t>
  </si>
  <si>
    <t>Alta Vista 2011 Premium Malbec (Mendoza)</t>
  </si>
  <si>
    <t>Floral, reedy aromas of red berry fruits and plum lead to a ripe, saturated palate with earthy, stewed flavors of prune and blackberry. The prune continues on the finish, which brings saltiness and a chocolaty nuance.</t>
  </si>
  <si>
    <t>Louis Bernard 2011 Les Carbonnières  (Gigondas)</t>
  </si>
  <si>
    <t>This starts off with scents of ripe black cherries and dried herbs, then turns more chocolaty in flavor on the palate. It''s full bodied without being particularly textured, and shows some coarse tannins on the finish. Drink now–2015.</t>
  </si>
  <si>
    <t>Les Carbonnières</t>
  </si>
  <si>
    <t>Coto de Hayas 2009 Crianza Tempranillo-Garnacha (Campo de Borja)</t>
  </si>
  <si>
    <t>Cherry and berry aromas are earthy, ripe and blocky. This feels round, complete and easy to drink. Flavors of loamy berry and black plum finish dusty and earthy, with just enough acidity to create length and modest complexity. This is 60% Garnacha and 40% Tempranillo.</t>
  </si>
  <si>
    <t>Renieri 2009 Riserva  (Chianti Classico)</t>
  </si>
  <si>
    <t>This wine is already evolved, with aromas of overripe black fruit, raisin, prune, oak and espresso. The dense palate shows blackberry extract layered with chocolate and oak but it lacks freshness.</t>
  </si>
  <si>
    <t>Finn Hill 2012 Bon Mot Cabernet Franc (Wahluke Slope)</t>
  </si>
  <si>
    <t>The aromas offer barrel spices, toast, black licorice and red fruit while the palate brings dark fruit flavors with a grainy feel. The oak (100% new French) juts out a bit and overrides the fruit.</t>
  </si>
  <si>
    <t>Bon Mot</t>
  </si>
  <si>
    <t>Henriet-Bazin NV Grand Cru Brut Rosé  (Champagne)</t>
  </si>
  <si>
    <t>A blend of 50-50 Pinot Noir and Chardonnay, this is a rich wine from Grand Cru vineyards on the Montagne de Reims. It also structured, with a strongly mineral texture that is tight and concentrated. The wine, with its light tannins from the red wine in the blend, is ready to drink.</t>
  </si>
  <si>
    <t>Grand Cru Brut Rosé</t>
  </si>
  <si>
    <t>Barton &amp; Guestier 2012 The Pairing Collection Salmon &amp; Trout  (Bordeaux Blanc)</t>
  </si>
  <si>
    <t>A very herbaceous, fish-friendly wine that wins with its lemon and pink grapefruit flavors. It''s aromatic and light, with the fruitiness right up front. Screwcap.</t>
  </si>
  <si>
    <t>The Pairing Collection Salmon &amp; Trout</t>
  </si>
  <si>
    <t>Vignerons de Bel Air 2012 Grande QV  (Bourgogne Gamay)</t>
  </si>
  <si>
    <t>Red berry and cherry flavors mark this bright, juicy wine. Soft tannins and a firmer extract show on the midpalate, along with vivid acidity on the finish. Drink in six months.</t>
  </si>
  <si>
    <t>Bourgogne Gamay</t>
  </si>
  <si>
    <t>Hidden Jewel 2014 Unoaked Chardonnay (Santa Barbara County)</t>
  </si>
  <si>
    <t>The Nashville-based R.S. Lipman Company, formerly just a Tennessee distributor, comes west for this deal of a wine, with lime blossoms, pink grapefruit and Gala apple slices on the nose. The palate is clean, crisp and rounded with lime spritzer and green-apple flavors.</t>
  </si>
  <si>
    <t>Hidden Jewel</t>
  </si>
  <si>
    <t>Castello Bonomi NV Cru Perdu Brut Sparkling (Franciacorta)</t>
  </si>
  <si>
    <t>This brut has a fragrance of liqueur and oak, which is also evident in the palate. In the mouth, it''s lean and linear, lacking fruit flavors and richness.</t>
  </si>
  <si>
    <t>Cru Perdu Brut</t>
  </si>
  <si>
    <t>Château Philippe-le-Hardi 2012 La Brigadière Vieilles Vignes  (Mercurey)</t>
  </si>
  <si>
    <t>This is an earthy wine that shows a rustic character. Still youthful, its fruit is obscured behind a dry, tannic, burnt-toast character. There is a future for this wine, as it should integrate with age, so don''t try to drink until 2016.</t>
  </si>
  <si>
    <t>Jean-Baptiste Adam 2013 Réserve Riesling (Alsace)</t>
  </si>
  <si>
    <t>Lots of apple tones, some rounded, some tart, are coralled into a core of bright, lemony freshness on this simple, refreshing and dry Riesling. This is a lovely, easy and versatile wine with enlivening spikes of acidity.</t>
  </si>
  <si>
    <t>Pascual Toso 2011 Estate Bottled Malbec (Mendoza)</t>
  </si>
  <si>
    <t>This is floral and candied upfront, with a red licorice note. It feels full and fleshy, with hints of red berry and cassis, with not too much oak on the palate. Ripe, basic, clean and sweet as a whole.</t>
  </si>
  <si>
    <t>Pierre Sparr NV Brut Rosé Sparkling (Crémant d'Alsace)</t>
  </si>
  <si>
    <t>This lively, raspberry- and red-currant-flavored wine has just the right tang of acidity to create its crisp feel. Fruity and fragrant, it features a touch of minerality to add further texture.</t>
  </si>
  <si>
    <t>Jean-Marc Bernhard 2014 Vieilles Vignes Gewurztraminer (Alsace)</t>
  </si>
  <si>
    <t>Rounded, almost luscious fruitiness is at the core of this easy wine. Lychee, lemon, peach and apricot scented with rose petals on a rich palate close with orange peel freshness.</t>
  </si>
  <si>
    <t>Forgeron 2009 Stonetree Vineyards Primitivo (Wahluke Slope)</t>
  </si>
  <si>
    <t>American and Hungarian oak barrels were used, adding a rustic, powerful base to this pure Primitivo. Think Zinfandel crossed with Lemberger and you''re in the ballpark of its style. Its raw, big-boned flavors of fruit and barrel are ready for a juicy steak.</t>
  </si>
  <si>
    <t>Stonetree Vineyards</t>
  </si>
  <si>
    <t>Goose Ridge 2011 g3 White (Columbia Valley (WA))</t>
  </si>
  <si>
    <t>A tasty, sweet and sour blend of Chardonnay, Riesling, Viognier and Pinot Gris, this has bountiful fruit flavors of peach and pear. It''s a big, forward, generous, though ultimately simple, white wine, with more than a touch of sweetness.</t>
  </si>
  <si>
    <t>Thomas O'Neil Cellars 2010 Fahrenheit 100 Chardonnay (Columbia Valley (WA))</t>
  </si>
  <si>
    <t>Textural and leesy, this refreshing Chardonnay also has a pretty, toasty nose. The mouthfeel and barrel notes compensate for the rather light, generic fruit.</t>
  </si>
  <si>
    <t>Thomas O'Neil Cellars 2010 Fahrenheit 100 Riesling (Columbia Valley (WA))</t>
  </si>
  <si>
    <t>This is Riesling done in a forward and fruity style, showing a mix of peach, apple and pear flavors. Broad and accessible, it finishes with a sweet dusting of powdered sugar.</t>
  </si>
  <si>
    <t>Vignobles de Balma Venitia 2011 Carte Or  (Muscat de Beaumes de Venise)</t>
  </si>
  <si>
    <t>Textbook floral aromas take on both ripe tropical notes and a sharp citrusy-herbal character. This moderately sweet Muscat displays a supple, round feel in the mouth, with melon and orange-lime flavors and a slightly bitter finish.</t>
  </si>
  <si>
    <t>Carte Or</t>
  </si>
  <si>
    <t>Wapato Point Cellars 2008 Cougar Ridge Reserve Syrah (Lake Chelan)</t>
  </si>
  <si>
    <t>This is a strong wine, dark and oaky, with rich flavors of licorice, toffee and espresso. The fruit is washed in Bourbon barrel flavor. It''s impressively rich, but a bit overpowering.</t>
  </si>
  <si>
    <t>Cougar Ridge Reserve</t>
  </si>
  <si>
    <t>Wapato Point Cellars</t>
  </si>
  <si>
    <t>Chateau Ste. Michelle 2011 Horse Heaven Vineyard Sauvignon Blanc (Horse Heaven Hills)</t>
  </si>
  <si>
    <t>The Horse Heaven Vineyard adds a welcome touch of minerality to the plain apple fruit flavor of the wine. It is this minerality that elevates it a notch, giving it a textural and refreshing mouthfeel.</t>
  </si>
  <si>
    <t>Andrew Rich 2005 Coup d'Etat Red Red (Columbia Valley (WA))</t>
  </si>
  <si>
    <t>This is a tangy, berry-powered blend. Hard not to like the fresh, zippy, highly acidic flavors of tart raspberries; flavors that are sharp and almost crunchy, but deliciously vibrant. This is what Dry Creek Zinfandel used to taste like before it turned into rocket fuel.</t>
  </si>
  <si>
    <t>Coup d'Etat Red</t>
  </si>
  <si>
    <t>Coelho 2006 Paciência Pinot Noir (Willamette Valley)</t>
  </si>
  <si>
    <t>This is the winery''s third vintage, and they continue to make elegant, supple and snappy wines. This is the ripest to date, and has a healthy 14.7% alcohol level, but it retains many of the spice and herbal highlights that keep it interesting. The fruit brings on berries, plums and some of the brambly character of Zinfandel; the barrels add clove and nutskins. Cola and sassafras wrap into the sharp finish.</t>
  </si>
  <si>
    <t>Domaine de la Sauveuse 2007 Cuvée Carolle Rosé (Côtes de Provence)</t>
  </si>
  <si>
    <t>This blend of Syrah, Grenache and Cinsault is less obviously fruity than many Provençal rosés, but makes up for that in weight and richness. It''s a round, full style, with a layered texture, some dark fruit flavors and a minerally finish.</t>
  </si>
  <si>
    <t>Domaine d'Eole 2005 Réserve des Gardians Red (Coteaux d'Aix-en-Provence)</t>
  </si>
  <si>
    <t>A lovely Côtes-du-Rhône lookalike, this blend of young-vine Syrah and Grenache with old-vine Carignan and Cinsault features plenty of spice to go with ample fruit. Dried cinnamon, clove and a hint of cracked pepper accent black cherry flavors, while a slightly herbal note adds complexity and fine-grained tannins give structure.</t>
  </si>
  <si>
    <t>Réserve des Gardians</t>
  </si>
  <si>
    <t>Domaine d'Eole</t>
  </si>
  <si>
    <t>Domaine Saint-André de Figuière 2006 Vieilles Vignes Red (Côtes de Provence)</t>
  </si>
  <si>
    <t>This blend of 50% Mourvèdre and 50% Syrah shows some deep, plummy aromas and flavors and blackberries, spice and cola. It''s medium-bodied, with soft tannins and a touch of warmth on the finish. Drink now–2014.</t>
  </si>
  <si>
    <t>Brandborg 2006 Love Puppets Pinot Noir (Umpqua Valley)</t>
  </si>
  <si>
    <t>Brandborg has established a style that is well-suited to the locale, and their Pinots are perfectly balanced and mix in spices and fresh herbs with the tart, cool climate fruit. This is a crisp, unpretentious style of Oregon Pinot.</t>
  </si>
  <si>
    <t>Love Puppets</t>
  </si>
  <si>
    <t>Methven Family Vineyards 2005 Reserve Pinot Noir (Willamette Valley)</t>
  </si>
  <si>
    <t>This is an interesting bottle from sourced fruit (rather than estate-grown). Ripe blackberry and black cherry fruit is matched to ripe tannins; the wine is dark, almost sultry, and the flavors flow seamlessly across the palate. There is a spicy lift and a hint of pickle barrel (American oak?) that concludes the presentation.</t>
  </si>
  <si>
    <t>Phelps Creek 2006 Becky's Cuvée Pinot Noir (Columbia Gorge (OR))</t>
  </si>
  <si>
    <t>This blend of grapes from three different Columbia Gorge vineyards is immediately appealing, with round, smoky, relatively soft and accessible flavors. It''s smooth and seductive, offering bright cherry fruit augmented with that smoky streak and a whiff of tobacco in the finish.</t>
  </si>
  <si>
    <t>Becky's Cuvée</t>
  </si>
  <si>
    <t>Dutton-Goldfield 2015 Dutton Ranch Chardonnay (Russian River Valley)</t>
  </si>
  <si>
    <t>This wine comes from grapes grown in Green Valley''s Mill Station, Sullivan, Walker Hill and Rued vineyards. High-toned to the last drop, it shows Gravenstein apple and Meyer lemon flourishes, with a subtle backbone of oak.</t>
  </si>
  <si>
    <t>Gustave Lorentz 2015 Réserve Riesling (Alsace)</t>
  </si>
  <si>
    <t>Hints of savory earth mingle with fresh apple notes. The palate has the bright mellow freshness of ripe oranges and the juiciness of ripe pear. A core of bright lemon acidity makes for a clean, bright and refreshing finish.</t>
  </si>
  <si>
    <t>Holly's Hill 2013 Classique Mourvèdre (El Dorado)</t>
  </si>
  <si>
    <t>This uniquely styled wine has flinty, earthy aromas that recall forest floor and dried mushrooms and savory beef broth, black pepper and tamarind flavors, backed by olive and plum. It''s great to see an interesting wine like this one push the envelope for Rhône varieties in California.</t>
  </si>
  <si>
    <t>Kuleto Estate 2012 Frog Prince Red (Napa Valley)</t>
  </si>
  <si>
    <t>A blend of 58% Cabernet Sauvignon with 21% Merlot, 8% Petit Verdot, 5% Cabernet Franc, 5% Malbec and 3% Syrah, the Frog Prince offers juicy blackberry and cherry around dusty, softened tannins and oak. Approachable now, it finishes awash in dried herb.</t>
  </si>
  <si>
    <t>Frog Prince</t>
  </si>
  <si>
    <t>Louis M. Martini 2013 Monte Rosso Vineyard Cabernet Sauvignon (Sonoma Valley)</t>
  </si>
  <si>
    <t>Tightly woven and deeply concentrated, this brawny, full-bodied wine from the mighty mountain site boasts expansive tannins. Firm acidity invigorates its spectrum of flavors that range from cherry, marshmallow and clove to forest and tobacco.</t>
  </si>
  <si>
    <t>Marietta Cellars 2015 Angeli Estate Grown Zinfandel (Alexander Valley)</t>
  </si>
  <si>
    <t>One of the producer''s new single-vineyard wines, this shines with savory leather, black pepper and spicy red-fruit flavors. Layered and compact, it has an underlying grip of tannin, ultimately finishing soft and easy on the palate.</t>
  </si>
  <si>
    <t>Angeli Estate Grown</t>
  </si>
  <si>
    <t>Miraflores 2013 Estate Meritage (El Dorado)</t>
  </si>
  <si>
    <t>This beautifully ripe and juicy wine adds a hint of menthol to the ripe black currant and black cherry aromas and delivers round, rich fruit impressions on the palate. It has a lush mouthfeel, mild tannins and a clean, fruity finish. Cabernet Franc makes up 40% of the blend, along with Petit Verdot, Malbec and Syrah.</t>
  </si>
  <si>
    <t>Purple Hands 2015 Latchkey Vineyard Pinot Noir (Dundee Hills)</t>
  </si>
  <si>
    <t>This is all Pommard clone, with a tart racy mix of cranberry and raspberry fruit. It''s juicy and young, with sharp, precise edges. Tannins remain slightly bitter, but a couple more years in bottle should fix that.</t>
  </si>
  <si>
    <t>Latchkey Vineyard</t>
  </si>
  <si>
    <t>La Cappuccina 2013 Monte Stelle  (Soave Classico)</t>
  </si>
  <si>
    <t>Aromas of honeysuckle, jasmine and stone fruit lead the nose on this vibrant wine. The juicy palate delivers creamy white peach, green apple and honeydew melon alongside crisp acidity.</t>
  </si>
  <si>
    <t>Monte Stelle</t>
  </si>
  <si>
    <t>Chacewater 2014 Made With Organically Grown Grapes Zinfandel (Sierra Foothills)</t>
  </si>
  <si>
    <t>A good example of the late-harvest approach, this indulgent wine has strawberry syrup aromas, crushed raspberry and blackberry flavors, great concentration and a high level of ripeness. Drink it in lieu of dessert.</t>
  </si>
  <si>
    <t>Domaine des Tilleuls 2014 Vieilles Vignes  (Muscadet Sèvre et Maine)</t>
  </si>
  <si>
    <t>This is a ripe wine, maybe no longer a fresh Muscadet, but certainly a rich one. It has kept some fruitiness while gaining a smooth and creamy character along with intense acidity. It is ready to drink now.</t>
  </si>
  <si>
    <t>Domaine Fernand Engel 2015 Cuvée Engel Pinot Gris (Alsace)</t>
  </si>
  <si>
    <t>A touch of honeyed richness plays into the pear fruit evident on the nose. The palate has the same honeyed touch, countered by pleasantly bitter pith. This is ripe, full-fruited and warm, fresh and zesty at the same time. The finish is lasting and dry.</t>
  </si>
  <si>
    <t>Domaine Pichot 2014 Brut  (Vouvray)</t>
  </si>
  <si>
    <t>This sparkling wine shows the potential richness that can come from the combination of Chenin Blanc and bubbles. It''s a nutty, spicy and ripe wine. At the same time, its acidity and tense structure give a cool crisp feel. This balance and tension are just right and the wine is ready to drink.</t>
  </si>
  <si>
    <t>Donkey &amp; Goat 2015 Eliza White (El Dorado)</t>
  </si>
  <si>
    <t>This wine was made by fermenting the skins and juice of several white Rhône varieties and Rolle, also known as Vermentino, together. It has a brassy color and more textural elements than usual for a white. Orange peel and toasted almond aromas are followed by dry white peach and white pepper flavors and a firm mouthfeel due to some tannin. With time, it opens up and tastes wonderful in an unorthodox way. Best after 2020.</t>
  </si>
  <si>
    <t>Eliza</t>
  </si>
  <si>
    <t>Durant 2015 Lark Chardonnay (Dundee Hills)</t>
  </si>
  <si>
    <t>This single clone estate-grown wine was vinified 50-50 in stainless and mainly neutral oak. It''s classic, classy and clean, with well-delineated components. Green melon, apple and citrus, along with ample acid and some phenolic bite are in harmonious balance. Another year or two in the bottle could improve it still further.</t>
  </si>
  <si>
    <t>Lark</t>
  </si>
  <si>
    <t>Lis Neris 2010 Tal Lùc White (Venezia Giulia)</t>
  </si>
  <si>
    <t>Made with dried Verduzzo and Riesling grapes, this sweet wine offers aromas of ripe apricot, baked apple and pressed flower. The palate delivers dried orchard fruit, orange zest and vanilla. It ends on a note of acacia honey.</t>
  </si>
  <si>
    <t>Tal Lùc</t>
  </si>
  <si>
    <t>Elyse 2013 Korte Ranch Vineyard Zinfandel (St. Helena)</t>
  </si>
  <si>
    <t>From a ranch planted many decades ago, this wine includes mixed blacks such as Grand Noir and Carignane, adding juicy red and black fruit to the mix. Smoke, cinnamon and leather highlights are kept firm by an integrated tannic structure.</t>
  </si>
  <si>
    <t>Korte Ranch Vineyard</t>
  </si>
  <si>
    <t>Frédéric Mallo 2015 Cuvée Saint-Jacques Gewurztraminer (Alsace)</t>
  </si>
  <si>
    <t>A touch of passion fruit plays around the peach aromas on the nose. There is a lovely touch of smoke, too. The palate is off dry and the fruit is made richer, riper and more intense by the residual sweetness. Zesty lemony freshness acts as counterpoint. This is lovely, compact and full of fruit.</t>
  </si>
  <si>
    <t>Cuvée Saint-Jacques</t>
  </si>
  <si>
    <t>Raimat 2013 Castell de Raimat Tempranillo (Costers del Segre)</t>
  </si>
  <si>
    <t>Floral black-fruit aromas share space on the nose with olive and rubber notes. This Tempranillo feels rubbery and a touch collapsed, however its baked plum and jammy berry flavors are pleasing. Drink this easygoing wine now.</t>
  </si>
  <si>
    <t>Vignobles Bulliat 2016 Vignobles des Roches  (Morgon)</t>
  </si>
  <si>
    <t>This wine is all bright cherry fruit with juicy acidity and a jammy character. It''s delicious now, with its light tannins and bright raspberry aftertaste. Drink now.</t>
  </si>
  <si>
    <t>Vignobles des Roches</t>
  </si>
  <si>
    <t>Castello di Amorosa 2011 King Ridge Vineyard Pinot Noir (Sonoma Coast)</t>
  </si>
  <si>
    <t>Oak and earth intermingle around robust aromas of wet forest floor in this vineyard-designated Pinot that hails from a high-elevation site. Small in production, it offers intense, full-bodied raspberry and blackberry steeped in smoky spice and smooth texture.</t>
  </si>
  <si>
    <t>King Ridge Vineyard</t>
  </si>
  <si>
    <t>Domaine Zinck 2013 Terroir Pinot Gris (Alsace)</t>
  </si>
  <si>
    <t>Ripe pear on nose and palate is the central theme on this broad-shouldered and richly textured wine. A dollop of sweetness is countered with fresh lime acidity that concludes in ripe accord.</t>
  </si>
  <si>
    <t>Casuccio Tarletti 2009 Riserva Campoalto  (Chianti Classico)</t>
  </si>
  <si>
    <t>This straightforward wine is still rather closed but slowly reveals delicate aromas of violets, wet soil and berries. The palate is on the austere side, offering red cherry, white pepper and clove alongside bracing tannins.</t>
  </si>
  <si>
    <t>Riserva Campoalto</t>
  </si>
  <si>
    <t>Casuccio Tarletti</t>
  </si>
  <si>
    <t>Ciabot Berton 2012 3 Utin Nebbiolo (Langhe)</t>
  </si>
  <si>
    <t>Blue flower, sweet baking spices, ripe cherry and black raspberry sensations come together in this smooth, savory wine. Supple tannins and lively acidity support the juicy fruit palate.</t>
  </si>
  <si>
    <t>3 Utin</t>
  </si>
  <si>
    <t>Fattoria San Felo 2011 San Felo  (Morellino di Scansano)</t>
  </si>
  <si>
    <t>Here''s a casual but extremely enjoyable wine made with 85% Sangiovese and 15% Merlot and Cabernet Sauvignon. It boasts ripe black cherry and red currant flavors accented with notes of mocha, white pepper and clove alongside silky-smooth tannins.</t>
  </si>
  <si>
    <t>San Felo</t>
  </si>
  <si>
    <t>Georges Duboeuf 2013 Domaine de la Madonne des Loges  (Beaujolais-Villages)</t>
  </si>
  <si>
    <t>This ripe wine has a full-bodied character that is then cut with acidity. It''s juicy and fruity, with a good depth of flavor. The texture is firm, still young and needing until 2015 to age.</t>
  </si>
  <si>
    <t>Domaine de la Madonne des Loges</t>
  </si>
  <si>
    <t>Georges Duboeuf 2013 Domaine des Trois Vallons  (Beaujolais-Villages)</t>
  </si>
  <si>
    <t>Ripe cherries dominate this rounded, full-in-the-mouth wine. An attractive smoky character enhances the red fruits and balanced acidity. The wine is developing, still young and fruity and bright with freshness at the end.</t>
  </si>
  <si>
    <t>Domaine des Trois Vallons</t>
  </si>
  <si>
    <t>Georges Duboeuf 2013 Flower Label  (Beaujolais-Villages)</t>
  </si>
  <si>
    <t>With rich fruits, this is a ripe and full-bodied wine. With ease and concentration, it handles considerable youthful acidity plus berry fruits and structure. It should be fully integrated by the beginning of 2015.</t>
  </si>
  <si>
    <t>Agricola Falset-Marca 2012 Imus Selection Red (Montsant)</t>
  </si>
  <si>
    <t>Fresh, minerally red-fruit aromas suggest raspberry and plum. This is juicy, crisp and nicely cut for under-$10 wine. A firm grip delivers both tannic bite and finesse, while pure red-fruit flavors suggest freshness.</t>
  </si>
  <si>
    <t>Imus Selection</t>
  </si>
  <si>
    <t>Ancestry 2012 Heritage Series di Donato Sangiovese (Columbia Valley (WA))</t>
  </si>
  <si>
    <t>Stillwater Creek Vineyard was the source for this lightly spicy Sangiovese. Sour cherry candy and cayenne chocolate flavors combine gracefully in a wine that is balanced and crafted for near-term enjoyment.</t>
  </si>
  <si>
    <t>Heritage Series di Donato</t>
  </si>
  <si>
    <t>Auclair 2011 Artz Vineyard Right Blend Red (Red Mountain)</t>
  </si>
  <si>
    <t>Modeled on a Right Bank, Bordeaux-style blend, this is 75% Merlot. It''s supple and fruity, with ripe, balanced tannins. The wine does not have as much weight and depth as many Red Mountain reds, but it''s well-balanced and suitable for drinking over the next few years.</t>
  </si>
  <si>
    <t>Artz Vineyard Right Blend</t>
  </si>
  <si>
    <t>Bacio Divino 2011 Reserve Cabernet Sauvignon (Napa Valley)</t>
  </si>
  <si>
    <t>There''s a tropical element to this Cab, which otherwise traffics in bright red cassis and cranberry. The tannins are still resolving but tend to the softer side, woven tightly through to the finish.</t>
  </si>
  <si>
    <t>Hightower 2013 Murray Rosé (Red Mountain)</t>
  </si>
  <si>
    <t>A lovely sunset blush color, this is 100% estate-grown Syrah. It was picked and pressed specifically for this rosé—not a saignée style. Soft and smooth, it has generous strawberry fruit and touches lightly on tropical notes as well.</t>
  </si>
  <si>
    <t>Murray</t>
  </si>
  <si>
    <t>Joleté 2012 Olson Vineyard Cabernet Sauvignon (Dry Creek Valley)</t>
  </si>
  <si>
    <t>Highlighted in cherry-vanilla and toasty oak, this wine is structured and brimming in juicy red fruit.</t>
  </si>
  <si>
    <t>Vèscine 2010 Capotondo  (Chianti Classico)</t>
  </si>
  <si>
    <t>A blend of 80% Sangiovese and 20% Canaiolo, this discloses aromas of red berries, wet leaves and balsamic herbs. The smooth palate offers sour cherry and black raspberry accented with notes of white pepper and clove. Enjoy now through 2016.</t>
  </si>
  <si>
    <t>Capotondo</t>
  </si>
  <si>
    <t>Château Tour des Gendres 2013 Cuvée des Conti White (Bergerac Sec)</t>
  </si>
  <si>
    <t>Dominated by ripe Sémillon, this is a rich wine. It has a touch of herbaceousness, but the yellow fruits, pears and stroke of lemon give a full-bodied, rounded feel. Wood aging adds further to the satisfying flavors.</t>
  </si>
  <si>
    <t>Archium 2013 Faction Syrah (Santa Ynez Valley)</t>
  </si>
  <si>
    <t>A tight nose of boysenberry and pepper shows on this wine from a boutique, artistically labeled SoCal wine project by Ian Sergy and Zach Jarosz. The palate is light and texturally intriguing, with flavors of squeezed berries and crushed oregano, showing bright energy on the sip.</t>
  </si>
  <si>
    <t>Cooper-Garrod 2011 Gravel Ridge Vineyard Estate Chardonnay (Santa Cruz Mountains)</t>
  </si>
  <si>
    <t>This Chardonnay already shows quite a bit of age. Hazelnut and chestnut dominate the nose with burnt lemon peel acidity at the edges. The palate picks up roasted marshmallow and roasted nut flavors, followed by a toffee finish. Drink now.</t>
  </si>
  <si>
    <t>Gravel Ridge Vineyard Estate</t>
  </si>
  <si>
    <t>Maison Nicolas 2016 Réserve Sauvignon Blanc (Côtes de Gascogne)</t>
  </si>
  <si>
    <t>This is a truly herbal Sauvignon that is sold under the label of one of the major wine retail chains in France. It''s full of green fruit, intense acidity and crisp texture and is ready to drink.</t>
  </si>
  <si>
    <t>Maison Nicolas</t>
  </si>
  <si>
    <t>Stemilt Creek 2014 Ascent One-half Mile Closer to the Moon Cabernet Sauvignon (Columbia Valley (WA))</t>
  </si>
  <si>
    <t>The aromas pop, with notes of sliced green pepper and jalapeño pepper, leaning very hard into the green. The palate brings more of the same, drinking more like a Carmenere than a Cabernet.</t>
  </si>
  <si>
    <t>Terre de Vignerons 2016 Le Phare Cabernet Sauvignon Cabernet Sauvignon (Atlantique)</t>
  </si>
  <si>
    <t>Pure Cabernet Sauvignon, this wines comes from the same region as Bordeaux. It has black currant flavors, balanced acidity and a touch of wood aging. Drink from 2018.</t>
  </si>
  <si>
    <t>Le Phare Cabernet Sauvignon</t>
  </si>
  <si>
    <t>Asuncion Ridge 2012 Nefarious Red (Paso Robles)</t>
  </si>
  <si>
    <t>Purple fruit aromas of blueberry, blackberry and boysenberry are given complexity with Indian spice, hot asphalt and beef char on the nose of this blend of 88% Syrah and 12% Grenache. The palate is full of crushed herbs, from oregano to thyme to marjoram, with just a tiny shred of cranberry fruit and lots of pine sap and even bell pepper.</t>
  </si>
  <si>
    <t>Trentadue 2015 Old Patch Red Lot# 43 Red (California)</t>
  </si>
  <si>
    <t>Sweet and spicy, this medium-bodied Zinfandel-based wine smells like strawberries and tastes like vanilla, nutmeg and cherry syrup. It is soft in texture, low in acidity and characterized by spicy oaky nuances.</t>
  </si>
  <si>
    <t>Old Patch Red Lot# 43</t>
  </si>
  <si>
    <t>Beringer 2015 Founders' Estate Chardonnay (California)</t>
  </si>
  <si>
    <t>Mildly fruity and very smooth in texture, this wine is quietly agreeable. It is medium to full bodied, feels rich on the palate and tastes ripe and subtle like honeydew melon.</t>
  </si>
  <si>
    <t>Paul Hobbs 2012 Ellen Lane Estate Chardonnay (Russian River Valley)</t>
  </si>
  <si>
    <t>Sunflower-gold in color, this heady, hedonistic Chardonnay brims with aromas of toasted brioche, lemon and herb. Bright and completely balanced, it invites sip after sip until there simply is no more. Concentrated and complex it finishes dry, lingering in beautiful layers on the tongue.</t>
  </si>
  <si>
    <t>Ellen Lane Estate</t>
  </si>
  <si>
    <t>Paul Hobbs</t>
  </si>
  <si>
    <t>Domaine de Ménard 2016 Cuvée Marine White (Côtes de Gascogne)</t>
  </si>
  <si>
    <t>Although drinking this wine while fishing would be just right, the name actually derives from the marine fossils in the soil. It''s fruity, with a mineral texture and green, herbal character. At once rounded and cut with acidity, it''s ready to drink.</t>
  </si>
  <si>
    <t>Cuvée Marine</t>
  </si>
  <si>
    <t>Les Rocailles NV Brut Sparkling (Vin de France)</t>
  </si>
  <si>
    <t>This blend of Altesse, Jacquère and Chardonnay is bitter at first. That edge gives way to a creamy mousse that fills the mouth with nut, dried plum and spice flavors.The aftertaste is dry.</t>
  </si>
  <si>
    <t>Artadi 2011 Viña El Pison  (Rioja)</t>
  </si>
  <si>
    <t>Artadi''s top wine is dynamite in a bottle. Ripe, saturated, oaky aromas of blackberry, leather, blueberry pie and aged cheese are incredibly potent and alluring. This is huge in the mouth, with lemony oak and broad tannins that don''t grind. Intense blackberry, coffee, toast and smoky flavors finish a mile deep, with all sorts of textural grab and character. Best from 2016 through 2026.</t>
  </si>
  <si>
    <t>Les Vins Bréban 2015 Château Castel des Maures Cuvée Jeanne Rosé (Côtes de Provence)</t>
  </si>
  <si>
    <t>From a small vineyard near the coast at Hyères, this wine has the freshest red-berry fruits and lively, bright acidity. Its freshness and lightness make it a fine apéritif style, delicious to drink immediately.</t>
  </si>
  <si>
    <t>Château Castel des Maures Cuvée Jeanne</t>
  </si>
  <si>
    <t>Lionel Osmin &amp; Cie 2014 Villa de Cocagne Red (Vin de France)</t>
  </si>
  <si>
    <t>This blend of Merlot, Tannat and Syrah comes from the southwest near the Atlantic Ocean. That locale gives the tannins and the juicy red fruits a cool, perfumed and lightly stalky character. The acidity is right there along with the soft berry aftertaste that makes the wine drinkable now.</t>
  </si>
  <si>
    <t>Villa de Cocagne</t>
  </si>
  <si>
    <t>Ruca Malen 2012 Reserva Cabernet Sauvignon (Mendoza)</t>
  </si>
  <si>
    <t>Rooty, spicy aromas of cola and herbal plum are slightly smoky and leafy. This is fleshy and open on the palate, with spicy, herbal flavors of tomato, tea and black plum. A similar herbal, meaty quality lasts onto the finish.</t>
  </si>
  <si>
    <t>Di Arie 2014 Estate Grown &amp; Bottled Sauvignon Blanc (El Dorado)</t>
  </si>
  <si>
    <t>An overtly fruity aroma and lightly sweet citrus flavors make this medium-bodied wine easy to enjoy. It tastes fresh and clean, and is rich enough to calm down spicy foods like Thai or Mexican.</t>
  </si>
  <si>
    <t>Eberle 2014 Cotes-Du-Robles Blanc White (Paso Robles)</t>
  </si>
  <si>
    <t>A very ripe white Rhone style, this blend of 59% Roussanne, 28% Grenache Blanc and 13% Viognier offers peach custard, browned butter, seared banana and strong white flower aromas, from tuberose and honeysuckle into daffodil. Golden apples, walnut oil and ripe yellow peach and walnut oil flavors combine for a lush, unctuous palate.</t>
  </si>
  <si>
    <t>Cotes-Du-Robles Blanc</t>
  </si>
  <si>
    <t>Aurelio Settimo 2010 Rocche dell'Annunziata  (Barolo)</t>
  </si>
  <si>
    <t>This structured wine opens with earthy aromas of tilled soil, underbrush, leather, cedar, bright berries and baking spices. The vibrant palate displays classic Nebbiolo flavors of crushed dark cherry, clove, cinnamon, truffle, sage, thyme and licorice alongside brisk acidity and bracing but noble tannins. It will bloom into a beauty. Drink 2020–2040.</t>
  </si>
  <si>
    <t>Aurelio Settimo</t>
  </si>
  <si>
    <t>La Posta 2009 Angel Paulucci Vineyard Malbec (Mendoza)</t>
  </si>
  <si>
    <t>Lemony and strange at first, with gamy notes, leather and incense. The palate feels chunky and medicinal, with herbal, sweet, jumbled flavors of candied blackberry. Finishes flat and quick, leaving medicinal sweetness.</t>
  </si>
  <si>
    <t>Fattoria Coroncino 2012 Gaiospino Fumé  (Verdicchio dei Castelli di Jesi Classico Superiore)</t>
  </si>
  <si>
    <t>Aromas of toasted oak, butterscotch and hazelnut lead the nose on this brawny white. The flamboyant, full-bodied palate offers dried citrus fruit, candied ginger, vanilla, honey and a confectionary note. The rich flavors have a certain appeal but the heat of evident alcohol throws it off balance.</t>
  </si>
  <si>
    <t>Gaiospino Fumé</t>
  </si>
  <si>
    <t>Fattoria Coroncino</t>
  </si>
  <si>
    <t>Zuccardi 2015 Q Chardonnay (Tupungato)</t>
  </si>
  <si>
    <t>Slightly stalky aromas of melon and papaya are solid and varietally correct. This Tupungato Chard feels solid, with a mild stony quality. The combination of apple and citrus flavors finishes leesy and a touch flat.</t>
  </si>
  <si>
    <t>Moshin 2013 Calliope Vineyard Pinot Noir (Russian River Valley)</t>
  </si>
  <si>
    <t>This vineyard-designate pushes the envelope in terms of ripeness, opting to go for a restrained, low-alcohol style. It retains a streak of menthol through a juicy red core of strawberry and oak-toasted tannin, finishing lean.</t>
  </si>
  <si>
    <t>Calliope Vineyard</t>
  </si>
  <si>
    <t>Quara 2015 Estate Torrontés (Cafayate)</t>
  </si>
  <si>
    <t>Floral tropical-fruit aromas start out strong but break up and turn a bit oily upon airing. Solid on the palate, this tastes of lychee, mango and white pineapple. Good acidity preserves the finish.</t>
  </si>
  <si>
    <t>Rare NV Grape 4 Blend Rosé (California)</t>
  </si>
  <si>
    <t>This wine tastes like a rosé Champagne without the bubbles. It has a classic light salmon color, light aromas like white cherries and raspberries, and a surprisingly layered texure that curls around the tongue. And what a great value, too.</t>
  </si>
  <si>
    <t>Grape 4 Blend</t>
  </si>
  <si>
    <t>Ravoire et Fils 2015 Domaine Champelle Rosé (Coteaux Varois en Provence)</t>
  </si>
  <si>
    <t>Situated between the two mountain ranges of Saint-Baume and Sainte-Victoire, this estate is dry and relatively cool in the summer. That produces this fresh, lightly pink-colored wine that has a smooth caramel flavor and rich strawberry fruits. The aftertaste is soft and ripe.</t>
  </si>
  <si>
    <t>Domaine Champelle</t>
  </si>
  <si>
    <t>Raymond 2013 Small Lot Collection Petite Sirah (Napa Valley)</t>
  </si>
  <si>
    <t>A small addition of Cabernet Sauvignon and Petit Verdot don''t rein in any of this wine''s significant power, highlighted in plummy licorice and inviting aromas of chocolate that mellow on the palate, revealing a thick and rich explosion of ripeness with a concentrated finish.</t>
  </si>
  <si>
    <t>Small Lot Collection</t>
  </si>
  <si>
    <t>Cherry Hill 2006 Papillon Estate Pinot Noir (Willamette Valley)</t>
  </si>
  <si>
    <t>Spicy and tannic, this inexpensive Pinot from Cherry Hill opens with earthy fruit and leaf flavors—tomato and herb dominate, with just a suggestion of berry. There isn''t much in the way of ripeness here, to either fruit or tannins.</t>
  </si>
  <si>
    <t>Papillon Estate</t>
  </si>
  <si>
    <t>Giacomo Fenocchio 2010 Villero  (Barolo)</t>
  </si>
  <si>
    <t>Scents of woodland berries, violets, dried rose petals, baking spices and Mediterranean herbs emerge from this wine. Crushed Morello cherry, graphite, red raspberry and white pepper all come seamlessly together on the palate alongside invigorating energy and intensity. It shows fantastic aging potential. Drink 2020–2040.</t>
  </si>
  <si>
    <t>Egger-Ramer 2013 Kristan Lagrein (Alto Adige)</t>
  </si>
  <si>
    <t>Subdued aromas of black cherry and Asian spice lead the nose while the straightforward palate offers up juicy plum and a hint of cocoa. Round tannins provide the easygoing framework.</t>
  </si>
  <si>
    <t>Kristan</t>
  </si>
  <si>
    <t>Egger-Ramer</t>
  </si>
  <si>
    <t>Erste Neue 2013 Lareith Lagrein (Alto Adige)</t>
  </si>
  <si>
    <t>This opens with hushed scents of dark berry, baking spice and a whisper of violet while the firm palate offers black cherry, black pepper and a cocoa note. Astringent tannins lead up to the rather abrupt finish.</t>
  </si>
  <si>
    <t>Lareith</t>
  </si>
  <si>
    <t>Gianni Gagliardo 2009 Preve Riserva  (Barolo)</t>
  </si>
  <si>
    <t>Aromas espresso, toasted oak and a whiff of exotic spice lead the nose while the evolved palate shows mocha, oak and a note of dried black cherry before a rather abrupt finish. It''s shy on freshness and lacks the fruit richness needed to stand up to the dominant wood sensations.</t>
  </si>
  <si>
    <t>Preve Riserva</t>
  </si>
  <si>
    <t>Giovanni Rosso 2010 Cerretta  (Barolo)</t>
  </si>
  <si>
    <t>Aromas of Mediterranean herbs, hay, leather and red berry come together in this structured Barolo. Loaded with energy and intensity, it delivers creamy cherry-berry flavors layered with white pepper, clove, nutmeg and orange zest. It already has depth but needs time to develop complexity. Drink after 2022.</t>
  </si>
  <si>
    <t>Giovanni Rosso</t>
  </si>
  <si>
    <t>Dominio de Eguren 2010 Protocolo Blanco White (Vino de la Tierra de Castilla)</t>
  </si>
  <si>
    <t>Melon and almond skin aromas lead to pithy citrus on what amounts to a pretty good bouquet. Round, citrusy and fresh in the mouth, with orange, passion fruit and tropical leanings. Solid and well shaped for a $7 quaffer. 70% Airen and 30% Macabeo.</t>
  </si>
  <si>
    <t>Protocolo Blanco</t>
  </si>
  <si>
    <t>El Escocés Volante 2009 La Multa Old Vine Garnacha (Calatayud)</t>
  </si>
  <si>
    <t>Mint and milk chocolate are the lead aromas, followed by cherry and herbal notes. The wine is basic, fresh and fruity, with choppy tannins, heat and lively red berry flavors with citrus undertones. Runs a bit rough and heady.</t>
  </si>
  <si>
    <t>La Multa Old Vine</t>
  </si>
  <si>
    <t>El Escocés Volante</t>
  </si>
  <si>
    <t>Rizzi 2009 Boito Riserva  (Barbaresco)</t>
  </si>
  <si>
    <t>It offers classic Nebbiolo scents of red berry, forest floor, violet, baking spices, leather and Mediterranean herbs. The juicy palate doles out bright red cherry, mint, sage and black pepper alongside firm but velvety tannins and fresh acidity. Drink 2016–2024.</t>
  </si>
  <si>
    <t>Finca El Origen 2010 Malbec Rosé (Mendoza)</t>
  </si>
  <si>
    <t>Berry and rubber band are the lead aromas. The wine has texture and lasting freshness despite being more than a year old already. It''s medium in size and body, with red fruit and apple skin flavors. Solid, fruity and just lively enough.</t>
  </si>
  <si>
    <t>Redhawk 2013 Rosé Pinot Noir (Willamette Valley)</t>
  </si>
  <si>
    <t>Rose petals and strawberries combine in the floral nose, then are underscored with bracing minerality. There''s just a wisp of sweetness to leaven the acids.</t>
  </si>
  <si>
    <t>Magnificent Wine Company 2009 House Wine Chardonnay (Columbia Valley (WA))</t>
  </si>
  <si>
    <t>There are some toasty, Graham cracker highlights in the nose, leading into a full, round wine with lemon verbena accents. Fruity, soft and broad, with apple and melon.</t>
  </si>
  <si>
    <t>House Wine</t>
  </si>
  <si>
    <t>Marqués de la Concordia 2008 Hacienda Abascal Crianza  (Ribera del Duero)</t>
  </si>
  <si>
    <t>Drawn and leathery on the nose, and then as it opens it reveals citrusy red fruit aromas. The palate is lean and tight, with light cherry, raspberry and plum flavors. Toasty, dry and a bit buttery tasting on the finish.</t>
  </si>
  <si>
    <t>Hacienda Abascal Crianza</t>
  </si>
  <si>
    <t>Trisaetum 2013 Estates Reserve Riesling (Willamette Valley)</t>
  </si>
  <si>
    <t>Sourced from the best barrels made at the winery in 2013, this off-dry reserve checks in with roughly 30 g/L residual sugar, and plenty of acidity to more than balance it out. It''s sweet, tart and sappy, with concentrated, juicy flavors of Meyer lemon, grapefruit and tangerine. It feels full-bodied and roundly fruity, then continues to extend itself with concentrated details of mineral and acid. A wine of exceptional power and length.</t>
  </si>
  <si>
    <t>Ott &amp; Murphy 2008 Double Bluff Red (Columbia Valley (WA))</t>
  </si>
  <si>
    <t>This is a Rhône-style blend of mostly Grenache and Syrah, with smaller amounts of Viognier and Cinsault. The wine opens with appealing spices, but turns tart and stemmy in the mouth. The spiced plum fruit flavors compete somewhat unsuccessfully with bitter tannins. More bottle age should help.</t>
  </si>
  <si>
    <t>Le Strette 2010 Bergera Pezzole  (Barolo)</t>
  </si>
  <si>
    <t>Aromas of red rose, wild cherry, forest floor and a whiff of leather take center stage. The palate expresses ripe black cherry accented by vanilla, cinnamon, cocoa, clove, white pepper, balsamic herbs and subtle oak alongside firm tannins. It''s already delicious, but give it time to develop. Drink after 2020.</t>
  </si>
  <si>
    <t>Bergera Pezzole</t>
  </si>
  <si>
    <t>Le Strette</t>
  </si>
  <si>
    <t>Boizel NV Brut Réserve  (Champagne)</t>
  </si>
  <si>
    <t>Boizel is one of those enlightened producers that indicates the date of disgorgement—and therefore how fresh the wine is likely to be—on its nonvintage bottlings. This Brut, from an April 2014 disgorgement, is an attractively fruity wine with fresh acidity, ripe red apples and a light, bright aftertaste. Drink now.</t>
  </si>
  <si>
    <t>Churchill Cellars 2012 Burke Family Vineyard Pinot Noir (Sonoma County)</t>
  </si>
  <si>
    <t>Silky in high-toned flavors of red cherry, this is light and enjoyable. A memorable jolt of acidity on the finish nicely ties things up and gives the wine a mouthwatering quality.</t>
  </si>
  <si>
    <t>Mirabelle NV Brut Rose Sparkling (California)</t>
  </si>
  <si>
    <t>A pink-tinged copper color and a pleasing blend of flavors make this sparkling wine from Schramsberg easy to enjoy. The aromas suggest cherries and cinnamon, the flavor is like tart raspberry and the texture is smooth with fine bubbles.</t>
  </si>
  <si>
    <t>Ricci Curbastro 2009 Brut Saten Chardonnay (Franciacorta)</t>
  </si>
  <si>
    <t>Made entirely with Chardonnay, this delivers delicate aromas of stone fruit, citrus and white almond. The bright palate offers up mature yellow apple, vanilla and a hint of lemon pastry alongside a persistent perlage.</t>
  </si>
  <si>
    <t>Brut Saten</t>
  </si>
  <si>
    <t>Marimar Estate 2011 Don Miguel Vineyard Bonita's Hill Unfiltered Chardonnay (Russian River Valley)</t>
  </si>
  <si>
    <t>Fresh in mouthwatering minerality, this is positively bright, balanced and layered in lingering notes of lemon curd, green apple and just-picked vanilla bean. It is a gloriously delicate wine that''s named for one of Marimar''s beloved Springer Spaniels, made from one block planted to a selection of the See clone.</t>
  </si>
  <si>
    <t>Don Miguel Vineyard Bonita's Hill Unfiltered</t>
  </si>
  <si>
    <t>Valley View 2012 Anna Maria Viognier (Rogue Valley)</t>
  </si>
  <si>
    <t>An intriguing wine with notes of dried apricot, lees and honeycomb. The throttle is pulled back in terms of feel while it still possesses a lot of richness to the fruit flavors and an impressively long finish.</t>
  </si>
  <si>
    <t>Vallobera 2008 Javier San Pedro Reserva  (Rioja)</t>
  </si>
  <si>
    <t>Dry, spicy, woody, earthy berry aromas are common for Rioja. This is bouncy and full of tomato-like acidity, while favors of tobacco, reedy berry fruits and spice are a touch green in the middle. On the finish, this is rough but true to the vintage, which was notoriously cold, wet and difficult.</t>
  </si>
  <si>
    <t>Javier San Pedro Reserva</t>
  </si>
  <si>
    <t>Damalisco 2009 Crianza  (Toro)</t>
  </si>
  <si>
    <t>Initially this smells horsey and a bit green, but with airing it improves. In the mouth, hard tannins and aggressiveness rule the show. Flavors of baked, meaty, toasty berry fruits finish smoky, chocolaty and savory, with a pinch of green herbs.</t>
  </si>
  <si>
    <t>Roccheviberti 2010 Rocche di Castiglione  (Barolo)</t>
  </si>
  <si>
    <t>Juicy red and black cherry, crushed raspberry, violet, white pepper, cinnamon and sage sensations all come together. Assertive tannins and exhilarating acidity balance out the intense fruit and spice flavors. It''s still austere and tight but displays great breeding and serious aging potential. Drink after 2020.</t>
  </si>
  <si>
    <t>Roccheviberti</t>
  </si>
  <si>
    <t>La Valle 2007 Naturalis Extra Brut Sparkling (Franciacorta)</t>
  </si>
  <si>
    <t>This frothy wine opens with floral aromas that recall acacia flower, dried chamomile and a whiff of honey. The palate offers yellow apple, peach and a hint of bread crust alongside brisk acidity. It ends on a note of bitter almond.</t>
  </si>
  <si>
    <t>Mumm Napa 2007 DVX Sparkling (Napa Valley)</t>
  </si>
  <si>
    <t>A 50-50 sparking blend of Pinot Noir and Chardonnay grapes given more time in bottle, the DVX is light golden in color. Yeasty on the nose and dry on the palate, it offers a flurry of rich, full-bodied apple and wild berry layered atop a thick layer of minerality.</t>
  </si>
  <si>
    <t>DVX</t>
  </si>
  <si>
    <t>Pietra Santa 2012 Estate Pinot Noir (Cienega Valley)</t>
  </si>
  <si>
    <t>From a limestone-laden vineyard 25 miles east of the cool Monterey Bay comes a solid wine redolent with notes of black cherry, toasted sage, cedar and cinnamon. It''s big and tannic on the palate, with flavors of blackberry syrup, black licorice and espresso.</t>
  </si>
  <si>
    <t>Cienega Valley</t>
  </si>
  <si>
    <t>Pietra Santa</t>
  </si>
  <si>
    <t>Reustle 2011 Prayer Rock Vineyards Engedi &amp; Onyx Bloc Riesling (Umpqua Valley)</t>
  </si>
  <si>
    <t>A beguiling wine with notes of green apple, slate and botrytis. It drinks off dry with tart, mouthwatering acidity. The concentration isn''t all there throughout but there is still much to enjoy.</t>
  </si>
  <si>
    <t>Prayer Rock Vineyards Engedi &amp; Onyx Bloc</t>
  </si>
  <si>
    <t>Torbreck 2010 RunRig Shiraz-Viognier (Barossa Valley)</t>
  </si>
  <si>
    <t>A perplexing wine to evaluate, the 2010 RunRig (97% Shiraz and 3% Viognier) evolves rapidly once poured, going from slightly stewed and overoaked to a wine that shows considerable class within 20 minutes or so. Aromas and flavors of brown sugar, mocha and roasted meat give way to raspberry compote, while the creamy texture and supple tannins conceal the wine''s high alcohol level with ease.</t>
  </si>
  <si>
    <t>RunRig</t>
  </si>
  <si>
    <t>Lagana 2014 Breezy Slope Vineyard Pinot Noir (Walla Walla Valley (WA))</t>
  </si>
  <si>
    <t>Pale in color, this wine is aromatically quiet with notes of berry and herb, while the smoke notes emerge over time. The flavors are full and juicy but still bring a sense of delicacy, with a lingering finish. Give it time to open up.</t>
  </si>
  <si>
    <t>Loscano 2013 Capriccio Reserve Blend Red (Mendoza)</t>
  </si>
  <si>
    <t>Cool herbal aromas of blackberry and cola are minty. This feels narrow, with hard tannins that aren''t ready to reconcile now. Herbal salty flavors of meaty berry fruits are warm, spicy and steadfast with herbal notes through the finish. Drink through 2020.</t>
  </si>
  <si>
    <t>Capriccio Reserve Blend</t>
  </si>
  <si>
    <t>Martin Ranch 2013 Thérèse Vineyards Dos Niñas Vineyard Sangiovese (Santa Clara Valley)</t>
  </si>
  <si>
    <t>Rustic aromas of crushed rocks and chewing tobacco pair interestingly with more floral elements of rose petal, lilac and wisteria on the nose of this bottling. Coffee and tobacco flavors show on the palate, where muddy tannins present leathery flavors of dark red cherries. It shows its long barrel aging with pride.</t>
  </si>
  <si>
    <t>Naggiar 2014 Estate Cabernet Sauvignon (Sierra Foothills)</t>
  </si>
  <si>
    <t>This rich wine smells sweet and tastes jammy, as strawberry and boysenberry flood the palate. Full body and a smoothly dense texture complete the picture.</t>
  </si>
  <si>
    <t>Raymond 2013 District Collection Cabernet Sauvignon (Rutherford)</t>
  </si>
  <si>
    <t>This is a doughy, dusty wine, the tannins provocative in length and grip. Blackberry, chocolate and graphite swirl around a ripe center, the texture smooth and firm. On the finish is a steady back beat of oak.</t>
  </si>
  <si>
    <t>Robert Karl 2013 Claret Red (Horse Heaven Hills)</t>
  </si>
  <si>
    <t>This wine is a blend of Cabernet Sauvignon (55%), Merlot (17%), Cabernet Franc (10%), Petit Verdot (9%) and Malbec. Pleasing aromas of baking spice, cocoa and vanilla lead to a well-proportioned palate, full of dark-fruit flavors that show a reserved styling.</t>
  </si>
  <si>
    <t>Robert Karl</t>
  </si>
  <si>
    <t>Cascina Ballarin 2010 Tre Ciabot  (Barolo)</t>
  </si>
  <si>
    <t>Black cherry, mint and white pepper aromas jump out of the glass along with a whiff of balsamic herbs. The intense palate boasts mouthwatering red cherry and strawberry flavors restrained by black pepper, cinnamon, clove, orange zest and a hint of eucalyptus. It''s already gorgeous but it will develop even more complexity. Drink 2020–2030.</t>
  </si>
  <si>
    <t>Tre Ciabot</t>
  </si>
  <si>
    <t>Ambassador Vineyard 2013 Estate Syrah (Red Mountain)</t>
  </si>
  <si>
    <t>Clos Venturi 2014 1769 Sciaccerellu (Corse)</t>
  </si>
  <si>
    <t>Pale in color, this wine offers attractive strawberry fruit, a good touch of acidity and few tannins. Drink this soft wine now.</t>
  </si>
  <si>
    <t>Domaine de l'Idylle 2015 Cruet Jacquère (Savoie)</t>
  </si>
  <si>
    <t>Crisp and fruity, this bright wine is full of lively acidity, tangy citrus and apple fruit and refreshing acidity. It is ready to drink.</t>
  </si>
  <si>
    <t>Three Pines 2012 Tierra Roja Cabernet Sauvignon (California)</t>
  </si>
  <si>
    <t>This substantial wine is full bodied, robust in flavor and firmly textured due to ample fine-grained tannins. The fruit flavors are tempting and ripe, while accents of black pepper and dried herbs add complexity.</t>
  </si>
  <si>
    <t>Tierra Roja</t>
  </si>
  <si>
    <t>Three Pines</t>
  </si>
  <si>
    <t>The Calling 2013 Jewell Vineyard Dutton Ranch Chardonnay (Russian River Valley)</t>
  </si>
  <si>
    <t>This fleshy white has a tropical ripeness that almost appears sweet, set against a prodigious use of caramelized oak. Tart lemon and apple complement in crispness within a boldly textured body.</t>
  </si>
  <si>
    <t>Comm. G. B. Burlotto 2010 Cannubi  (Barolo)</t>
  </si>
  <si>
    <t>It reveals aromas of rose, tilled earth, and smoky mineral. The bright palate doles out crushed red cherry and black raspberry accented with herbs, white pepper and clove. Juicy flavors are balanced by vibrant energy and polished tannins. Drink 2018–2038.</t>
  </si>
  <si>
    <t>Chateau Ste. Michelle 2013 Canoe Ridge Estate Merlot (Horse Heaven Hills)</t>
  </si>
  <si>
    <t>The aromas of coffee, red currant and red plum are bright and effusive, with tar and cough medicine notes in the background. The cherry flavors are plush and full, with coffee notes lingering on the finish.</t>
  </si>
  <si>
    <t>Cruzat NV Cuvée Réserve Nature Méthodo Tradicional Sparkling (Valle de Uco)</t>
  </si>
  <si>
    <t>Yellow in color, with mildly briny aromas of citrus fruits and sauerkraut, this Pinot Noir-Chardonnay feels round, with a sense of richness to the palate. Salty peach flavors end with stone-fruit notes and a hint of popcorn.</t>
  </si>
  <si>
    <t>Cuvée Réserve Nature Méthodo Tradicional</t>
  </si>
  <si>
    <t>Ricci Curbastro NV Brut Sparkling (Franciacorta)</t>
  </si>
  <si>
    <t>A blend of 60% Chardonnay, 30% Pinot Bianco and 10% Pinot Nero, this doesn''t have a very expressive nose. The brisk palate offers easy-drinking appeal with citrus, apple and peach flavors alongside sharp acidity and vivacious bubbles.</t>
  </si>
  <si>
    <t>Martin Ranch 2013 J.D. Hurley R.E.D. Vineyard Pinot Noir (Central Coast)</t>
  </si>
  <si>
    <t>Coming from a slightly warmer part of the Central Coast, this bottling plays to the dried fruit and earthy side of the grape, with cranberry, hibiscus, turned loam and pencil shavings on the nose. Dense black-plum flavors show on the palate alongside crushed lava rocks, turned soil, juniper and dried pine needles.</t>
  </si>
  <si>
    <t>J.D. Hurley R.E.D. Vineyard</t>
  </si>
  <si>
    <t>Maryhill 2013 Kiona Vineyard Cabernet Sauvignon (Red Mountain)</t>
  </si>
  <si>
    <t>Aromas of green wood, herb and blackberry lead to full-bodied fruit flavors that provide appeal. The tannins bring some astringency.</t>
  </si>
  <si>
    <t>Kiona Vineyard</t>
  </si>
  <si>
    <t>San Antonio 2011 Heritage Red (Paso Robles)</t>
  </si>
  <si>
    <t>This blend of Petite Sirah, Syrah, Grenache and Mourvèdre offers a wide array of aromas to start, from cocoa and mocha to brown spice, gingerbread, dark purple fruits and potpourri. The palate shows lavender, blueberry-strawberry juice, roasted oregano and thyme.</t>
  </si>
  <si>
    <t>Market Vineyards 2012 Alpha Merlot (Red Mountain)</t>
  </si>
  <si>
    <t>The aromas are bright, with raspberry, licorice, green pepper and medicinal notes. The flavors are lighter in style and show a distinct green tinge that provides some distraction.</t>
  </si>
  <si>
    <t>Alpha</t>
  </si>
  <si>
    <t>Cordero di Montezemolo 2010 Bricco Gattera  (Barolo)</t>
  </si>
  <si>
    <t>This concentrated Barolo opens with aromas of violet, plum, subtle oak and menthol. The dense palate delivers crushed black cherry and raspberry layered with milk chocolate, coffee, clove and white pepper alongside fresh acidity and bracing tannins. Drink 2018–2038.</t>
  </si>
  <si>
    <t>Viña Cobos 2009 Cobos Marchiori Vineyard Malbec (Perdriel)</t>
  </si>
  <si>
    <t>Hot and fiery at first, but then it tames itself while revealing jammy blackberry and roasted plum aromas. Feels extracted and full, with a mix of baked berry, herb and peppery flavors that run deep and delicious. Spicy and chocolaty on the oaky finish, with smooth tannins, sweetness and oaky length. Drink now through 2014.</t>
  </si>
  <si>
    <t>Yalumba 2004 The Reserve Cabernet Sauvignon-Shiraz (Barossa)</t>
  </si>
  <si>
    <t>A blend of 69% Cabernet and 31% Shiraz, Yalumba''s 2004 The Reserve is still firm and dusty on the finish, suggesting at least another 2–3 years of cellaring are warranted. Cassis, caramel, earth and vanilla notes are all nicely integrated into a cohesive whole, with the result being a dark, chocolaty wine that''s savory as much as it is fruity.</t>
  </si>
  <si>
    <t>Emilio Moro 2008 Malleolus de Valderramiro  (Ribera del Duero)</t>
  </si>
  <si>
    <t>Serious wine for serious Ribera lovers, even if it''s from a generally weak vintage. Smells of bacon grease, graphite and dark berry fruits. Feels tight and youthfully tannic, with hickory, smoked meat, clove, toast and blackberry flavors. Clove and spice rest heavily on the woody finish; needs time to evolve and absorb its oak treatment. Best from 2013–2018.</t>
  </si>
  <si>
    <t>Leasingham 2006 Magnus Riesling (Clare Valley)</t>
  </si>
  <si>
    <t>From its floral, lime-driven aromas to its citrus and baked-apple flavors, this is a textbook Riesling. It''s plump and friendly, offering a mouthfilling texture and easy-drinking appeal at a bargain price. Drink now.</t>
  </si>
  <si>
    <t>Paolo Scavino 2010 Carobric  (Barolo)</t>
  </si>
  <si>
    <t>Bold and savory, it delivers black cherry, violet, and baking spice aromas with a whiff of espresso. The palate is still a bit austere, but offers up juicy black cherry, raspberry, sage and licorice alongside solid, assertive tannins. Don''t even attempt this before 2020, but it will blossom into a beauty.</t>
  </si>
  <si>
    <t>Carobric</t>
  </si>
  <si>
    <t>Tall Poppy 2006 Reserve Viognier (South Eastern Australia)</t>
  </si>
  <si>
    <t>A pleasant surprise, this budget-priced Viognier shows plenty of plump fruit without getting overly big or blowsy. Citrus and pineapple flavors reflect the moderate alcohol levels, finishing on a juicy, succulent note. Drink now.</t>
  </si>
  <si>
    <t>Tall Poppy</t>
  </si>
  <si>
    <t>Rejadorada 2012 Tinto Roble  (Toro)</t>
  </si>
  <si>
    <t>Smoky plum and red-berry aromas come with a hint of latex. This is full in feel and generally well balanced, with dark plum and berry flavors that are earthy but not overly complex. It delivers a steady finish.</t>
  </si>
  <si>
    <t>Tinto Roble</t>
  </si>
  <si>
    <t>Romain Bouchard 2012 Le Grand Bois  (Chablis)</t>
  </si>
  <si>
    <t>Soft and creamy, this has a smooth texture with vanilla and baked apple flavors cut through with full acidity. It feels rich, full in the mouth, fresh and ripe at the same time. Drink from 2015.</t>
  </si>
  <si>
    <t>Le Grand Bois</t>
  </si>
  <si>
    <t>Romain Bouchard</t>
  </si>
  <si>
    <t>Rivetto 2010 del Comune di Serralunga d'Alba  (Barolo)</t>
  </si>
  <si>
    <t>Aromas of wild cherry, leather and truffle are quintessential Barolo. On the palate, rich black cherry, raspberry, vanilla, cocoa, balsamic herbs, sage and black pepper all come together supported by brooding tannins and brisk acidity. Best after 2020.</t>
  </si>
  <si>
    <t>Simonnet-Febvre 2008 Blanc de Blancs Brut  (Crémant de Bourgogne)</t>
  </si>
  <si>
    <t>There is a bitter edge to this wine. Spice and tight acidity give a nervy, taut character. At the same time, fresh apple and citrus flavors come through. Give this wine until 2016 to soften.</t>
  </si>
  <si>
    <t>Cliff Creek 2008 Sam's Valley Vineyard Estate Grown Cabernet Franc (Southern Oregon)</t>
  </si>
  <si>
    <t>This pretty expression of Cabernet Franc delivers notes of carob, flowers and maraschino cherry. It''s lighter in style with tart flavors and quite chalky tannins.</t>
  </si>
  <si>
    <t>Sam's Valley Vineyard Estate Grown</t>
  </si>
  <si>
    <t>Costaripa NV Rosé Sparkling (Vino Spumante)</t>
  </si>
  <si>
    <t>A blend of 80% Chardonnay and 20% Pinot Noir, this straightforward sparkler conveys aromas of red berry, mature apple and toasted nut. The palate offers cherry, strawberry and roasted almond notes alongside sharp acidity.</t>
  </si>
  <si>
    <t>Costaripa</t>
  </si>
  <si>
    <t>Ruca Malen 2011 Reserva Malbec (Mendoza)</t>
  </si>
  <si>
    <t>Compact, gritty, stalky aromas are hard and herbal. This feels narrow and short on body, while flavors of generic berry fruits are a bit green and low on richness and depth. Oaky vanilla notes drive the finish.</t>
  </si>
  <si>
    <t>Castelfeder 2013 Rieder Lagrein (Alto Adige)</t>
  </si>
  <si>
    <t>Aromas of blackberry, violet and a whiff of dark spice lead the nose while the juicy palate serves up raspberry, black cherry, clove and white pepper. It''s fresh and lively, with firm but approachable tannins.</t>
  </si>
  <si>
    <t>Rieder</t>
  </si>
  <si>
    <t>Jardín de Lúculo 2012 Garnachas Atlánticas Garnacha (Navarra)</t>
  </si>
  <si>
    <t>Earthy plum and berry aromas bring a floral note. This feels firm, rubbery and tight, with raw tannins and bright acidity. Earthy, rubbery blackberry flavors offer hints of chocolate and fig, while the finish is leathery and a touch salty.</t>
  </si>
  <si>
    <t>Garnachas Atlánticas</t>
  </si>
  <si>
    <t>MacPhail 2013 Rosé of Pinot Noir (Sonoma Coast)</t>
  </si>
  <si>
    <t>Many vineyards were sourced for this dry rosé, made from a selection of Pinot Noir clones. Beautifully pale rose petal color, its aromas and flavors lean herbal before fresh notes of raspberry and strawberry set in. The finish is intense.</t>
  </si>
  <si>
    <t>Bodegas Aquitania 2013 Bernon Albariño (Rías Baixas)</t>
  </si>
  <si>
    <t>White-flower and citrus aromas are mild. In the mouth, this is cutting and acidic. Flavors of lemon and pineapple are tart and come in short blasts, while the finish is cleansing and crisp, with a strong sense of minerality.</t>
  </si>
  <si>
    <t>Bernon</t>
  </si>
  <si>
    <t>Bodegas Aquitania</t>
  </si>
  <si>
    <t>Bodegas San Isidro 2011 Gémina Monastrell (Jumilla)</t>
  </si>
  <si>
    <t>Dusty, rubbery cherry aromas are appealing but warm. This hums along on the palate and offers up a welcome fresh side. Plum and mildly medicinal cherry flavors finish solid and sweet like brown sugar.</t>
  </si>
  <si>
    <t>Gémina</t>
  </si>
  <si>
    <t>Cave des Grands Crus Blancs 2013 Vieilles Vignes  (Pouilly-Vinzelles)</t>
  </si>
  <si>
    <t>From vines that are up to 70 years old, this is a single-parcel wine. It is rich, with some good concentration and a mineral edge. Ripe apricot and apple fruits are combined with a tight acidity that suggests the need to age. Drink from late 2015.</t>
  </si>
  <si>
    <t>Casado Morales 2012 Nobleza Dimidium  (Rioja)</t>
  </si>
  <si>
    <t>Dusty, rubbery berry aromas are peppery and scratchy. This has a round, bouncy mouthfeel and loamy, lightly baked flavors of blackberry and raisin. An earthy, loamy-tasting finish provides a weighty anchor.</t>
  </si>
  <si>
    <t>Nobleza Dimidium</t>
  </si>
  <si>
    <t>Castello Bonomi NV Cru Perdu Sparkling (Franciacorta)</t>
  </si>
  <si>
    <t>Fragrant and fresh, this offers intensely floral aromas of peach blossom and acacia with whiffs of Bartlett pear, honey and hazelnut. The off-dry palate delivers pastry cream, lemon zest, and ginger alongside brisk bubbles and lively acidity.</t>
  </si>
  <si>
    <t>Irvine Family Vineyards 2011 Ashland Pinot Noir (Oregon)</t>
  </si>
  <si>
    <t>This smells considerably more developed than its age would indicate, with notes of dried cranberries and cherries mixed with barrel spices and game. The palate brings more heft than expected at the labeled alcohol level, with abundant cranberry flavors throughout.</t>
  </si>
  <si>
    <t>Ashland</t>
  </si>
  <si>
    <t>Irvine Family Vineyards</t>
  </si>
  <si>
    <t>J. Scott Cellars 2012 Grace Hill Vineyard Pinot Noir (Willamette Valley)</t>
  </si>
  <si>
    <t>This falls on the light side, with appealing flavors of strawberry and cherry candy. The tannins are just thick enough to give an edge. It''s rare to find vineyard-designated Pinots in this price range.</t>
  </si>
  <si>
    <t>Uptick Vineyards NV Sparkling Brut Sparkling (North Coast)</t>
  </si>
  <si>
    <t>Made from 60% Chardonnay and 40% Pinot Noir, this is a young, light sparkler with developed flavors of honey, lychee and apple. The body is crisp and medium in weight, and it finishes tart in lemon.</t>
  </si>
  <si>
    <t>Sparkling Brut</t>
  </si>
  <si>
    <t>Vranken NV Diamant Brut  (Champagne)</t>
  </si>
  <si>
    <t>Vranken''s releases seem to be bucking the trend towards drier Champagnes. This wine is soft and obviously the dosage is high. It is balanced and the fresh creamed apple flavors and light texture all work well together. It is in a light style, ready to drink.</t>
  </si>
  <si>
    <t>Diamant Brut</t>
  </si>
  <si>
    <t>Graziano 2010 Old Vine Carignane (Mendocino County)</t>
  </si>
  <si>
    <t>Thick in tannins and smoothly textured, Graziano''s old-vine Carignane has a taste of baked plum in cinnamon and nutmeg spice.</t>
  </si>
  <si>
    <t>Piera Martellozzo 2012 075 Carati Pinot Grigio (Friuli Grave)</t>
  </si>
  <si>
    <t>Here''s a fun sparkler made from Pinot Grigio that offers a delicate floral fragrance of white spring flowers and hints of tropical fruit. It has a quenching palate , with green apple and tangerine flavors along with a crisp, clean finish.</t>
  </si>
  <si>
    <t>Thorny Rose 2011 Red Blend Merlot-Cabernet Sauvignon (Columbia Valley (WA))</t>
  </si>
  <si>
    <t>This is roughly a 50-50 blend of Merlot and Cabernet Sauvignon, showing a heavy concentration of vanilla flavor, often the mark of oak alternatives during the fermentation process. Some licorice notes come through, although the fruit is rather thin and herbal—not unexpected at this price.</t>
  </si>
  <si>
    <t>Thorny Rose</t>
  </si>
  <si>
    <t>Príncipe de Viana 2012 Rosado Garnacha (Navarra)</t>
  </si>
  <si>
    <t>With an electric pink color and candied aromas of watermelon and cherry, this is a spunky rosé that''s juicy, lively and pleasant. Flavors of raspberry and plum come and go quickly, and the finish is just acidic and crisp enough.</t>
  </si>
  <si>
    <t>Mario Schiopetto 2008 Podere dei Blumeri Red (Venezia Giulia)</t>
  </si>
  <si>
    <t>This blend of Merlot, Refosco and Cabernet Sauvignon offers dense flavors of plum extract, red currant and bell pepper that are layered with oak, vanilla and chocolate. However, it lacks energy, and you''ll notice the warmth of alcohol as well as a bitter, wood finish.</t>
  </si>
  <si>
    <t>Podere dei Blumeri</t>
  </si>
  <si>
    <t>Ogier 2012 Héritages Rosé (Côtes du Rhône)</t>
  </si>
  <si>
    <t>This is a “safe” rosé, with nothing outstanding but nothing out of place. It''s medium-bodied and round in texture, with notes of stone fruits and berries balanced by crisper notes of underripe melon and a moderately long finish.</t>
  </si>
  <si>
    <t>Barking Frog 2010 Elerding Vineyard Barbera (Washington)</t>
  </si>
  <si>
    <t>Barbera topping 16% abv is a bit surprising, but despite this, the wine does not deliver much fruit power. It''s chalky, hot and tannic, with the alcohol overpowering the simple red fruit.</t>
  </si>
  <si>
    <t>Barking Frog</t>
  </si>
  <si>
    <t>Louis Bernard 2010 Domaine de Montbayon Red (Vacqueyras)</t>
  </si>
  <si>
    <t>This is a rather big, bulky Vacqueyras, but one that doesn''t seem to have the flesh to completely carry its size. The modest cherry flavors blend with dark, earthy notes into a tangle of leather and dried fruit. If it fleshes out in another year or two, this rating may prove conservative. Drink now–2018.</t>
  </si>
  <si>
    <t>Domaine de Montbayon</t>
  </si>
  <si>
    <t>Goose Ridge 2012 Rosé de Pinot Gris (Columbia Valley (WA))</t>
  </si>
  <si>
    <t>Though no residual sugar is listed, this appears to have a hint of sweetness, along with light fruit flavors of strawberry and candied cherries.</t>
  </si>
  <si>
    <t>Rosé de</t>
  </si>
  <si>
    <t>Cueva de las Manos 2007 Reserve Malbec (Luján de Cuyo)</t>
  </si>
  <si>
    <t>Huge in color and extract, but also a little childish. The nose has gumball, berry jam and a touch of volatility, but after things settle it rests on bold black fruit. It''s not overly rich or sweet, and the feel is sort of sinewy. Seems more about size and color than refinement and polish.</t>
  </si>
  <si>
    <t>Patland 2012 Proprietary Red (Napa Valley)</t>
  </si>
  <si>
    <t>The producer travels to Stagecoach Vineyard on Atlas Peak to source 55% Cabernet Sauvignon, 38% Syrah and 7% Malbec, making for a softly layered wine with plenty of structure. Crisp red currant and plum dance around savory specks of cedar and toasty oak.</t>
  </si>
  <si>
    <t>Proelio 2012 Crianza  (Rioja)</t>
  </si>
  <si>
    <t>Wiry cherry and herb aromas are fresh and reedy. This Rioja feels crisp and mildly astringent. Quick, punchy flavors of plum and wild berry fruits turn more oaky prior to a finish that''s fresh and forward, with hard tannins. Drink through 2021.</t>
  </si>
  <si>
    <t>Marlargo 2005 Gypsy Spirit Chardonnay (Yarra Valley)</t>
  </si>
  <si>
    <t>An unoaked Chardonnay, Marlargo''s Gypsy Spirit shows plenty of fruit, ranging from melon to nectarine and pineapple. It even shows decent texture for an unoaked Chardonnay, something that''s not always easy to accomplish. Drink now.</t>
  </si>
  <si>
    <t>Gypsy Spirit</t>
  </si>
  <si>
    <t>Domaine Leflaive 2009 Sous le Dos d'Ane Premier Cru  (Meursault)</t>
  </si>
  <si>
    <t>Rich and rounded, packed with yellow fruits and pineapple flavors, this is a warm, opulent wine, combining toast and fruit. True, there is some minerality, but this Meursault revels in its ripe fruit and generosity.</t>
  </si>
  <si>
    <t>Sous le Dos d'Ane Premier Cru</t>
  </si>
  <si>
    <t>Trus 2012 Crianza  (Ribera del Duero)</t>
  </si>
  <si>
    <t>Gritty, lightly stalky aromas of herbal blackberry smell a bit roasted and/or burnt. This is medium-full in body, with drying tannins. Roasted, tarry plum and berry flavors finish with peppery spice and heat.</t>
  </si>
  <si>
    <t>Dunham 2008 Lewis Vineyard Syrah (Columbia Valley (WA))</t>
  </si>
  <si>
    <t>The artist label Syrah is usually Dunham''s best, as this vineyard is well-established as one of the premier sites in Washington for Syrah. Scents of violets and black cherry introduce a dense, hard, tightly wound, muscular effort that needs a generous amount of breathing time. It rolls through the palate on a train of well-defined fruit, spice and chocolate, all nicely integrated. Supple and long.</t>
  </si>
  <si>
    <t>John Duval Wines 2008 Eligo Shiraz (Barossa)</t>
  </si>
  <si>
    <t>Duval used to make Grange, so it is no surprise that his current luxury Shiraz is so successful. The 2008 Eligo oozes with oaky sweetness—vanilla, maple syrup and brown sugar notes—but balances that with potent cassis fruit and somehow ends on dry, savory notes of tobacco and spice. Drink now-2018, although it could surprise and go longer.</t>
  </si>
  <si>
    <t>Montecastro 2009 Alconte Crianza  (Ribera del Duero)</t>
  </si>
  <si>
    <t>Compared to Montecastro''s higher-end 2009s, this smells stalky and leathery, with herbal shadings accenting familiar black-fruit aromas. The palate feels grabby, while the flavors suggest charred leather, stalky berry and clove. The lasting impression is of a gamy, slightly hot wine that''s good but has its weaknesses.</t>
  </si>
  <si>
    <t>Alconte Crianza</t>
  </si>
  <si>
    <t>Denario 2011 Río Negro Malbec (Patagonia)</t>
  </si>
  <si>
    <t>Big plum and berry aromas announce that this has fuel in the tank. It''s well balanced in a normal way, with baked plum, red berry and toasty flavors. This is packed with a lot of raw flavor and power. From Rio Negro in Patagonia.</t>
  </si>
  <si>
    <t>Río Negro</t>
  </si>
  <si>
    <t>Amador Cellars 2009 Bunkhouse Red (Amador County)</t>
  </si>
  <si>
    <t>They grow powerful grapes in parts of Amador County and this one stands out for its elevated alcohol. The mix of 70% Zinfandel and smaller helpings of Mourvèdre, Barbera, Syrah and Touriga combine for a spicy cola taste. Leathery notes and big tannins linger long on the finish.</t>
  </si>
  <si>
    <t>Bunkhouse</t>
  </si>
  <si>
    <t>Tiefenbrunner 2013 Turmhof Lagrein (Alto Adige)</t>
  </si>
  <si>
    <t>Aromas of violet, dark-skinned berry and baking spice are the highlights. On the bright, juicy palate, soft velvety tannins frame mature black cherry, blackberry and a hint of cocoa.</t>
  </si>
  <si>
    <t>Turmhof</t>
  </si>
  <si>
    <t>Gérard Bertrand 2014 Kosmos Organic Grapes Red (Vin de France)</t>
  </si>
  <si>
    <t>This organic wine, produced with a natural and biodynamic approach, is an interesting blend of 30% Syrah, 20% Grenache, 10% Mourvèdre, 10% Cabernet Sauvignon, 10% Merlot, 10% Malbec and 10% Marselan. It offers pronounced earthy characteristics, as well as a citrusy kick (like tangerine oil) to the blueberry and blackberry fruit core. The mouthfeel is creamy and velvety, with plush tannins and lingering baking-spice flavors.</t>
  </si>
  <si>
    <t>Kosmos Organic Grapes</t>
  </si>
  <si>
    <t>Williams Selyem 2012 Burt Williams' Morning Dew Ranch Pinot Noir (Anderson Valley)</t>
  </si>
  <si>
    <t>The color of this wine is deep, with a bright ruby rim. Effusive and enticing aromas of spicy cinnamon, toasted oak and red cherry notes meld into black cherry and pomegranate flavors. The balance is just right, the texture is snappy, appetizing and rich at the same time and the finish lingers. Best after 2016.</t>
  </si>
  <si>
    <t>Yao Ming 2011 Family Reserve Cabernet Sauvignon (Napa Valley)</t>
  </si>
  <si>
    <t>As imposing as the athlete himself, this is an impressive wine from the get-go, high in acidity and the resulting bright cassis and red berry fruit. It''s nuanced in pretty ways, with peppercorn, herb and chalky tannins. Lingering on the palate, the structure suggests significant aging potential; enjoy from 2021–2024.</t>
  </si>
  <si>
    <t>Yao Ming</t>
  </si>
  <si>
    <t>Château Haut-Monplaisir 2011 Pur Plaisir Malbec (Cahors)</t>
  </si>
  <si>
    <t>Old vines and low yields have concentrated this wine wonderfully. It is the essence of the stony, chalk and clay soil, powerfully driven by its dark fruits and immense tannins. New wood aging has added spice and has also begun the process of rounding out this impressive wine. It still needs to age and shouldn''t be touched before 2018.</t>
  </si>
  <si>
    <t>Kilikanoon 2010 Oracle Shiraz (Clare Valley)</t>
  </si>
  <si>
    <t>This is a full-bodied, creamy-textured Shiraz that manages to retain a sense of poise at the same time. Cedar, vanilla and baking spices frame a lush mix of red and black berry fruit, yet this is no mere fruit bomb, adding hints of roast meat and mocha. Drink this plush, supple wine now–2025.</t>
  </si>
  <si>
    <t>Oracle</t>
  </si>
  <si>
    <t>Gibbs 2012 Crossed Paths Dusty Red (Napa Valley)</t>
  </si>
  <si>
    <t>Nearly equal parts Merlot and Cabernet Franc, this dusty red also makes use of 26% Syrah, 3% Cabernet Sauvignon and 3% unidentified as other. A straightforward wine, it''s juicy in blackberry and chalky chocolate.</t>
  </si>
  <si>
    <t>Crossed Paths Dusty</t>
  </si>
  <si>
    <t>TR Elliott 2012 Burgonet Pinot Noir (Russian River Valley)</t>
  </si>
  <si>
    <t>Pure Pinot from the winery''s estate O''Connell Vineyard, planted to one clone, this is a tremendous celebration of the grape, fresh in cherry and raspberry and pillowed by gentle wafts of rose petal. Light on the tongue and yet girded by enough structure to age and enjoy over time, this wine is simply delicious.</t>
  </si>
  <si>
    <t>Burgonet</t>
  </si>
  <si>
    <t>TR Elliott</t>
  </si>
  <si>
    <t>Whetstone 2011 Phoenix Ranch Vineyard Syrah (Napa Valley)</t>
  </si>
  <si>
    <t>Vibrantly intoxicating wafts of varietal pepper and violets are complemented by gorgeous layers of blackberry, raspberry and smoky, gamy meat. The acidity marks the palate most, however, lifting the wine''s denseness of concentration into a more complex and interesting place. Made in small quantities, this wine is ready to enjoy but will age through 2021, as well.</t>
  </si>
  <si>
    <t>Phoenix Ranch Vineyard</t>
  </si>
  <si>
    <t>H. Blin 2006 Millesime Brut  (Champagne)</t>
  </si>
  <si>
    <t>Crisp, tight acidity and still-young, fresh fruitiness give this wine its initial brightness. Rich and full in the mouth, it also has a range of complex fruit flavors followed by hints of toastiness that will only continue to develop. It should be aged further, so drink from 2016.</t>
  </si>
  <si>
    <t>Millesime Brut</t>
  </si>
  <si>
    <t>Gorman 2012 The Pixie Syrah (Red Mountain)</t>
  </si>
  <si>
    <t>A blend of Klipsun and Ciel du Cheval vineyards aged in 50% new French oak, this wine brings brooding notes of blackberry bramble, blueberry, mineral, herbs and potpourri. The palate-coating blue-fruit flavors are exceptionally dense, rich and sweet and lead to a hyper-extended finish.</t>
  </si>
  <si>
    <t>D'Arenberg 2010 The Garden of Extraordinary Delights Single Vineyard Shiraz (McLaren Vale)</t>
  </si>
  <si>
    <t>Extraordinarily delicious is more like it. This is full bodied, supple and rich, with luscious aromas and flavors of mocha, cassis and vanilla that finish long, with some soft, dusty tannins. With all the plushness and primary fruit, it seems a little young right now; drink 2018–2030.</t>
  </si>
  <si>
    <t>The Garden of Extraordinary Delights Single Vineyard</t>
  </si>
  <si>
    <t>Jean-Luc Baldès 2012 Clos Triguedina Les Galets Malbec (Cahors)</t>
  </si>
  <si>
    <t>The highest of the Cahors vineyard''s three terraces above the Lot valley has its stony soil with large pebbles. It produces the most structured of the three single-parcel wines from Triguedina. Complex and dark, it is juicy and sumptuous as well as solidly structured. Great acidity cuts through the opulent texture. It''s a wine to age; drink from 2019.</t>
  </si>
  <si>
    <t>Le Senate 2012 Cacinello Red (Marche)</t>
  </si>
  <si>
    <t>A blend of Merlot, Cabernet Sauvignon, Cabernet Franc and Petit Verdot, this opens with aromas of bluish-black fruit, exotic spice and a balsamic note. The firmly structured palate doles out blackberry, spiced blueberry, coffee and black pepper accompanied by assertive but fine-grained tannins.</t>
  </si>
  <si>
    <t>Cacinello</t>
  </si>
  <si>
    <t>Le Senate</t>
  </si>
  <si>
    <t>Joseph Phelps 2013 Eisrébe White (Napa Valley)</t>
  </si>
  <si>
    <t>Light and floral, this subtle dessert wine is made from Scheurebe grapes, more often found in Austria than California. It provides this wine with fresh apricot and honey on the palate, lingering yet low enough in alcohol and power to be enjoyed as either apéritif or digestif, its sweetness greatly restrained.</t>
  </si>
  <si>
    <t>Jada Vineyard &amp; Winery 2011 Jack of Hearts Red (Paso Robles)</t>
  </si>
  <si>
    <t>This is a big and complex wine by Napa-turned-Paso winemaker David Galzignato. Dense aromas suggest ripe plums, black licorice, vanilla and mint. Flavors are juicy with purple fruits and grounded with herbs and mint, all hanging on an excellent tannic structure that''s substantial but not pushy.</t>
  </si>
  <si>
    <t>Jack of Hearts</t>
  </si>
  <si>
    <t>Spicy Vines 2013 Risqué Chardonnay (Napa County)</t>
  </si>
  <si>
    <t>From the Thomas LaTour Vineyards on Mount Veeder, this wine is half barrel fermented and half aged in stainless steel, making for a balanced, full-bodied expression of the variety. Apple and stony mineral notes linger, with hints of butterscotch on the finish.</t>
  </si>
  <si>
    <t>Risqué</t>
  </si>
  <si>
    <t>Michel &amp; Stéphane Ogier 2012 d'Ogier Syrah (Vin de France)</t>
  </si>
  <si>
    <t>This is a medium-bodied, spicy rendering of Syrah. Cherries, herbs and spice all mingle easily, while the silky texture is its calling card. Drink now–2023.</t>
  </si>
  <si>
    <t>d'Ogier</t>
  </si>
  <si>
    <t>Torii Mor 2013 Olson Estate Vineyard Pinot Noir (Dundee Hills)</t>
  </si>
  <si>
    <t>This blend of Pommard, Coury and Dijon 667 clones shows bright cherry fruit, bedecked with lovely spices. It''s round and forward, with medium weight and depth.</t>
  </si>
  <si>
    <t>V. Sattui 2013 Crow Ridge Vineyard Ancient Vine Zinfandel (Russian River Valley)</t>
  </si>
  <si>
    <t>Reduced and extracted, this old-vine wine is smooth and velvety, powerfully made to reflect rich, ripe red berry and a layering of brown sugar. The finish is lean and reminiscent of black licorice.</t>
  </si>
  <si>
    <t>Crow Ridge Vineyard Ancient Vine</t>
  </si>
  <si>
    <t>Vie Winery 2012 L'Imaginaire Grenache (Santa Barbara County)</t>
  </si>
  <si>
    <t>Deemed “The Imaginary One,” this bottling shows a combination of spice and fruit on the nose, with gingersnap, red berry and strawberry aromas. There''s woody complexity on the crisp and clean palate, with cedar, incense, sandalwood, star anise and clove set against a red berry and fruit-punch frame.</t>
  </si>
  <si>
    <t>L'Imaginaire</t>
  </si>
  <si>
    <t>Walt 2013 Savoy Vineyard Pinot Noir (Anderson Valley)</t>
  </si>
  <si>
    <t>Everything in this full-bodied wine comes in big helpings, from the deep garnet color to aromas of rich oak and ripe fruit, to the mouthfilling black-cherry flavors. Yet it doesn''t go over the top and achieves a high-level complexity that''s delicious.</t>
  </si>
  <si>
    <t>Chronic Cellars 2013 El Perfecto Red (Paso Robles)</t>
  </si>
  <si>
    <t>The Beckett brothers'' 50-50 blend of Tempranillo and Zinfandel is one of their top wines, and it lives up to its reputation, with plump black cherry, baked plum and campfire aromas. The palate is softly layered with chalky tannins that carry waves of berry-powered acidity as well as savory notes of teriyaki, chocolate ganache and minty freshness on the finish.</t>
  </si>
  <si>
    <t>El Perfecto</t>
  </si>
  <si>
    <t>Chronic Cellars 2013 Ricardo Grande Red (Paso Robles)</t>
  </si>
  <si>
    <t>Blackberry candies, purple flowers, black tea and hints of shaved dark chocolate show on the nose of this blend of 65% Syrah, 25% Mourvèdre and 10% Grenache. A zesty acidity kicks off the sip, then a tannic structure emerges, with thoroughly integrated flavors of pressed violet, dense blueberry jelly, tart olallieberry and a burned-caramel edge.</t>
  </si>
  <si>
    <t>Ricardo Grande</t>
  </si>
  <si>
    <t>Darcie Kent Vineyards 2012 Stone Patch Cabernet Franc (Livermore Valley)</t>
  </si>
  <si>
    <t>Not a showy wine, but this is well balanced, aromatic, flavorful and feels right on the palate. It smells like red cherries and black plums, and tastes fruity with spicy undertones. A touch of tannin and a dash of good acidity give it poise.</t>
  </si>
  <si>
    <t>Stone Patch</t>
  </si>
  <si>
    <t>Domaine d'Escausses 2012 La Vigne Blanche Red (Gaillac)</t>
  </si>
  <si>
    <t>The “blanc” in the name refers to the white grapes historically planted in this vineyard. Now the vines are a varied red blend of Syrah, Fer Servadou, Merlot and Duras. Seventh-generation winemaker Jean-Marc Balaran creates a fruity, structured wine that is well-balance. Touches of spice from the wood aging complement the smoothness of the wine with its light, fresh aftertaste. Drink now.</t>
  </si>
  <si>
    <t>La Vigne Blanche</t>
  </si>
  <si>
    <t>Domaine d'Escausses</t>
  </si>
  <si>
    <t>Domaine du Théron 2014 Prestige Malbec (Cahors)</t>
  </si>
  <si>
    <t>This is a ripe structured wine produced by the Pelvillain family at their 30-acre vineyard in Prayssac, to the west of Cahors. It is a fresh wine with tannins that will soften quickly and easily. Fresh berry fruits and a touch of minerality are combined with acidity to form a fine, ripe and balanced wine. Drink from 2017.</t>
  </si>
  <si>
    <t>Eduardo Garrido García 2011 Crianza  (Rioja)</t>
  </si>
  <si>
    <t>Earthy, ripe cherry and berry aromas come with notes of baking spices and tobacco. This is crisp in feel, albeit a touch jagged. Smoky, toasty plum and cherry flavors lead, while this is long, spicy and a tad bit hot on the finish.</t>
  </si>
  <si>
    <t>Foley Johnson 2012 Estate Bottled Cabernet Sauvignon (Rutherford)</t>
  </si>
  <si>
    <t>From two estate vineyards, this wine is sleepy and subdued at first. Gradually warming in the glass, it becomes velvety and concentrated in black and red fruit, with dashes of clove and oak filling in the full-bodied palate. Structured and approachable, it also has a lengthy finish.</t>
  </si>
  <si>
    <t>Bailiwick 2013 Alegria Vineyard Cabernet Franc (Russian River Valley)</t>
  </si>
  <si>
    <t>This wine starts out brawny and tannic before finding itself in a more vibrant light of cherry, cinnamon and dried herb. Aromatically, it''s a field of violets on a spring day, backed by a complex structure that makes for a food-friendly companion that''s fresh from start to finish.</t>
  </si>
  <si>
    <t>Alegria Vineyard</t>
  </si>
  <si>
    <t>Bernard Magrez 2015 Les Muraires Douce Vie Rosé (Côtes de Provence)</t>
  </si>
  <si>
    <t>Grown inland, away from the sea''s influence, this wine has a full-bodied character. Acidity cuts through the ripe red fruits and caramel and spice flavor. The wine is rich and full in the mouth, soft at the end.</t>
  </si>
  <si>
    <t>Les Muraires Douce Vie</t>
  </si>
  <si>
    <t>Bougetz 2013 The Cairn Pinot Noir (Sonoma Coast)</t>
  </si>
  <si>
    <t>Spicy strawberry and cherry hover over forest floor and a tangle of tangy acidity that keeps this wine fresh and vibrantly compelling. Full bodied and robust, it maintains a balance in the glass, making it both food-friendly and an option on its own.</t>
  </si>
  <si>
    <t>Telmo Rodríguez 2005 Pago la Jara  (Toro)</t>
  </si>
  <si>
    <t>There''s no shortage of ripeness in this single-vineyard, somewhat hot and wild Toro. The nose is all spice, heat and simmering black fruit, and that''s backed by a brooding, heaviy concentrated palate. Teetering on the precipice of overripe, this wine needs all the air and patience you can give it to muster elegance to match its power.</t>
  </si>
  <si>
    <t>Montecillo 2001 Gran Reserva  (Rioja)</t>
  </si>
  <si>
    <t>If you like a traditionally styled Rioja then this will be highly appealing. Aromas of dill, tobacco and dried fruits are enticing, while the palate veers toward subtle fruits, more tobacco and finely intertwined acidity. This is a wonderful wine from an excellent vintage, thus there''s absolutely no reason why it shouldn''t age gracefully for another decade.</t>
  </si>
  <si>
    <t>Marqués de Murrieta 2003 Capellanía Viura (Rioja)</t>
  </si>
  <si>
    <t>Lucid yellow in the glass, yet lightly oxidized on the nose. A spacy, unique Viura. There''s dry apricot and peach pit flavors, and the mouthfeel and acidity are impeccable. A treat for explorers; eschews all blueprints for modern white wine.</t>
  </si>
  <si>
    <t>Chateau Ste. Michelle 2006 Ethos Merlot (Columbia Valley (WA))</t>
  </si>
  <si>
    <t>This Merlot requires some extended breathing time before opening up. The fruit sources include Cold Creek, Canoe Ridge and the Wahluke Slope, bringing lush cherry/berry fruit to the fore, ripened to a level just below jammy. The tannins carry a hint of green, turning a little rough in the finish.</t>
  </si>
  <si>
    <t>Ethos</t>
  </si>
  <si>
    <t>Alta Vista 2008 Classic Torrontés (Salta)</t>
  </si>
  <si>
    <t>Round, melony and pleasant, with tropical/floral aromas. Flavorwise, it''s all about medium-intensity melon and lychee, and as Torrontés goes this one is likable and well made. It covers the tropical fruit bases and adds in some peppery dryness on the finish.</t>
  </si>
  <si>
    <t>Château la Vieille Cure 2012 Sacristie de la Vieille Cure  (Fronsac)</t>
  </si>
  <si>
    <t>This is the second wine of Vieille Cure, one of the leading Fronsac estates. It is aging well, moving from fruit to mature, secondary flavors, softening in the process. Wood aging has balanced the blackberry fruit with spice and made it ready to drink.</t>
  </si>
  <si>
    <t>Sacristie de la Vieille Cure</t>
  </si>
  <si>
    <t>Château la Vieille Cure</t>
  </si>
  <si>
    <t>Château Valade 2012 L'Etendard de Château Valade  (Saint-Émilion)</t>
  </si>
  <si>
    <t>This second wine from the estate offers spice and mushroom aromas that indicate it''s now mature. Ripe and smooth, with attractive secondary flavors, it''s spicy, meaty and ready to drink.</t>
  </si>
  <si>
    <t>L'Etendard de Château Valade</t>
  </si>
  <si>
    <t>Château Valade</t>
  </si>
  <si>
    <t>Salcis 2010 Crianza  (Ribera del Duero)</t>
  </si>
  <si>
    <t>Stewy berry and melted chocolate aromas are ultra oaky and creamy. A tannic, heavy mouthfeel and borderline overripe flavors of prune, chocolate and tobacco finish raisiny and baked. Drink through 2020.</t>
  </si>
  <si>
    <t>Salcis</t>
  </si>
  <si>
    <t>Villabella 2015 Vigna Morlongo  (Bardolino Classico)</t>
  </si>
  <si>
    <t>After a few swirls of the glass, this reveals mouthwatering aromas of wild berry, dark culinary spice and a light balsamic note. It''s soft, smooth and totally accessible, with juicy black cherry, licorice and black pepper flavors framed in polished tannins.</t>
  </si>
  <si>
    <t>Vigna Morlongo</t>
  </si>
  <si>
    <t>Bardolino Classico</t>
  </si>
  <si>
    <t>Villabella</t>
  </si>
  <si>
    <t>Arnaldo Caprai 2013 Collepiano  (Montefalco Sagrantino)</t>
  </si>
  <si>
    <t>Aromas of prune, raisin and baking spice lead the nose. The youthfully austere, primary palate shows raisin and ground pepper alongside bracing tannins that clench the finish. Give the tannins another couple of years then drink to capture the remaining fruit.</t>
  </si>
  <si>
    <t>Collepiano</t>
  </si>
  <si>
    <t>San Simeon 2012 St. Eva Hill Vineyard Petite Sirah (Paso Robles)</t>
  </si>
  <si>
    <t>A single vineyard expression from this winery''s newish vineyard, this shows pressed purple flowers, deep blueberries and a touch of tar on the nose. The flavors are dense, dark and framed by strong tannins, with elderberry, pencil lead and deep lilac syrup gaining intrigue from white sage, white pepper and raw beef tones.</t>
  </si>
  <si>
    <t>St. Eva Hill Vineyard</t>
  </si>
  <si>
    <t>Belden Barns 2015 Serendipity Block Pinot Noir (Sonoma Mountain)</t>
  </si>
  <si>
    <t>Forest and pine give this wine an edgy, earthy and ethereal core that''s dotted in notions of baked strawberry. Sizable oak and tannin structure add weight and power from a concentrated year.</t>
  </si>
  <si>
    <t>Serendipity Block</t>
  </si>
  <si>
    <t>Brassfield 2014 Eruption Red (High Valley)</t>
  </si>
  <si>
    <t>Strong spicy, meaty aromas and equally assertive oak and char flavors threaten to overwhelm the fruity aspects of this dry wine, but it has enough concentrated blackberry and blueberry stuffing to match the firm tannins. Best after 2020.</t>
  </si>
  <si>
    <t>Eruption</t>
  </si>
  <si>
    <t>Cantina della Volta 2011 Metodo Classico Brut  (Lambrusco di Modena)</t>
  </si>
  <si>
    <t>Red berry and pastry dough aromas lead the nose on this zesty, refreshing sparkler. On the tangy palate, crisp acidity and a lively perlage back up candied cherry, crushed raspberry and a hint of citrus zest.</t>
  </si>
  <si>
    <t>Metodo Classico Brut</t>
  </si>
  <si>
    <t>Terrazas de Los Andes 2013 Reserva Malbec (Mendoza)</t>
  </si>
  <si>
    <t>Strapping currant and berry aromas come with a full dosage of toasty oak. This Malbec feels sinewy, with good depth. Oaky notes of toast and blackened spice lend a chocolaty essence to berry and plum flavors, while this finishes with an herbal, spicy aftertaste.</t>
  </si>
  <si>
    <t>Foppiano 2012 Estate Bottled Chardonnay (Russian River Valley)</t>
  </si>
  <si>
    <t>This wine has overlapping personalities. One drips richly in vanilla and honey, while the other is lemony tart and electric in acidity. They commingle on the finish, and will clearly decide whether to get along or part over time. Give the wine a good swirl.</t>
  </si>
  <si>
    <t>Giant Steps 2012 Gladysdale Vineyard Pinot Noir (Yarra Valley)</t>
  </si>
  <si>
    <t>The lightest of the 2012 single-vineyard Pinot Noirs from Giant Steps, this is an almost delicate wine with silky tannins. Notes of smoke, earth and mushroom mark the nose, while hints of pine boughs impart a slightly medicinal edge to the cherry fruit. Drink now.</t>
  </si>
  <si>
    <t>Gladysdale Vineyard</t>
  </si>
  <si>
    <t>Terrazas de Los Andes 2013 Reserva Torrontés (Salta)</t>
  </si>
  <si>
    <t>Varietally correct aromas of white flowers, lychee and tropical fruits feed into a plump, creamy palate that''s losing some of the steam it probably had when it was bottled. Melon, banana and lychee flavors finish on the heavy, creamy side. Drink immediately.</t>
  </si>
  <si>
    <t>Torii Mor 2012 Dundee Hills Select Pinot Noir (Dundee Hills)</t>
  </si>
  <si>
    <t>This new cuvée brings forward, spicy, peppery fruit centered around cranberry flavors. The back end tannins turn earthy, and take the shine off the finish. Perhaps a bit more bottle age will open it up.</t>
  </si>
  <si>
    <t>Avant 2014 Fresh Crisp Clean Chardonnay (California)</t>
  </si>
  <si>
    <t>Lots of fresh apple flavors, a crisp balance and smooth mouthfeel make this light-bodied wine refreshing and fun to drink. It has some richness on the midpalate and finish, but basically keeps its lively, tangy personality going.</t>
  </si>
  <si>
    <t>Fresh Crisp Clean</t>
  </si>
  <si>
    <t>Les Vignerons des Terroirs de la Noëlle 2013 Château de La Haudinière Sur Lie  (Muscadet Sèvre et Maine)</t>
  </si>
  <si>
    <t>The wine is soft, showing ripe apple fruits, pears and apricots, with fresh acidity. It''s light, but has a strong sense of texture and minerality. It''s ready to drink but will be better early in 2015.</t>
  </si>
  <si>
    <t>Château de La Haudinière Sur Lie</t>
  </si>
  <si>
    <t>Les Vignerons des Terroirs de la Noëlle</t>
  </si>
  <si>
    <t>Michel Torino 2013 Cuma Organic Cabernet Sauvignon (Cafayate)</t>
  </si>
  <si>
    <t>Earthy, spicy, concentrated red-berry aromas give way to a full palate with spicy, oaky lead flavors and secondary red-fruit notes. Dry spice and a dusting of chocolate rise up on a simple finish.</t>
  </si>
  <si>
    <t>Parusso 2010 Le Coste di Monforte  (Barolo)</t>
  </si>
  <si>
    <t>This offers aromas of dill, wet leaves, hay, pickled beets, roasted coffee bean and spearmint. The palate lacks fruit richness, delivering instead espresso and vanilla-sweetened oak. Astringent tannins generate a tongue-drying finish.</t>
  </si>
  <si>
    <t>Parusso</t>
  </si>
  <si>
    <t>Barton 2014 The River White (Central Coast)</t>
  </si>
  <si>
    <t>Sharp aromas of peach blossoms, honeyed nuts and lemon balm make for a fruity yet biting nose on this blend of 58% Grenache Blanc from Happy Canyon and 42% Viognier from San Luis Obispo County. Ripened stonefruit flavors are cut with a sizzle of acidity and warmth of sea salt and candied Meyer lemon on the palate.</t>
  </si>
  <si>
    <t>The River</t>
  </si>
  <si>
    <t>Santa Julia 2013 Tardío Late Harvest Torrontés (Mendoza)</t>
  </si>
  <si>
    <t>Grassy, lightly weedy aromas set up a palate with sweet citrus and melony flavors. This is sticky and a touch mealy come finishing time, with a fleshy, unctuous feel and only modest structure and acidity.</t>
  </si>
  <si>
    <t>Tardío Late Harvest</t>
  </si>
  <si>
    <t>Amalaya 2013 Torrontés-Riesling White (Salta)</t>
  </si>
  <si>
    <t>Ginger, lemongrass and herbaceous aromas precede a zesty, citric palate with sharp acidity. This hints at sour lemon and grapefruit flavors while bringing in sweeter lime and melon notes. A cleansing, citric finish is tart to sour. 85% Torrontés and 15% Riesling.</t>
  </si>
  <si>
    <t>Torrontés-Riesling</t>
  </si>
  <si>
    <t>Broken Earth 2010 Estate Merlot (Paso Robles)</t>
  </si>
  <si>
    <t>Fresh smells of blue raspberry and black licorice characterize the nose. On the palate, it''s heavily tannic, beginning with some cherry before becoming distractingly grippy. Hold until 2017.</t>
  </si>
  <si>
    <t>Casa Juan 2005 Señor de Lesmos Reserva  (Rioja)</t>
  </si>
  <si>
    <t>Initial aromas are suggestive of turpentine and alcohol, but with time things improve. This is chunky and low on pulse; flavors of tomato, green herbs and red fruits are marginal, while the finish carries some burn and heat.</t>
  </si>
  <si>
    <t>Señor de Lesmos Reserva</t>
  </si>
  <si>
    <t>Casa Juan</t>
  </si>
  <si>
    <t>Château des Landes 2009 Cuvée Prestige  (Lussac Saint-Émilion)</t>
  </si>
  <si>
    <t>Bordeaux wine should not have high alcohol; it detracts from the play between fruit and tannins, as in this wine. It is powered by its extracted structure, with flavors of bitter chocolate that leave the fruit behind.</t>
  </si>
  <si>
    <t>Château Fleur la Forge 2012 Réserve  (Bordeaux)</t>
  </si>
  <si>
    <t>Firm and structured, this wine has strong wood-aging spice and ripe tannins. The fruit is suppressed by the toasty wood flavors, but it holds hints of black currant fruitiness for the future. Drink from 2015.</t>
  </si>
  <si>
    <t>Château Fleur la Forge</t>
  </si>
  <si>
    <t>Brick &amp; Mortar 2013 La Perla Vineyard Pinot Noir (Spring Mountain District)</t>
  </si>
  <si>
    <t>A clear, light-bodied wine that''s slightly reduced on the nose, this Spring Mountain site provides a tightness of black tea and cherry cola, with a leanness that''s hard to miss. Leather, currant and baked bread add additional complexity and intrigue.</t>
  </si>
  <si>
    <t>La Perla Vineyard</t>
  </si>
  <si>
    <t>Stephen Ross 2016 Rosé of Pinot Noir (Edna Valley)</t>
  </si>
  <si>
    <t>Pale yellow pink in color, this is one of the better rosés of the vintage, showing lush but restrained aromas of peach crème fraîche along with lemon zest and crushed limestone. There is fabulous energy and texture on the sip, where chalky flavors meet with red apple and a hint of rosewater.</t>
  </si>
  <si>
    <t>Stephen Ross 2016 Spanish Springs Vineyard Albariño (San Luis Obispo County)</t>
  </si>
  <si>
    <t>There is an impressively persistent stony quality to the nose and palate of this bottling. On the nose, that takes the form of a rainy cement note, which, along with lime-skin and pith scents, give fresh tension to the broad peach and pear aromas. On the palate, it''s all about grippy texture, which holds up green apple, underrripe pluot and lime-wedge flavors.</t>
  </si>
  <si>
    <t>Terroir Al Límit 2015 Torroja Red (Priorat)</t>
  </si>
  <si>
    <t>Rose and violet aromas sit comfortably with tight, gritty cherry and plum scents. A tight medium-to-full palate is the staging ground for fresh plum and berry flavors that are powerful but not heavy. A long, warming finish maintains the wine''s core potency. This is not ready to drink; best from 2019–2028.</t>
  </si>
  <si>
    <t>Torroja</t>
  </si>
  <si>
    <t>Terroir Al Límit 2016 Roc d' Aubaga Rosé (Priorat)</t>
  </si>
  <si>
    <t>Like an ugly duckling that''s a beautiful swan in waiting, this unique rosé, if you can call it that given its rusty, almost brown color, is something only Terroir Al Limít would bottle. Earthy in aromas, this mix of several Grenache strains tastes of apricot and dried red fruits. It''s mildly spicy throughout, with actual tannins from skin contact. Drink this quasi rosé as you would a serious white or red, meaning with good food like a Catalan-style rice dish. And drink now.</t>
  </si>
  <si>
    <t>Roc d' Aubaga</t>
  </si>
  <si>
    <t>In Re 2010 You be the judge! Cabernet Sauvignon (Napa Valley)</t>
  </si>
  <si>
    <t>Sanguine in cedar, pencil lead and tea, this wine''s elegant opening gives way to ripe black fruit and thick, burly tannins. The finish is marked in vanilla oak and a taste of cigar.</t>
  </si>
  <si>
    <t>Joey Tensley 2015 Fundamental Red (Central Coast)</t>
  </si>
  <si>
    <t>This blend is part of a new label for Syrah master Joey Tensley, and it''s actually far more accessible at this young age than his more expensive bottlings. Fascinating aromas of game, animal hide and tar meet with black currant and elderberry on the nose. There is a strong density and tannic frame to the palate, where flavors of bay leaf, thyme and pepper spice up the undercurrent of elderberry and black plum skins.</t>
  </si>
  <si>
    <t>Fundamental</t>
  </si>
  <si>
    <t>Joey Tensley</t>
  </si>
  <si>
    <t>Kaleidos 2014 Praying Mantis Syrah (Paso Robles)</t>
  </si>
  <si>
    <t>This is a very opulent bottling by Steve Martell, who blends 83% Syrah, 16% Grenache and 1% Mourvèdre to deliver aromas of black-plum sauce, hot licorice, hoisin and buttery pie crust. Rounded milk chocolate flavors show on the sip, melted atop the rich and ripe core of black cherry and cassis. It''s a tad hot on the tongue.</t>
  </si>
  <si>
    <t>Praying Mantis</t>
  </si>
  <si>
    <t>La Spinona 2013 Bricco Faset  (Barbaresco)</t>
  </si>
  <si>
    <t>Classic scents of dark-skinned berry, chopped herb, dark spice and new leather take the lead in this wine. On the firm elegant palate, youthfully assertive, noble tannins support dried Marasca cherry, licorice and clove flavors while bright acidity lends balance.</t>
  </si>
  <si>
    <t>Bricco Faset</t>
  </si>
  <si>
    <t>Louis Latour 2015 Les Chaillots Premier Cru  (Aloxe-Corton)</t>
  </si>
  <si>
    <t>The wine is dense with fine concentration and a solid dry tannin character at the back. It is full of black fruits and balanced acidity. Its richness reflects the quality of the vintage and its aging potential. Drink from 2022.</t>
  </si>
  <si>
    <t>Luna 2015 Reserve Estate Chardonnay (Napa Valley)</t>
  </si>
  <si>
    <t>Gorgeous, with a golden apple nose, this wine is voluptuously rich, rewarding and full bodied, with creamy waves of vanilla and melon. Big and bold on the midpalate, it finishes in a twist of salty Meyer lemon. 100% Dijon 95 clone.</t>
  </si>
  <si>
    <t>Amador Cellars 2014 Estate Vineyard Zinfandel (Amador County)</t>
  </si>
  <si>
    <t>Well-integrated oak, deliciously ripe fruit flavors and an absolutely luscious texture make a great combination for this very full-bodied wine. The entry is smooth and light, then the flavors of ripe plum and boysenberry build on the palate, very mouth filling and rich, before lingering on a long finish.</t>
  </si>
  <si>
    <t>Barbieri 2015 Reeves Ranch Vineyard Syrah (Santa Barbara County)</t>
  </si>
  <si>
    <t>Lush cassis aromas are cut by black pepper and charcoal on the nose of this bottling by Las Vegas sommelier-turned-winemaker Paolo Barbieri, who was raised in Rome. It''s still young and tightly wound on the palate, but slowly unfurls boisterous blackberry fruit, thyme and pepper, with sticky firm tannins and a strong acidity from front to back.</t>
  </si>
  <si>
    <t>Reeves Ranch Vineyard</t>
  </si>
  <si>
    <t>Black Ridge 2011 San Andreas Red (Santa Cruz Mountains)</t>
  </si>
  <si>
    <t>All five Bordeaux varieties make an appearance in this blend, which offers deep and brooding aromas of black olive, graphite, tobacco, cigar box and elderberry on the nose. There is strong black pepper and charred beef on the sip but also a pleasant purple-fruit jam that arises midpalate, with pencil shavings all around. The tannins are soft and the finish is minty.</t>
  </si>
  <si>
    <t>San Andreas</t>
  </si>
  <si>
    <t>Black Ridge 2012 Estate Pinot Noir (Santa Cruz Mountains)</t>
  </si>
  <si>
    <t>Stewed cherry, exotic cardamom and mace spices and hints of juniper and bay leaf bring an earthy component to the nose of this Pinot. Dark cranberry and black-plum-skin flavors meet with earth tones of turned loam, pine needle and menthol on the palate.</t>
  </si>
  <si>
    <t>Château de Pizay 2015 Cuvée du Py  (Morgon)</t>
  </si>
  <si>
    <t>From the famed slope of the Côtes de Py, this wine sums up both the great terroir and a great vintage. It has structure, with dry tannins permeating the ripe, rounded fruit. Its potential is considerable, anchored in great fruitiness and finishing acidity. Drink from 2019.</t>
  </si>
  <si>
    <t>Cuvée du Py</t>
  </si>
  <si>
    <t>Château de Santenay 2015 Abbaye de Morgeot Premier Cru  (Chassagne-Montrachet)</t>
  </si>
  <si>
    <t>rich, fruity wood-aged wine, this offers ripe white fruits and plenty of smoky toast flavors. Acidity and minerality give the wine its distinctive tangy texture. These elements result in a ripe wine that will age further. Drink from 2020.</t>
  </si>
  <si>
    <t>Domaine Carneros 2012 Brut Estate Grown Sparkling (Carneros)</t>
  </si>
  <si>
    <t>This lovely blend of 58% Chardonnay and 42% Pinot Noir is impressive in its doughy, refined sensibilities and in its distinct aromas of apple and orange blossom. Bright strawberry rides atop layered acidity and enviable length, while the palate creamy and refined. This is a vegan wine.</t>
  </si>
  <si>
    <t>Brut Estate Grown</t>
  </si>
  <si>
    <t>Flying Goat Cellars 2013 Rancho Santa Rosa Vineyard Pinot Noir (Sta. Rita Hills)</t>
  </si>
  <si>
    <t>Cooked cherry meets with nutmeg, allspice, white pepper and a strong sandalwood scent on the nose of this red from the south side of the appellation. The woody cedar-driven spice notes show strong on the sip, giving depth to the mulberry and rainbow-peppercorn flavors.</t>
  </si>
  <si>
    <t>Rancho Santa Rosa Vineyard</t>
  </si>
  <si>
    <t>Fort Ross 2014 Fort Ross Vineyard Chardonnay (Fort Ross-Seaview)</t>
  </si>
  <si>
    <t>This well-made, crisply styled wine is zesty in lime and stony minerality, with a background grasp of the sea. Briny, it has well-manicured layers of toasty oak, green apple and persistent acidity—a wise choice for the table.</t>
  </si>
  <si>
    <t>Pace 2013 Sebastiano Vineyard Pinot Noir (Sta. Rita Hills)</t>
  </si>
  <si>
    <t>Simultaneously light yet earthy, this shows cherry pie, concentrated pomegranate, whole nutmeg, buttery crust and intriguing brown spices on the nose. There is a bit less action on the palate, but still plenty of tart cherries, tobacco and brown spice elements.</t>
  </si>
  <si>
    <t>Sebastiano Vineyard</t>
  </si>
  <si>
    <t>Goat Bubbles 2014 Sierra Madre Vineyard Crémant Sparkling (Santa Maria Valley)</t>
  </si>
  <si>
    <t>Light and chalky aromas of lemon peel, yeast and white flowers are pure and inviting on the nose of this bottling by regional sparkling pioneer Norm Yost. Clean lines of lime peel and rounded hints of nectarine show on the very pleasing and non-aggressive palate.</t>
  </si>
  <si>
    <t>Cadence 2015 Coda Red (Red Mountain)</t>
  </si>
  <si>
    <t>This blend of Cabernet Franc (46%), Merlot (28%), Cabernet Sauvignon (17%) and Petit Verdot (9%) starts out brooding, with black cherry, herb, black currant, anise, and spice notes. The palate is rich and structured, loaded with dark fruit flavors and firm tannins. Give it some time to open up.</t>
  </si>
  <si>
    <t>Château de Pizay 2015 Les Sybarites  (Morgon)</t>
  </si>
  <si>
    <t>Dense and structured, this bottling is made from selection of wines aged in large wood barrels for 12 months. Black cherry and plum fruits are balanced by firm tannins and backed by acidity. It is ready to age. Drink from 2019.</t>
  </si>
  <si>
    <t>Les Sybarites</t>
  </si>
  <si>
    <t>Château Grand Boise 2015 Cuvée 1610 Red (Côtes de Provence)</t>
  </si>
  <si>
    <t>The year 1610 was the year the estate was created, so it does have some history. The wine is smooth, rich and with a dense character that gives it an almost inky black color. Solid and concentrated, it is a powerful wine, with dense berry fruits and acidity. It will be ready from 2019.</t>
  </si>
  <si>
    <t>Cuvée 1610</t>
  </si>
  <si>
    <t>Château Grand Boise</t>
  </si>
  <si>
    <t>Comartin 2014 Rodney's Vineyard Petite Sirah (Santa Ynez Valley)</t>
  </si>
  <si>
    <t>Intensely dark aromas of black currant, char, roast beef and a slight bit of gamy funk show on the very masculine nose of this bottling by San Jose-based vintner Adam Comartin. There is bountiful acidity on the sip and thick mouthcoating tannins, allowing the black fruit and caramel flavors to penetrate deep into the finish.</t>
  </si>
  <si>
    <t>Coppo 2015 Camp du Rouss  (Barbera d'Asti)</t>
  </si>
  <si>
    <t>This wine''s ripe, dark-skinned fruit, culinary spice and new leather scents lead the way, along with a menthol note. The firmly structured, chewy palate offers dried Morello cherry, raspberry jam, licorice and espresso flavors alongside fine-grained tannins. Drink through 2020.</t>
  </si>
  <si>
    <t>Domaine Bertrand 2015 Les Déduits  (Fleurie)</t>
  </si>
  <si>
    <t>From sand and granite soil, this firmly structured wine has dark tannins as well as the more familiar red-cherry flavors of Beaujolais. As it develops, it will become rich and fruity, juicy with good acidity. Drink from 2019.</t>
  </si>
  <si>
    <t>Les Déduits</t>
  </si>
  <si>
    <t>Jason-Stephens 2010 Estate Merlot (Santa Clara Valley)</t>
  </si>
  <si>
    <t>Blueberry, grapeseed, leather, cigar box and concentrated lavender combine for an elegantly intriguing nose on this bottling from a winery between Morgan Hill and Gilroy. The palate is fresh and rather light, with plums, figs, crushed peppercorns and a forest floor/pine needle intrigue.</t>
  </si>
  <si>
    <t>Bonair 2016 Dry Gewürztraminer (Yakima Valley)</t>
  </si>
  <si>
    <t>This wine brings high-toned aromas of white flower, lychee and spice. The palate is broad and light, with a distracting bitter note on the finish.</t>
  </si>
  <si>
    <t>Carlos Serres 2016 Viura-Tempranillo Blanco White (Rioja)</t>
  </si>
  <si>
    <t>Apple and stone-fruit aromas are basic. This wine feels lean and stringy. Tart nectarine, citrus and salty flavors finish light and simple in this Viura with 15% Tempranillo blanco.</t>
  </si>
  <si>
    <t>Viura-Tempranillo Blanco</t>
  </si>
  <si>
    <t>Cave des Grands Crus Blancs 2016 Minéral  (Mâcon-Loché)</t>
  </si>
  <si>
    <t>The name, Mineral, says everything you need to know about the texture of this wine. It is also rich, generous and ripe with apricot and melon flavors. This easygoing wine has a soft aftertaste that makes it drinkable now.</t>
  </si>
  <si>
    <t>Minéral</t>
  </si>
  <si>
    <t>Mâcon-Loché</t>
  </si>
  <si>
    <t>Georges Duboeuf 2015 Domaine de la Batie  (Saint-Véran)</t>
  </si>
  <si>
    <t>Mango aromas bring out the tropical character of this superripe wine. It is soft and creamy, maybe too much so, since it lacks a crisper edge. It is ready to drink.</t>
  </si>
  <si>
    <t>L. Tramier &amp; Fils 2015 Collection  (Coteaux Bourguignons)</t>
  </si>
  <si>
    <t>A blend with 85% Gamay, this wine comes from the Beaujolais region. It has delicious red-cherry fruit and attractive acidity. The wine with its layer of tannins is ready to drink— fruity and bright.</t>
  </si>
  <si>
    <t>Les Vignobles Foncalieu 2016 Le Versant Grenache Rosé (Pays d'Oc)</t>
  </si>
  <si>
    <t>Pretty, delicate and soft, initial scents of redcherry and strawberry carry through to the lightweight easygoing plate. It''s fresh and easy to like, with good zip to the finish.</t>
  </si>
  <si>
    <t>Le Versant Grenache</t>
  </si>
  <si>
    <t>Las Positas 2014 Estate Rosé (Livermore Valley)</t>
  </si>
  <si>
    <t>Fresh and tempting, this has a hot-pink color and flavors like watermelon and cherry. With medium body and even a light touch of tannin, it''s more meaty than many rosés, so you can serve it with the meal as well as for an apéritif.</t>
  </si>
  <si>
    <t>Olivier Rivière 2015 Mirando al Sur Viura (Rioja)</t>
  </si>
  <si>
    <t>Heavy oak gives off sawmill aromas, with only touches of apple and stone-fruit scents lurking below the surface. This feels creamy, heavy and striving for balance. With a ton of oak flavor leading the charge, it tastes woody, candied and spicy, but also jumbled and unfamiliar.</t>
  </si>
  <si>
    <t>Mirando al Sur</t>
  </si>
  <si>
    <t>Castell d'Encus 2014 Taleia White (Costers del Segre)</t>
  </si>
  <si>
    <t>A severe sense of funk and sweat is the aromatic greeting on this Sauvignon Blanc-Semillón blend. A crisp, citric palate tastes green, like lime and tarragon. On the finish, this is tight and stony, with overt citric acidity.</t>
  </si>
  <si>
    <t>Taleia</t>
  </si>
  <si>
    <t>Château de Pizay 2016 Rosé de Soirée Rosé (Beaujolais Rosé)</t>
  </si>
  <si>
    <t>This bright and fruity wine is made from Gamay, bringing out a cherry character as well as crisp acidity. The wine is lively, perfumed and ready to drink.</t>
  </si>
  <si>
    <t>Rosé de Soirée</t>
  </si>
  <si>
    <t>Domaine des Deux Roches 2015 Rives de Longsault  (Saint-Véran)</t>
  </si>
  <si>
    <t>Bright, soft and attractively fruity, this is an easy, open wine. An edge of acidity and minerality give the wine a good, crisp texture. Drink now.</t>
  </si>
  <si>
    <t>Rives de Longsault</t>
  </si>
  <si>
    <t>Shenandoah Vineyards 2016 Rose of Moscato (Amador County)</t>
  </si>
  <si>
    <t>This is a sweet wine, floral in aroma, rich in texture and sugary in flavor that tastes like watermelon and pink lemonade. It''s light in alcohol, fruity and straightforward.</t>
  </si>
  <si>
    <t>Vignerons de Bel Air 2015 Bel-Air  (Beaujolais Blanc)</t>
  </si>
  <si>
    <t>This ripe and creamy wine offers yellow fruits and a soft texture. The acidity is just right for all the rich fruit, giving a lift of citrus to the smooth texture. It is ready to drink.</t>
  </si>
  <si>
    <t>Bel-Air</t>
  </si>
  <si>
    <t>L. Tramier &amp; Fils 2016 Collection  (Coteaux Bourguignons)</t>
  </si>
  <si>
    <t>With its small proportion of Aligoté in the blend, this crisp, fruity wine is lively with acidity. Citrus flavors are given an extra fillip by a zingy aftertaste. Drink now.</t>
  </si>
  <si>
    <t>La Zorra 2014 Teso de la Media Fanega Rufete (Sierra de Salamanca)</t>
  </si>
  <si>
    <t>Earthy aromas of roasted red plum blend with scents of latex and cured meat on a jumbled nose. Like any Rufete, this feels drawing and rubbery, with choppy tannins. Flavors of tomato, currant and red plum are tart and narrow on a drawing finish.</t>
  </si>
  <si>
    <t>Teso de la Media Fanega</t>
  </si>
  <si>
    <t>Martin Ranch 2013 Thérèse Vineyards Signature Selection Cabernet Sauvignon (Santa Cruz Mountains)</t>
  </si>
  <si>
    <t>There is so much wood on the nose of this bottling that it smells like an oak stave mill, with shaved cedar and maduro cigar touches dominating the black-currant and elderberry fruit. That cedar is powerful on the sip too, with a touch of black-cherry fruit managing to pop out along with dried herbs.</t>
  </si>
  <si>
    <t>Thérèse Vineyards Signature Selection</t>
  </si>
  <si>
    <t>Acacia 2013 Lone Tree Pinot Noir (Carneros)</t>
  </si>
  <si>
    <t>From an estate property, this is among the winery''s top bottlings every year. In this stellar vintage it shows well in a mix of cranberry and dense earth. Tightly wound and still a touch chewy in tannin weight, the oak is present yet integrated, allowing the ripe fruit to shine.</t>
  </si>
  <si>
    <t>Lone Tree</t>
  </si>
  <si>
    <t>Arbor Brook 2013 Heritage Cuvée Pinot Noir (Chehalem Mountains)</t>
  </si>
  <si>
    <t>A mix of clones 115, 177 and Pommard, this tart, tightly wound wine brings cranberry, black cherry and red-licorice flavors together. There''s ample acidity, yet it remains in balance, with good focus and length.</t>
  </si>
  <si>
    <t>Heritage Cuvée</t>
  </si>
  <si>
    <t>Armida 2013 Parmelee-Hill Vineyard Zinfandel (Sonoma Coast)</t>
  </si>
  <si>
    <t>Plum and blackberry shout from the glass, wrapping around an oaky, leathery texture and hits of smoky char and vanilla. This full-bodied wine finds a groove of balance as it goes, adding a lengthy streak of pepper on the finish.</t>
  </si>
  <si>
    <t>Aubichon Cellars 2013 Oregon Pinot Noir (Willamette Valley)</t>
  </si>
  <si>
    <t>As with many of Oregon''s 2013 Pinots, this is more refined, more austere, more herbal and lower in alcohol than the fruity, forward 2012s. It''s a matter of personal preference which is preferable. The fruit here begins in rhubarb and runs to raspberry, with a stop for citrus peel along the way. Spicy highlights of clove and coriander roll into a bright finish.</t>
  </si>
  <si>
    <t>Chalk Hill 2013 Estate Bottled Pinot Noir (Russian River Valley)</t>
  </si>
  <si>
    <t>This sultry wine is sourced from the producer''s Trenton Road vineyard, cooler than where the winery itself sits in Chalk Hill. Planted to six clones, it provides this bottling with a taste of blueberry and raspberry integrated around soft, juicy tannins and a brightness of acidity.</t>
  </si>
  <si>
    <t>Hubert Meyer 2014 Winzenberg Grand Cru Riesling (Alsace)</t>
  </si>
  <si>
    <t>Ripe, velvety notions of juicy pear and pear peel perfume the subtle nose. The palate has the same, bright, friendly but utterly balanced juiciness that is immensely appetizing. The palate is dry and lithe and has a fine acidic backbone of lemony freshness.</t>
  </si>
  <si>
    <t>Jean-Marc Bernhard 2013 Mambourg Grand Cru Gewurztraminer (Alsace)</t>
  </si>
  <si>
    <t>Notions of ripe fresh pears and pear compote on the nose segue into the more pliable fruitiness of ripe mirabelle plums. This is off-dry but offset by a little phenolic grip and a lively streak of freshness. Nose, palate and finish all speak of golden mirabelles.</t>
  </si>
  <si>
    <t>Two Moons 2013 Aporia White (Paso Robles)</t>
  </si>
  <si>
    <t>Lightly smoked stone fruit and apple blossoms greet the nose on this bottling of 50% Marsanne and 50% Grenache Blanc. The palate is much more interesting, with lemon sorbet and ripe apples clinging to a steely centerline that shows flashes of flint and gunmetal.</t>
  </si>
  <si>
    <t>Aporia</t>
  </si>
  <si>
    <t>Kuentz-Bas 2013 Geisberg Grand Cru Riesling (Alsace)</t>
  </si>
  <si>
    <t>Earth and smoke join fruity, fresh apples on the nose. The palate is equally apple-fruited and very appetizing, full of freshness and friendly fruit on a dry, slender body. The juicy, poised cleanliness lingers beautifully.</t>
  </si>
  <si>
    <t>Le Cadeau 2013 Diversité Pinot Noir (Willamette Valley)</t>
  </si>
  <si>
    <t>Each Le Cadeau wine has a different consulting winemaker. Scott Shull (Raptor Ridge) made this generously toasty wine. Bright fruit flavors bring berry and cherry forward, though in this young wine they are not yet completely integrated. Give it some hours of aeration and it pulls together nicely, or cellar it until 2018.</t>
  </si>
  <si>
    <t>Salentein 2013 Reserve Malbec (Valle de Uco)</t>
  </si>
  <si>
    <t>Earthy black-fruit and spice aromas are clean and welcoming, while this is potent and full of life on the palate. Black cherry, coffee and chocolate flavors are intense and finish with a notable amount of minty menthol character. Drink through 2019.</t>
  </si>
  <si>
    <t>Dobbes Family Estate 2014 Crater View Vineyard Grenache Blanc (Rogue Valley)</t>
  </si>
  <si>
    <t>The winery lays claim to the first planting of Grenache Blanc in Oregon, and has established a track record for consistent quality. Here is a rich, ripe and generously fruity white wine, substantial enough to pair well even with your creamiest sauces. Fleshy pear, apricot and tropical fruits are set against juicy acidity. This is a winner!</t>
  </si>
  <si>
    <t>Domaine Charles Baur 2009 Eichberg Grand Cru Vendanges Tardives Pinot Gris (Alsace)</t>
  </si>
  <si>
    <t>Softly scented notes of apricot compote entice the nose. The palate is honeyed and pliable, with layers of sweetness and richness. Fresh lemon oil acidity holds against that but overall accentuates the honeyed apricot notes that are the chief theme of this luscious wine.</t>
  </si>
  <si>
    <t>Eichberg Grand Cru Vendanges Tardives</t>
  </si>
  <si>
    <t>Domaine Schoffit 2014 Sommerberg Grand Cru Riesling (Alsace)</t>
  </si>
  <si>
    <t>A creamier notion of ripe apples with custard pervades both nose and palate of this soft wine. The acidity is bright and pure but cushioned by creaminess that gives this a very approachable, very friendly and fruity aspect.</t>
  </si>
  <si>
    <t>Volatus 2008 Reserve Red (Paso Robles)</t>
  </si>
  <si>
    <t>This long-aged blend of 67% Syrah and 33% Petite Sirah is plump on the oaky nose with condensed rose petal, chocolate cake and violet aromas. The palate starts with ripe black cherries but then settles into an asphalt-laden midpalate, finishing with chocolate-chip cookies and a graphite tension.</t>
  </si>
  <si>
    <t>Zocker 2014 Paragon Vineyard Grüner Veltliner (Edna Valley)</t>
  </si>
  <si>
    <t>Playful and nearly effervescent on the nose with lemon-lime soda notes and a sparkling pear-cider character, this bottling also shows aromas of pink grapefruit and pink lemonade sorbet. Tart lime and lemon verbena pop on the palate as does melon pith, with a slight herbal character on the finish.</t>
  </si>
  <si>
    <t>Osborne NV 10RF Oloroso Medium Sherry Sherry (Jerez)</t>
  </si>
  <si>
    <t>Sweet and plump in the nose, with a hint of caramel corn, burnt sugar and char. Flavors of walnuts, dried apricots and citrus peel carry the palate, while the lasting and tasty finish delivers the works in terms of toffee, mocha and raisins. More fruity than many, with a touch of mushroom.</t>
  </si>
  <si>
    <t>10RF Oloroso Medium Sherry</t>
  </si>
  <si>
    <t>Lemelson 2000 Tikka's Run Pinot Gris (Willamette Valley)</t>
  </si>
  <si>
    <t>This is a rich, barrel fermented style that delivers creamy, layered, textured flavors accented with flower, white pepper and mineral notes. A smack of butterscotch finishes it beautifully.</t>
  </si>
  <si>
    <t>Standing Stone 2001 Ice Riesling (Finger Lakes)</t>
  </si>
  <si>
    <t>Smells rich and decadent, with aromas of orange marmalade and honey, but still maintains refreshing touches of citrus and pineapple throughout. It''s thick and rich in the mouth, and finishes long, with excellent balance. This can easily compete with Canadian ice wines.</t>
  </si>
  <si>
    <t>Ice</t>
  </si>
  <si>
    <t>Standing Stone</t>
  </si>
  <si>
    <t>Cuneo 2000 Two Rivers Red (Oregon)</t>
  </si>
  <si>
    <t>Inky and dense, with plum-cake aromas along with nuances of tree bark and nutmeg. The more time you give this ripe, tannic red, the more it''ll offer. The fruit is pure and ripe, and the tannins are anything but meek. On the finish, root beer, chocolate and vanilla notes add some complexity and sweetness. The fruit is 61% Columbia Valley (Wash.) and 39% southern Oregon, and the whole is a fine yet brawny offering.</t>
  </si>
  <si>
    <t>Two Rivers</t>
  </si>
  <si>
    <t>Cuneo</t>
  </si>
  <si>
    <t>San Huberto 2010 Reserva Malbec (Argentina)</t>
  </si>
  <si>
    <t>This smells wild, with a jumpy cherry aroma. The palate is huge and tannic in the mouth, and it''s blasting with minty oak, marshmallow and black fruit flavors.</t>
  </si>
  <si>
    <t>Solsticio 2011 Verano Torrontés (Mendoza)</t>
  </si>
  <si>
    <t>Tropical in scent, almost to the point of air freshener, this also has an oily, bitter hint to the bouquet. It feels choppy and citric, with a nuttiness to the core of tangerine, lemon and melon flavors. Good but fading.</t>
  </si>
  <si>
    <t>Verano</t>
  </si>
  <si>
    <t>Vallobera 2011 Spanish Demon  (Rioja)</t>
  </si>
  <si>
    <t>Hard berry and plum aromas turn minty and grassy with airing. It feels tough and tannic, but fresh, with mild herb-tinged flavors of red berry and red plum. Finishes lively but rough, with a mint note and grabby tannins.</t>
  </si>
  <si>
    <t>Spanish Demon</t>
  </si>
  <si>
    <t>El Xamfrà NV Mercat Brut Sparkling (Cava)</t>
  </si>
  <si>
    <t>Spiced apple and dried cheese aromas are simultaneously honest and slightly crude. This Cava feels fluffy, foamy and average in composition, with lime, pickled melon and brine flavors. It maintains the pickled character on the finish, which tastes slightly bitter.</t>
  </si>
  <si>
    <t>Mercat Brut</t>
  </si>
  <si>
    <t>Albet I Noya 2011 Petit Albet Made with Organic Grapes Chardonnay-Xarel-lo White (Penedès)</t>
  </si>
  <si>
    <t>This blend of 60% Xarel-lo and 40% Chardonnay deals notes of petrol, yeast and powdered sugar on the bouquet. It''s acidic and citric in feel, with lime, tart apple and other green-leaning flavors. Feels watery and tangy on the finish.</t>
  </si>
  <si>
    <t>Hightower 2012 Reserve Red (Red Mountain)</t>
  </si>
  <si>
    <t>This wine could be labeled a Cabernet Sauvignon, which makes up 83% of the blend, with the rest Merlot. The aromas of fruit leather, dried blackberry, black licorice and medicine cabinet are bright, though they seem considerably more evolved than the wine''s age might indicate. The black-fruit flavors display a sense of balance that carries through the finish. Drink now.</t>
  </si>
  <si>
    <t>Bernard Magrez 2010 Maison Magrez  (Bordeaux)</t>
  </si>
  <si>
    <t>A textured wine, this has ripe fruit that still shows a green, herbal character. It has weight and a ripe black-currant flavor, plus juicy acidity and soft tannins. Ready to drink.</t>
  </si>
  <si>
    <t>Maison Magrez</t>
  </si>
  <si>
    <t>Campos de Luz 2008 Crianza Garnacha (Cariñena)</t>
  </si>
  <si>
    <t>Raisiny and jammy on the bouquet, this wine becomes vital in the mouth, with fresh acidity supporting the raspberry and red plum flavors. The raisiny resurfaces on the finish, with acidic bite.</t>
  </si>
  <si>
    <t>Solo Contigo 2011 Premium Series Torrontés (Mendoza)</t>
  </si>
  <si>
    <t>An oily popcorn aroma mixes with a tropical fruit note on this midlevel Torrontés. It feels round and chunky on the palate, with flavors of pineapple and citrus. The finish deals both sweet banana and lemon notes.</t>
  </si>
  <si>
    <t>Premium Series</t>
  </si>
  <si>
    <t>Solo Contigo</t>
  </si>
  <si>
    <t>Pradorey 2011 Tinto Joven  (Ribera del Duero)</t>
  </si>
  <si>
    <t>This has a jumpy and piquant bouquet, with notes of plum and raspberry. It feels pinched and narrow but lively, with mild berry, cherry and leather flavors. Holds onto that leathery characteristic on what amounts to a slightly bitter tasting finish.</t>
  </si>
  <si>
    <t>Tinto Joven</t>
  </si>
  <si>
    <t>J. Garcia Carrion NV Opera Prima Sparkling Moscato (Spain)</t>
  </si>
  <si>
    <t>Lychee, honeydew and cotton candy aromas precede the easy, not-too-serious- palate, which offers candied citrus, melon, pineapple and powdered sugar flavors. Clean on the finish and crafted for those who like sweet-tasting, simple wines.</t>
  </si>
  <si>
    <t>Opera Prima Sparkling</t>
  </si>
  <si>
    <t>Maryhill 2010 Northridge Vineyard Primitivo (Wahluke Slope)</t>
  </si>
  <si>
    <t>Tart to the point of being flat-out sour, this might appeal to lovers of rhubarb pie. Rhubarb and sour plum flavors are matched with sharp acidity. The fruit seems underripe.</t>
  </si>
  <si>
    <t>Maryhill 2010 Proprietor's Reserve Cabernet Franc (Columbia Valley (WA))</t>
  </si>
  <si>
    <t>There is very little to distinguish any of the 2010 Maryhill Cabernets from each other. This shows a dash of cassis, with a big streak of vanilla and just a hint of orange peel.</t>
  </si>
  <si>
    <t>Lo Nuevo 2011 Lunares Old Vines Verdejo (Rueda)</t>
  </si>
  <si>
    <t>White fruit and flower aromas are friendly and simple. The palate feels soft and syrupy, and thus it''s not surprising that the wine''s flavors of sweet apple and pear taste honeyed and candied. Creamy on the finish, lacking the zest and cut that Verdejo should have.</t>
  </si>
  <si>
    <t>Lunares Old Vines</t>
  </si>
  <si>
    <t>Marqués de Gelida 2010 Clot de Roure Xarel-lo (Penedès)</t>
  </si>
  <si>
    <t>This small-production (200 cases), barrel-aged Xarel-lo is well made but fails to strike a chord. It''s yellow in color, with oily aromas of petrol, orange peel and wood resin. It feels sticky despite its supporting acids, and it tastes primarily of wood and white pepper, with a lasting bitterness.</t>
  </si>
  <si>
    <t>Clot de Roure</t>
  </si>
  <si>
    <t>Gamache 2011 Estate Grown Malbec (Columbia Valley (WA))</t>
  </si>
  <si>
    <t>Aromas of blue and purple fruit mix with notes of dried thyme and black pepper. The flavors are tart and elegant, showing a good sense of balance and restraint, with a finish that lingers.</t>
  </si>
  <si>
    <t>Maurice Ecard 2009 Les Serpentières Premier Cru  (Savigny-lès-Beaune)</t>
  </si>
  <si>
    <t>Soft and ripe, this is a broad wine. Its tannins are enveloped by the rich plum and damson fruit flavors. It combines the richness of the vintage with the softness of a Savigny in an already delicious whole.</t>
  </si>
  <si>
    <t>Pedro Romero NV Prestige 50 Oloroso Viejísimo Sherry (Jerez)</t>
  </si>
  <si>
    <t>A fiery, demanding, extremely power-packed Sherry, with toffee, orange zest, pecan pie and apricot aromas. Feels tight and high in acidity, with dry, salty flavors of walnut oil and pecans. Layered and drying on the finish, with power to spare.</t>
  </si>
  <si>
    <t>Prestige 50 Oloroso Viejísimo</t>
  </si>
  <si>
    <t>Pedro Romero</t>
  </si>
  <si>
    <t>Pierre Sparr 2010 Réserve Pinot Blanc (Alsace)</t>
  </si>
  <si>
    <t>Attractively balanced wine, with refreshing acidity cutting through the apple and pear flavors. It has some tangy minerality as well as a really fresh but rich aftertaste. Screwcap.</t>
  </si>
  <si>
    <t>Rodrigue Molyneaux 2009 Il Segreto Red Wine Red (Livermore Valley)</t>
  </si>
  <si>
    <t>A rich, earthy blend of half Barbera, half Zinfandel that tastes light at first, earthy with raspberry and cherry tones. On the finish, it gets darker, its spicy, dark fruit tones memorably bound in a wall of leather and tobacco.</t>
  </si>
  <si>
    <t>Il Segreto Red Wine</t>
  </si>
  <si>
    <t>Ruby Hill Winery 2009 Grapeful Red Red (Livermore Valley)</t>
  </si>
  <si>
    <t>A miracle for Grateful Dead fans who have matured into wine, there''s lots to like in this red blend that''s got bright, friendly cherry fruit, a lick of spice and surprising sophistication. It''s medium in weight, with a shock of silky berry fruit on the finish. The blend is 60% Zinfandel, 23% Petite Sirah, 11% Barbera and 6% Sangiovese. Pair it with mushroom pizza or burgers. Jerry would approve.</t>
  </si>
  <si>
    <t>Grapeful Red</t>
  </si>
  <si>
    <t>Genoa 2012 Flying Colors Super Tuscan-Style Red (Columbia Valley (WA))</t>
  </si>
  <si>
    <t>Half Cabernet with the rest Syrah, Cabernet Sauvignon, Merlot, Mourvèdre and Petit Verdot, this wine opens with aromas of sweet barrel spices followed by dried red and black fruit. The palate is fruit-forward and flavorful, bringing you back for another sip.</t>
  </si>
  <si>
    <t>Flying Colors Super Tuscan-Style</t>
  </si>
  <si>
    <t>Viña Cobos 2010 Felino Cabernet Sauvignon (Mendoza)</t>
  </si>
  <si>
    <t>Sweet oak on the nose results in creamy, chocolaty aromas, along with herbal notes, plum and berry. Feels tight but expansive, with solid tannins, bright acids and solid flavors of herbs, berry fruit, cassis, toast and chocolate. Keeps it together on the finish.</t>
  </si>
  <si>
    <t>Pala 2013 Assoluto White (Isola dei Nuraghi)</t>
  </si>
  <si>
    <t>Made with 80% Nasco and 20% Vermentino, this offers delicate aromas of marzipan, dried apricot and wildflower honey. On the sweet, full-bodied palate, notes of white almond back up acacia honey and tangerine zest.</t>
  </si>
  <si>
    <t>Assoluto</t>
  </si>
  <si>
    <t>Yorba 2007 Shake Ridge Red Red (Amador County)</t>
  </si>
  <si>
    <t>A dark, brooding showcase of many of Shake Ridge Vineyards''s finest varieties mixed into one inviting bottle. With 31% Syrah, 28% Primitivo, 18% Petite Sirah, 10% Mourvèdre, 7% Malbec and 6% Merlot, this wine has baked plum and dark bright cherry predominantly, followed by a grip of tobacco and cinnamon spice. Have it with roasted meat and potatoes.</t>
  </si>
  <si>
    <t>Shake Ridge Red</t>
  </si>
  <si>
    <t>Airfield Estates 2009 Aviator Red Red (Yakima Valley)</t>
  </si>
  <si>
    <t>Light and balanced, this five grape Bordeaux-style blend does not try to overreach. The fruit is clean and delicate, pale cherry set amidst dried leaves, tobacco, and muted tannins. Plenty of acid keeps it lively, but everything is in focus and proportionate.</t>
  </si>
  <si>
    <t>14 Hands 2013 Reserve M-S-G-V Red (Horse Heaven Hills)</t>
  </si>
  <si>
    <t>Mourvèdre and Syrah each make up a third of this wine with the rest Grenache and Viognier. The latter (12%) shows itself prominently on the aromas, with perfumed notes of purple flowers and orange peel that are followed by purple fruit, vanilla, coffee and spice. The palate offers elegant, yet sweet and flavorful pomegranate and cranberry flavors with pleasing spice accents.</t>
  </si>
  <si>
    <t>Reserve M-S-G-V</t>
  </si>
  <si>
    <t>De Bortoli 2010 DB Family Selection Chardonnay (South Eastern Australia)</t>
  </si>
  <si>
    <t>A decent Chardonnay for the price, with pineapple fruit and hints of butter and cream. It''s medium in body, with a slightly custardy mouthfeel and a short finish. Drink now.</t>
  </si>
  <si>
    <t>De Bortoli NV Emeri Sparkling Sauvignon Blanc Sparkling (South Eastern Australia)</t>
  </si>
  <si>
    <t>Soft and creamy in style, with aromas and flavors of pineapple and ginger. Off dry on the finish.</t>
  </si>
  <si>
    <t>Emeri Sparkling Sauvignon Blanc</t>
  </si>
  <si>
    <t>De Mour 2008 Prince Rubis  (Bordeaux)</t>
  </si>
  <si>
    <t>Simply fruity Bordeaux. It has signs of wood and black currant fruit along with acidity and a light layer of tannin. Drink now.</t>
  </si>
  <si>
    <t>Prince Rubis</t>
  </si>
  <si>
    <t>De Mour</t>
  </si>
  <si>
    <t>Finca Nueva 2010 Fermentado en Barrica Viura (Rioja)</t>
  </si>
  <si>
    <t>This may appeal more to some than others because barrel-fermented Viura is a tough row. Smells a lot like creamed corn or wheat, with apple cider on the side. It''s barely acidic enough, thus it''s soft in feel and tastes of butterscotch, melon and flabby apple. Seemingly less interesting than in the past.</t>
  </si>
  <si>
    <t>Freixenet NV Carta Nevada Semi Dry Sparkling (Cava)</t>
  </si>
  <si>
    <t>Mild salinic aromas bring lime and lychee. Feels standard and smooth enough, with sweet white fruit flavors that suggest peach. As a semi-dry, it always feels and tastes sugary.</t>
  </si>
  <si>
    <t>Carta Nevada Semi Dry</t>
  </si>
  <si>
    <t>J. Garcia Carrion NV Opera Prima Pink Moscato Sparkling (Vino de la Tierra de Castilla)</t>
  </si>
  <si>
    <t>Smells sweet as cantaloupe, with perfume tossed in. Shows acidity and a smooth bubble wave on the palate along with flavors of watermelon, lychee and cantaloupe. Fresh but quick on the finish.</t>
  </si>
  <si>
    <t>Opera Prima Pink Moscato</t>
  </si>
  <si>
    <t>Les Jamelles 2010 Grenache Rosé (Pays d'Oc)</t>
  </si>
  <si>
    <t>Low intensity fruit and floral aromas are hidden in the bouquet, with minor suggestions of strawberry hull and crushed carnation to be found only upon deep nosing. Light and easy in the mouth with a short but clean finish.</t>
  </si>
  <si>
    <t>Basilisco 2011 Teodosio  (Aglianico del Vulture)</t>
  </si>
  <si>
    <t>This fragrant red opens with lovely scents of perfumed berry, blue flower and Oriental spice while the polished palate offers dried black cherry, blackberry, anise and clove. Fine-grained tannins give the finish grip.</t>
  </si>
  <si>
    <t>Teodosio</t>
  </si>
  <si>
    <t>Basilisco</t>
  </si>
  <si>
    <t>Domaines Barons de Rothschild (Lafite) 2010 Réserve Spéciale  (Bordeaux Blanc)</t>
  </si>
  <si>
    <t>Soft, fruity wine, very smooth, its pear and green plum flavors integrated into acidity along with a light touch of sweetness. Ready to drink.</t>
  </si>
  <si>
    <t>Yellow Tail NV Bubbles Sparkling Rosé Wine Sparkling (South Eastern Australia)</t>
  </si>
  <si>
    <t>This blend of Semillon, Traminer, Shiraz and Frontignac (a form of Muscat) features orange, berry and spice aromas and sweet flavors not unlike berry sherbet, with just a squeeze of citrus on the finish. Soft and frothy; drink now.</t>
  </si>
  <si>
    <t>Bubbles Sparkling Rosé Wine</t>
  </si>
  <si>
    <t>Livio Felluga 2011 Abbazia di Rosazzo  (Rosazzo)</t>
  </si>
  <si>
    <t>Alluring aromas suggest hawthorne, stone fruit, dried hay, flint and almond. The savory palate delivers white peach, yellow apple, lemon drop and nectarine accented with sage and mineral notes. The fruit richness is brightened by crisp acidity.</t>
  </si>
  <si>
    <t>Longoria 2011 Estate Fe Ciega Vineyard Pinot Noir (Sta. Rita Hills)</t>
  </si>
  <si>
    <t>Grown in Santa Barbara County pioneer Rick Longoria''s estate vineyard, this grabs attention with tobacco smoke and funky earth aromas. On the palate, the savory smells switch to bright acidity, with cranberry and barely ripe raspberry taking hold and evolving into a lasting finish. Stunning now, but it will emerge through 2019.</t>
  </si>
  <si>
    <t>Estate Fe Ciega Vineyard</t>
  </si>
  <si>
    <t>McCay Cellars 2012 Tres Blanc White (Lodi)</t>
  </si>
  <si>
    <t>Winemaker Michael McCay considers this white a field blend, listing Vermentino, Verdelho, Muscat and an improbable dollop of Pinot Noir as the varieties. Together they equate to deliciousness, a light, stainless-fermented statement of pineapple and guava, the Vermentino''s salty head rearing just slightly.</t>
  </si>
  <si>
    <t>Tres Blanc</t>
  </si>
  <si>
    <t>Bodkin 2013 The Victor's Spoils Sauvignon Blanc (Lake County)</t>
  </si>
  <si>
    <t>Fans of Sancerre will love this complex, lean and lively Sauvignon. The color is a light straw-yellow and aromas recall grapefruit and lime. Flavors of bright, tangy citrus continue on the palate, with a note of white pepper. The snappy balance and lithe texture keeps everything echoing on the finish.</t>
  </si>
  <si>
    <t>Borra 2013 Artist Series-Limited Edition Nuvola Gewürztraminer (Lodi)</t>
  </si>
  <si>
    <t>Borra demonstrates its mastery with whites in this interesting, perfect mélange of sweetness and zip. Made in a dry style, the sweetness is mostly in the aromatics, which imply peach-colored roses, and inviting mouthfeel, which imparts subtle grapefruit and stone fruit amidst all the crispness.</t>
  </si>
  <si>
    <t>Artist Series-Limited Edition Nuvola</t>
  </si>
  <si>
    <t>Burrell School Vineyards 2011 Honor Roll Estate Reserve Merlot (Santa Cruz Mountains)</t>
  </si>
  <si>
    <t>A mountaintop vineyard in a cool year delivers the expected lighter elegance, offering a complicated and fascinating array of aromas, from incense and white pepper to patchouli and potpourri. The palate starts with sour cherries before the herbal lift of fennel and dill arrives, proving a light, curious and tasty wine.</t>
  </si>
  <si>
    <t>Honor Roll Estate Reserve</t>
  </si>
  <si>
    <t>Easton 2011 Monarch Mine Vineyard Cabernet Franc (Sierra Foothills)</t>
  </si>
  <si>
    <t>From a 2,500-foot elevation site, this Cab Franc is intriguingly peppery, light in oak and resplendent in raspberry liqueur aromas and a trace of pine forest. Moderate in tannins and silky in texture it''s ready to be enjoyed now with cheese and charcuterie.</t>
  </si>
  <si>
    <t>Gérard Bertrand 2011 Aigle Royal Chardonnay (Limoux)</t>
  </si>
  <si>
    <t>This is a lush, rich and toasty Chardonnay, with upfront scents of grilled apple, brioche, orange custard and sweet spice. The medium-weight palate is balanced by ample acidity, lending a freshness to the finish that closes on notes of honeydew melon and toasted hazelnut. Drink now–2018.</t>
  </si>
  <si>
    <t>Aigle Royal</t>
  </si>
  <si>
    <t>Abbazia di Novacella 2011 Praepositus Veltliner (Alto Adige Valle Isarco)</t>
  </si>
  <si>
    <t>Full-bodied and elegant, it discloses aromas of white spring flowers, aromatic herbs and stone fruit. The juicy palate offers tart green apple, yellow peach, ripe cantaloupe, white pepper and mint alongside crisp acidity. The lingering finish closes on an energizing mineral note.</t>
  </si>
  <si>
    <t>Stottle 2012 Big Eddie Red (Columbia Valley (WA))</t>
  </si>
  <si>
    <t>Merlot (55%) and Cabernet Sauvignon (40%) make up the majority of this wine with the balance Malbec. Vanilla, barrel spice and dark-fruit aromas are followed by saturated black-fruit flavors that linger. The oak gets a bit out-front but the wine still has much to offer.</t>
  </si>
  <si>
    <t>Joseph Jewell 2011 Hallberg Vineyard Pinot Noir (Russian River Valley)</t>
  </si>
  <si>
    <t>Fragrant and inviting in dark cherry, raspberry and cola spice, this medium-weight Pinot Noir is lush and meaty. Bright flavors veer from dark cherry to raspberry, with a pronounced lift of earth and herb. The wine is layered, beautifully textured and long in the finish.</t>
  </si>
  <si>
    <t>Nacina 2012 Tondré Grapefield Riesling (Santa Lucia Highlands)</t>
  </si>
  <si>
    <t>Classic varietal smells of chalk and golden raisin emerge from this wine. It''s lusciously smooth once sipped, with orange, limestone and vanilla pudding leaning up against bitter greens and just-ripe nectarine. Serve with beets and goat cheese or Chinese chicken salad.</t>
  </si>
  <si>
    <t>Nacina</t>
  </si>
  <si>
    <t>Center of Effort 2011 Center of Effort Estate Chardonnay (Edna Valley)</t>
  </si>
  <si>
    <t>This wine hails from an estate that dates back to 1978, but was more recently purchased by San Luis Obispo developer Rob Rossi and Raytheon CEO Bill Swanson. They assembled a “dream team” of grower Kevin Wilkinson (of Talley Vineyards and Coastal Vineyard Services) and winemakers Mike Sinor and Nathan Carlson. The wine boasts a lifting nose of cream, hazelnut and baked apples, then dances across the palate with lemon-zest and flint flavors.</t>
  </si>
  <si>
    <t>Center of Effort Estate</t>
  </si>
  <si>
    <t>La Calonica 2010 Arnth Syrah (Cortona)</t>
  </si>
  <si>
    <t>Aromas of cooking spice, game and mature black fruit waft out of the glass. The spicy, easy-drinking palate offers dried blackberry, peppercorn and clove alongside velvety tannins.</t>
  </si>
  <si>
    <t>Arnth</t>
  </si>
  <si>
    <t>La Calonica</t>
  </si>
  <si>
    <t>Les Maîtres Vignerons de la Presqu'île de Saint-Tropez 2014 Château Gabriel Rosé (Côtes de Provence)</t>
  </si>
  <si>
    <t>The wine is textured, tight and with a strongly mineral character. That gives it a food-friendly character, emphasized by the orange zest over the raspberry fruits and the tangy acidity at the end.</t>
  </si>
  <si>
    <t>Château Gabriel</t>
  </si>
  <si>
    <t>Stottle 2012 Elerding 6 Prong Malbec (Horse Heaven Hills)</t>
  </si>
  <si>
    <t>Blue-fruit aromas intermingle with vanilla and other barrel spices. The coffee and plum flavors are full and supple in feel, followed by a tart finish. The wood seems a bit primary but the fruit and feel is still hard to ignore.</t>
  </si>
  <si>
    <t>Elerding 6 Prong</t>
  </si>
  <si>
    <t>Les Vignobles Gueissard 2014 Cuvée G Rosé (Côtes de Provence)</t>
  </si>
  <si>
    <t>Shining bright fruits give this wine a freshly polished character that glows with red berries and acidity. It''s a textured wine, full of minerality as well as a steely edge. The aftertaste is lively and bright.</t>
  </si>
  <si>
    <t>Merry Edwards 2012 Late Harvest Sauvignon Blanc (Russian River Valley)</t>
  </si>
  <si>
    <t>This explodes aromatically with honey and apricot and is balanced and silky on the palate, with 13.9% residual sugar. Somewhere midway through and on the finish, a hint of jalapeño provides a stark segue, before an appearance of pear and honey saves the day.</t>
  </si>
  <si>
    <t>Michel-Schlumberger 2013 La Brume Chardonnay (Dry Creek Valley)</t>
  </si>
  <si>
    <t>Lemony and high-strung, this is a light, bright and low-in-oak wine from an appellation better known for varieties like Zinfandel and Sauvignon Blanc. It works though, providing a tension of acidity with citrusy concentration.</t>
  </si>
  <si>
    <t>La Brume</t>
  </si>
  <si>
    <t>Dutton Estate 2013 Kylie's Cuvée Dutton Ranch Sauvignon Blanc (Russian River Valley)</t>
  </si>
  <si>
    <t>Hinting at oak and steeped in ripe fig, this is a hearty white wine with an herbal edge, fermented in stainless steel and then aged in neutral oak. From prime spots within Dutton Ranch, it provides a layering of tropical pineapple and melon within a suggestion of lemon, finishing dry.</t>
  </si>
  <si>
    <t>Kylie's Cuvée Dutton Ranch</t>
  </si>
  <si>
    <t>Fattoria della Talosa 2010 Riserva  (Vino Nobile di Montepulciano)</t>
  </si>
  <si>
    <t>Aromas of espresso, tar, oak extract, grilled red pepper and spiced plum lead the nose. The extracted palate offers dried black cherry, anisette and graphite alongside astringent tannins and the evident warmth of alcohol.</t>
  </si>
  <si>
    <t>Fattoria della Talosa</t>
  </si>
  <si>
    <t>Armanino Family Cellars 2012 Reserve Cabernet Sauvignon (Napa Valley)</t>
  </si>
  <si>
    <t>This is a 100% Cabernet Sauvignon that''s shy on the nose and softly approachable on the palate. Herbal and dry, it is couched in solidly built tannin and weight, with leathery graphite and cedar pronouncing themselves around a full body.</t>
  </si>
  <si>
    <t>Axis Mundi 2013 Rosé of Mourvèdre (Santa Ynez Valley)</t>
  </si>
  <si>
    <t>An orangey hue of pink, this wine by Wes Hagen and family gives off aromas of peach brulée, watermelon and yeast. It''s more textual than flavorful on the palate, with hints of red apple laced into a very acidic structure.</t>
  </si>
  <si>
    <t>Axis Mundi</t>
  </si>
  <si>
    <t>àMaurice 2013 Fred Estate Syrah (Walla Walla Valley (WA))</t>
  </si>
  <si>
    <t>Bright aromas of freshly roasted coffee beans, brown stems, dried herbs, purple flowers, mineral and black pepper are followed by ethereally light fruit and savory flavors that focus on elegance. This wine provides plenty of interest but the finish seems a bit clipped. It might lengthen out with aging.</t>
  </si>
  <si>
    <t>Barton &amp; Guestier 2013 La Villa Barton Rosé (Côtes de Provence)</t>
  </si>
  <si>
    <t>As pale as a rosé can be, this is a smooth and rounded wine. Ripe, perfumed red fruits offer a tang from a squeeze of lemon. The acidity gives the right amount of freshness to this attractive, drink-it-now wine.</t>
  </si>
  <si>
    <t>Canihan 2011 Exuberance Syrah (Sonoma County)</t>
  </si>
  <si>
    <t>This majority-Syrah was fermented with a tiny handful of Viognier, both grown on a certified-organic estate vineyard. With a touch of licorice and leather in the mix, it offers funk that may or may not be of interest to every palate and should be enjoyed sooner rather than later.</t>
  </si>
  <si>
    <t>Exuberance</t>
  </si>
  <si>
    <t>Castello di Uzzano 2010 Gran Selezione  (Chianti Classico)</t>
  </si>
  <si>
    <t>This earthy wine conveys aromas of pipe tobacco, prune, thyme and a funky whiff of barnyard. The palate offers prune, raisin and bitter walnut alongside dusty, drying tannins.</t>
  </si>
  <si>
    <t>Castello di Uzzano</t>
  </si>
  <si>
    <t>Ravoire et Fils 2014 Château Saint Hippolyte Rosé (Coteaux d'Aix-en-Provence)</t>
  </si>
  <si>
    <t>With a typical Coteaux d''Aix blend that includes Cabernet Sauvignon, this is fruity while also textured and aromatic. It has a good concentration, minerality and a rich, red-fruited aftertaste.</t>
  </si>
  <si>
    <t>Château Saint Hippolyte</t>
  </si>
  <si>
    <t>Roche de Bellene 2012 Vieilles Vignes  (Bourgogne)</t>
  </si>
  <si>
    <t>This fresh wine is all about fruit. Soft tannins and attractive strawberry flavors are lightly cut with acidity. Coming from vines between 50 and 60 years of age, it has some extra concentration. Drink this fragrant wine now.</t>
  </si>
  <si>
    <t>Sergio Mottura 2013 Tracugnano  (Orvieto)</t>
  </si>
  <si>
    <t>Made with organically grown fruit, this structured white has a shy nose at first but aromas of pear, flint and dried herb eventually take shape in the glass. The linear palate offers lemon zest, yellow apple and a mineral note alongside crisp acidity.</t>
  </si>
  <si>
    <t>Tracugnano</t>
  </si>
  <si>
    <t>Orvieto</t>
  </si>
  <si>
    <t>Sergio Mottura</t>
  </si>
  <si>
    <t>Starfield 2012 Jacks Are Wild Red (Napa Valley)</t>
  </si>
  <si>
    <t>A dense, tannic and concentrated Cabernet Sauvignon-based blend, this conveys boysenberry and anise among the thick walls of structure and intensity that give this wine full-bodied flavor. Let it open and enjoy with hearty fare.</t>
  </si>
  <si>
    <t>Jacks Are Wild</t>
  </si>
  <si>
    <t>àMaurice 2014 Boushey Vineyard Syrah (Yakima Valley)</t>
  </si>
  <si>
    <t>Coming from one of the state''s premier Syrah vineyards, this warm-vintage wine seems aromatically quiet, with light aromas of funk, earth, red berries and coffee. Flavors are generous and ripe, with the alcohol occasionally poking out.</t>
  </si>
  <si>
    <t>Le Palaie 2009 Sagrestano Red (Toscana)</t>
  </si>
  <si>
    <t>This blend of Sangiovese and Alicante Bouschet holds savory aromas of grilled herb, toast, black fruit, earth and flint. The palate offers dried cherry, toast, mineral and licorice alongside rather drying wood tannins. Drink sooner rather than later to capture fruit flavors and freshness.</t>
  </si>
  <si>
    <t>Sagrestano</t>
  </si>
  <si>
    <t>Le Palaie</t>
  </si>
  <si>
    <t>Aia Vecchia 2011 Lagone Red (Toscana)</t>
  </si>
  <si>
    <t>Aromas of green bell pepper, grass, black currant and herbaceous notes open this easy-drinking blend of Merlot, Cabernet Sauvignon and Cabernet Franc. The soft, one-dimensional palate offers cassis, dried cherry, mocha and espresso alongside round tannins. Drink through 2016.</t>
  </si>
  <si>
    <t>Lagone</t>
  </si>
  <si>
    <t>Canonica a Cerreto 2010 Riserva  (Chianti Classico)</t>
  </si>
  <si>
    <t>Aromas of vanilla, new oak and coconut lead the nose on this blend of 85% Sangiovese, 10% Cabernet Sauvignon and 5% Merlot. The palate offers dried cherry, vanilla, roasted coffee bean and espresso alongside evolved tannins.</t>
  </si>
  <si>
    <t>Marchesi de' Frescobaldi 2011 Pietraregia Riserva  (Morellino di Scansano)</t>
  </si>
  <si>
    <t>Oak, oak spices and spiced plum aromas lead the nose on this robust red. The palate offers dried red cherry, mature blackberry, vanilla, toast and espresso alongside raspy tannins that leave an abrupt, astringent finish. Showing the heat of the vintage, the fruit is starting to dry up, so drink soon.</t>
  </si>
  <si>
    <t>Pietraregia Riserva</t>
  </si>
  <si>
    <t>Il Colombaio di Santa Chiara 2013 Selvabianca  (Vernaccia di San Gimignano)</t>
  </si>
  <si>
    <t>Aromas of yellow flower and orchard fruit take center stage in this round, medium-bodied white. The spicy palate offers yellow apple, citrus zest and a note of candied ginger alongside crisp acidity.</t>
  </si>
  <si>
    <t>Selvabianca</t>
  </si>
  <si>
    <t>Alta Vista 2013 Singe Vineyard Alizarine Malbec (Mendoza)</t>
  </si>
  <si>
    <t>Like all of Alta Vista''s single-vineyard Malbecs, this is opaque in color and ripe on the nose. Aromas of balsamic-coated raisin, black cherry and chocolate scream ripe and rich. On the palate, this is saturated, with grabby tannins. Toasty blackened flavors of blackberry and pepper narrow down on a tight tannic finish. Drink through 2024.</t>
  </si>
  <si>
    <t>Singe Vineyard Alizarine</t>
  </si>
  <si>
    <t>Carlisle 2014 Two Acres Red (Russian River Valley)</t>
  </si>
  <si>
    <t>A forest-like earthiness mingles with yeasty baked bread aromas in this soft, well-built Mourvèdre- and Petite Sirah-dominant field blend. Fig, black pepper and tar flavors show through a tightly knit foundation of powerful tannin and texture, seasoned with Asian spice.</t>
  </si>
  <si>
    <t>àMaurice 2014 Boushey Vineyard Marsanne-Viognier (Yakima Valley)</t>
  </si>
  <si>
    <t>The aromas of flowers, mineral, peach and almond are initially light but pleasing. The stone-fruit flavors are full bodied and sweet, pulling up ever so slightly on the finish.</t>
  </si>
  <si>
    <t>Marsanne-Viognier</t>
  </si>
  <si>
    <t>Domaine Billaud-Simon 2014 Montée de Tonnerre Premier Cru  (Chablis)</t>
  </si>
  <si>
    <t>Montée de Tonnerre is considered one of the richest premier crus in Chablis, and this wine lives up to that reputation. It''s ripe and full of yellow fruit, while maintaining its acidity and tight texture. Still young, its intense fruit and crispness will allow it to age for many years. Drink from 2019.</t>
  </si>
  <si>
    <t>Domaine Billaud-Simon</t>
  </si>
  <si>
    <t>Domaine Christian Moreau Père et Fils 2014 Vaudésir Grand Cru  (Chablis)</t>
  </si>
  <si>
    <t>Young vines give this wine a bright, fruity character, while wood aging brings out complexity and ripe yellow and citrus fruits. It''s juicy and lively, with just the right minerality and tight texture to allow it to age. Drink from 2021.</t>
  </si>
  <si>
    <t>Domaine du Pegau 2012 Cuvée Laurence Red (Châteauneuf-du-Pape)</t>
  </si>
  <si>
    <t>Pegau''s Cuvée Laurence is aged in wood for longer than the Cuvée Resérvée, but is otherwise nearly identical. The 2012 version is full-bodied, dense and richly textured, redolent of liniment, horse tack and garrigue, yet backed by ample cherry and plum fruit. Drink now–2025.</t>
  </si>
  <si>
    <t>Domaine Nigri 2015 Toute une Histoire  (Jurançon)</t>
  </si>
  <si>
    <t>The wine is rich, honeyed and full of ripe marmalade and apricot jelly flavors. At the same time, it has the fine shot of acidity and crispness that gives Jurançon its elegance and individuality. This is delicious to drink now, although it would be much better to wait and drink it from 2019.</t>
  </si>
  <si>
    <t>Toute une Histoire</t>
  </si>
  <si>
    <t>Domaine Nigri</t>
  </si>
  <si>
    <t>Donatella Cinelli Colombini 2012 Prime Donne  (Brunello di Montalcino)</t>
  </si>
  <si>
    <t>Dark-skinned berry, culinary spice and a balsamic aroma come together on this polished red. The juicy palate gives ripe black cherry, star anise, clove and a hint of espresso alongside firm but refined tannins that lend structure and a smooth texture.</t>
  </si>
  <si>
    <t>Prime Donne</t>
  </si>
  <si>
    <t>Frank Family 2013 Winston Hill Red (Rutherford)</t>
  </si>
  <si>
    <t>This blend of four red-Bordeaux varieties opens with fresh cassis notes that lead to a juicier core. Structured and robust yet accessible, it features chocolate and blackberry jam flavors.</t>
  </si>
  <si>
    <t>Winston Hill</t>
  </si>
  <si>
    <t>Sandler 2014 Cuvée Ma Belle Heintz Ranch Chardonnay (Russian River Valley)</t>
  </si>
  <si>
    <t>This extended skin contact experiment from winemaker Ed Kurtzman was a success, its chamomile, lime and meringue-like scents framed by chalky minerality on the nose. The palate is tightly wound with saffron, lemon peel and grapefruit touches upheld by a persistent acidity that seemingly crescendoes on the finish.</t>
  </si>
  <si>
    <t>Walt 2014 Savoy Vineyard Pinot Noir (Anderson Valley)</t>
  </si>
  <si>
    <t>This is a sophisticated blend of Pinot Noir grape flavors complemented by oak spice and a smooth, luxurious texture. Though full-bodied, the wine seems to glide effortlessly from cinnamon and cherry aromas through clove, cardamom and cassis flavors to an extended, hauntingly delicious finish. Best after 2018.</t>
  </si>
  <si>
    <t>Joseph Phelps 2014 Freestone Vineyards Estate Grown Chardonnay (Sonoma Coast)</t>
  </si>
  <si>
    <t>This viscous wine offers an underlay of toasty oak notes that round out its gravelly texture. Light-bodied and filigreed with acidity, its lemon, quince and fig flavors remain fresh and vibrant on the palate.</t>
  </si>
  <si>
    <t>Lionel Osmin &amp; Cie 2012 Foehn  (Jurançon)</t>
  </si>
  <si>
    <t>Produced in one of the great sweet wine regions of France, this rich honeyed wine is intense while always preserving acidity and a crisp apple character. Honey and flavors of botrytis are balanced with the acidity and apricot flavors the give the wine its freshness. Drink this beautiful wine from 2018.</t>
  </si>
  <si>
    <t>Louis Jadot 2014 Les Suchots Premier Cru  (Vosne-Romanée)</t>
  </si>
  <si>
    <t>This premier cru, surrounded by grand cru vineyards, has produced a luscious, ripe wine. It''s generous in both black fruit flavor and structure, showing great potential for aging. Drink from 2021.</t>
  </si>
  <si>
    <t>Masi 2009 Mazzano  (Amarone della Valpolicella Classico)</t>
  </si>
  <si>
    <t>Mature black plum, tobacco, crushed violet, cake spice and toast aromas mingle together in the glass. The taut full-bodied palate delivers dried black cherry, prune, espresso, orange peel and licorice alongside a backbone of close-grained tannins. This is still extremely young and tightly wound, so give it time to fully develop. Drink 2019–2029.</t>
  </si>
  <si>
    <t>Aguijón De Abeja 2015 Reserva Malbec (Argentina)</t>
  </si>
  <si>
    <t>While this is immensely oaky on the nose, that wood and char works because it comes with ripe cassis, blackberry and raisin scents. Chewy, ultraripe and tannic on the palate, this tastes of sweet black fruits, chocolaty oak and wood. An oaky reprise is front and center on a grabby stacked finish. Drink through 2023.</t>
  </si>
  <si>
    <t>Aguijón De Abeja</t>
  </si>
  <si>
    <t>Groth 2013 Reserve Cabernet Sauvignon (Oakville)</t>
  </si>
  <si>
    <t>This wine is sourced from a unique block in the heart of the appellation and the producer''s 165-acre estate, rich in sedimentary rock fragments of quartz and fossils. It''s lush and soft on the palate, with leather, ripe red berry and cassis flavors. The tannins are strong and wrapped tenaciously around the fruit, requiring further time in bottle; drink 2020–2028.</t>
  </si>
  <si>
    <t>Jean-Luc Colombo 2014 La Louvée  (Cornas)</t>
  </si>
  <si>
    <t>My favorite 2014 Cornas from Jean-Luc Colombo, this boasts an intoxicating perfume of peppery spice, anise and blackberry-plum liqueur. It''s elegant on the palate despite the ripe fruit, with silky tannins that belie the wine''s intensity and length. Drink now–2030.</t>
  </si>
  <si>
    <t>Brian Carter Cellars NV One Upland Vineyard Touriga Nacional (Snipes Mountain)</t>
  </si>
  <si>
    <t>Examples of this variety are rare in the state. Aromas pop with heaping amounts of fresh flowers and orange peel that are reminiscent of freesia in their intensity. The coffee and blue-fruit flavors are smooth and sultry, showing pleasing depth.</t>
  </si>
  <si>
    <t>One Upland Vineyard</t>
  </si>
  <si>
    <t>Tardieu-Laurent 2013 Vieilles Vignes  (Gigondas)</t>
  </si>
  <si>
    <t>In this case, Tardieu-Laurent''s distinctive oak signature is amply supported by layers of black cherry and raspberry fruit. Hickory smoke and dusty tannins frame the long, mouthwatering finish. Drink 2020–2030.</t>
  </si>
  <si>
    <t>Ferraton Pere et Fils 2013 Les Dionnières  (Hermitage)</t>
  </si>
  <si>
    <t>Full-bodied, velvety and rich, this is a big Hermitage for a big occasion. Espresso and dark chocolate notes lead the way, buoyed by baking spices, vanilla and plum. It''s approachable now, but certain to go another decade in a cool cellar.</t>
  </si>
  <si>
    <t>Carlisle 2014 Old Vines Zinfandel (Russian River Valley)</t>
  </si>
  <si>
    <t>This is a blend from several vineyard sites, including Banfield, Saitone, Carlisle, Montafi and Papera, each boasting more than 100-year-old vines. A chocolate cordial note dominates the palate, as bold cherry, rhubarb, cinnamon and citrus flavors wander in. It''s a steal for the price, too.</t>
  </si>
  <si>
    <t>Remírez de Ganuza 2015 Fermentado en Barrica White (Rioja)</t>
  </si>
  <si>
    <t>Lightly dusty apple and wood spice aromas are highly inviting. A layered full-size palate delivers oaky apple and salted butter-like flavors, while this Viura-Malvasia blend finishes long, smooth and steady. Drink this complex barrel-fermented wine through 2022.</t>
  </si>
  <si>
    <t>San Polino 2012 Helicrysum  (Brunello di Montalcino)</t>
  </si>
  <si>
    <t>Aromas of baked plum, espresso, dark spice, leather and a balsamic note lead the way. On the chewy full-bodied palate, bracing tannins support juicy cherries marinated in spirits, raspberry, orange zest, licorice and tobacco. Fresh acidity lends balance. It still needs years to come around. Drink 2022–2035.</t>
  </si>
  <si>
    <t>Helicrysum</t>
  </si>
  <si>
    <t>San Polino</t>
  </si>
  <si>
    <t>Six Sigma Ranch 2012 Else's Reserve Cabernet Sauvignon (Lake County)</t>
  </si>
  <si>
    <t>One of the top wines from Lake County, this is imposing, dense and concentrated, tasting young but very promising. It smells like black cherries and toasted oak and tastes at once rich and restrained. Dark chocolate, blueberry and cardamom flavors are wrapped in a blanket of fine-grained tannins. This is sure to improve with time; best after 2022.</t>
  </si>
  <si>
    <t>Sineann 2006 Oak Ridge Vineyard Gewürztraminer (Columbia Valley (OR))</t>
  </si>
  <si>
    <t>So rich it''s almost fat, this unctuous Gewürztraminer mingles massive floral rose petal flavors with a lightly soapy, caramel core. The fruit is soft and round and mixes up a wide variety of tropical flavors, mixed in with the oily, floral flavors of the grape. Creamy and lush, it''s like a vendange tardive only dry.</t>
  </si>
  <si>
    <t>Erath 2005 Prince Hill Pinot Noir (Dundee Hills)</t>
  </si>
  <si>
    <t>This is a thin, hard and tight version of the estate wine. It shows a bit more depth, but it''s compact and slow to unravel. The oak is delivering butterscotch and vanilla, laid on as a buttery finish. This is too young to drink right now.</t>
  </si>
  <si>
    <t>David Hill 2006 Estate Gewürztraminer (Willamette Valley)</t>
  </si>
  <si>
    <t>This is finished dry, at 13.3% alcohol, and puts the emphasis on citrus and grass, cracker and grain. There is a smidgeon of varietal perfume—a whiff of rose petal—but overall it''s trending more toward Sauvignon Blanc than most Gewürztraminer. Nonetheless there is an impression of sweetness on the palate, from the nicely-ripened fruit.</t>
  </si>
  <si>
    <t>Mount Langi Ghiran 2004 Billi Billi Shiraz (Victoria)</t>
  </si>
  <si>
    <t>The price is right for this lush, immediately attractive Shiraz from Victoria. Smoky, vanilla-scented oak frames black currant and tobacco flavors that finish soft and velvety. Lacks the depth to age past 2010, but very flattering now. Imported by Epic Wines.</t>
  </si>
  <si>
    <t>Billi Billi</t>
  </si>
  <si>
    <t>Chateau Ste. Michelle 2010 Indian Wells Red (Columbia Valley (WA))</t>
  </si>
  <si>
    <t>A new addition to the popular Indian Wells line, this consists of 60% Merlot, 28% Syrah and splashes of five other grapes. The Merlot, not surprisingly, dominates. Pretty and round, it has a soft, almost pillowy texture, with an easy, accessible mouthfeel.</t>
  </si>
  <si>
    <t>Columbia Crest 2010 H3 Pinot Gris (Horse Heaven Hills)</t>
  </si>
  <si>
    <t>A fine, vivid, crystal-clear Pinot Gris, this offers cool cucumber and melon flavors first and foremost. It''s a refreshing addition to the white wine lineup at H3.</t>
  </si>
  <si>
    <t>Columbia Crest 2010 Two Vines Sauvignon Blanc (Washington)</t>
  </si>
  <si>
    <t>A fine bottle at a great price, this fresh and clean-tasting Sauvignon Blanc offers a bracing mix of tree fruit, with just a touch of sweet herb. It''s clearly varietal: no frills, just straightforward and very nicely made.</t>
  </si>
  <si>
    <t>Domaine Chasselay 2010 L'Héronde  (Côte de Brouilly)</t>
  </si>
  <si>
    <t>This rich, juicy wine is bursting with red fruits that are ready to drink. This is a ripe, full-bodied, friendly wine with just an edge of tannin and acidity to hold it all together.</t>
  </si>
  <si>
    <t>L'Héronde</t>
  </si>
  <si>
    <t>Domaine Jean Bousquet 2010 Grande Reserve Malbec (Tupungato)</t>
  </si>
  <si>
    <t>Exotic aromas of wild berries, cumin and other Middle Eastern spices are interesting and inviting. This feels thick and chewy, bordering on syrupy, with stewed plum and brown sugar flavors. It hits with some burn and heat on the bullish finish.</t>
  </si>
  <si>
    <t>Château Mayne Vieil 2011 Cuvée Aliénor  (Fronsac)</t>
  </si>
  <si>
    <t>Spice and ripe fruit, with attractive tannins and a soft texture. This wine is open, generous, rich and packed with black currant fruitiness. Give this wine another 2–4 years, but it could well be drinkable sooner.</t>
  </si>
  <si>
    <t>Fenestra 2007 Conjugation Red (Livermore Valley)</t>
  </si>
  <si>
    <t>Opening with a mouthful of dusty raspberry and cherry flavors, this Bordeaux blend of a little more than half Cabernet Sauvignon and smaller percentages of Merlot, Cabernet Franc and Petit Verdot offers much in the way of inviting fruit and spice notes. Its pleasing acidity lasts through the finish.</t>
  </si>
  <si>
    <t>Fenestra 2007 Tourvanillo Silvaspoons Vineyard Reserve Red (Lodi)</t>
  </si>
  <si>
    <t>Another Fenestra-Silvaspoons collaboration, Tourvanillo is a proprietary blend of Iberian grapes, predominantly Touriga, and is marked mostly by its aromatic highlights of spicy cinnamon and vibrant currant. Dense, it is interesting and intense with rounded edges and a leathery, long finish.</t>
  </si>
  <si>
    <t>Tourvanillo Silvaspoons Vineyard Reserve</t>
  </si>
  <si>
    <t>Fenestra NV Tawny Port Port (Lodi)</t>
  </si>
  <si>
    <t>A compelling Port-like wine made from Petite Sirah, ZInfandel and Syrah grapes aged more than 10 years to form this mix of almonds and sweet apple pie laced with caramel, smooth and easy to drink and pleasant in its Armagnac-like aromas. The almonds come back, laced in maple syrup, on the finish.</t>
  </si>
  <si>
    <t>Tawny Port</t>
  </si>
  <si>
    <t>Pahí Poboleda 2009 Gaubança Red (Priorat)</t>
  </si>
  <si>
    <t>Earth, cola, berry, toast and leather aromas share the bouquet. The palate is narrow and pinched by firm tannins, while the flavor profile deals a mix of herb, toast and plum. Warm, earthy and oaky on the finish, the wine carries a lemony accent and satisfying length.</t>
  </si>
  <si>
    <t>Gaubança</t>
  </si>
  <si>
    <t>Pahí Poboleda</t>
  </si>
  <si>
    <t>L'Ecole No. 41 2011 Alder Ridge Vineyard  Rosé Grenache (Horse Heaven Hills)</t>
  </si>
  <si>
    <t>Made with 100% Grenache, this is fermented in neutral oak before being transferred to tank. It has substantial weight and spiced cherry flavor. Full bodied for a rosé, it can stand up to a variety of cured meats, pasta dishes and even salmon.</t>
  </si>
  <si>
    <t>Alder Ridge Vineyard  Rosé</t>
  </si>
  <si>
    <t>Lullaby 2011 Blanc de Virginie Sauvignon Blanc (Columbia Valley (WA))</t>
  </si>
  <si>
    <t>Named for winemaker Virginie Bourgue, this entirely stainless-fermented Sauvignon Blanc has a grassy, spicy edge reminiscent of Loire Valley whites. It''s also tongue-twistingly tart, a reflection of the vintage, like a lemon explosion in the mouth. In other words, this is a perfect seafood wine.</t>
  </si>
  <si>
    <t>Blanc de Virginie</t>
  </si>
  <si>
    <t>Martin Ranch 2009 Thérèse Vineyards Carignane (Santa Clara Valley)</t>
  </si>
  <si>
    <t>A well-made, earthy Carignane, this tastes of cinnamon and plum cobbler, with subtle layers of bacon and smoke on the finish. Full-bodied, but also softly round, this is just right for hearty dishes like braised lamb or roasted pork.</t>
  </si>
  <si>
    <t>Thérèse Vineyards</t>
  </si>
  <si>
    <t>Frankland Estate 2012 Poison Hill Vineyard Riesling (Frankland River)</t>
  </si>
  <si>
    <t>The most aromatically complex of the FE 2012 Rieslings, the Poison Hill offers beguiling scents of tangerine sherbet and Earl Grey tea. It''s almost too perfumy for its soft, medium-bodied structure and slightly dusty-textured finish, but those floral elements are also its appeal. Drink now–2020+.</t>
  </si>
  <si>
    <t>Poison Hill Vineyard</t>
  </si>
  <si>
    <t>Château Routas 2013 Routas Viognier (Vin de Pays Var)</t>
  </si>
  <si>
    <t>Perfumed and rich, this wine gives a ripe fruit feel. Hints of green fruits marry with spice and touches of apricot, even honey. The end is crisp, clean and full.</t>
  </si>
  <si>
    <t>Routas</t>
  </si>
  <si>
    <t>Domaine Ehrhart 2012 Domaine Saint-Rémy Barrique Pinot Noir (Alsace)</t>
  </si>
  <si>
    <t>Definitely wood-aged, this seriously toasty wine seems to have lost its fruit along the way. It gives a hard and tough character that is partly redeemed by juicy acidity at the end.</t>
  </si>
  <si>
    <t>Domaine Saint-Rémy Barrique</t>
  </si>
  <si>
    <t>Domaine Moltès 2013 Tradition Pinot Blanc (Alsace)</t>
  </si>
  <si>
    <t>Lightly spicy, this soft wine has a broad feel, with a rounded texture, ripe apples and attractive, bright acidity. Drink now.</t>
  </si>
  <si>
    <t>Domaine Vincent Stoeffler 2012 Tradition Pinot Noir (Alsace)</t>
  </si>
  <si>
    <t>A red wine that relies on its fruitiness to succeed. Red berries and plums show strongly, aided by acidity. The texture has a stalky character with a bitter green herb aftertaste. Drink now.</t>
  </si>
  <si>
    <t>Joullian 2013 Estate Rosé of Zinfandel (Carmel Valley)</t>
  </si>
  <si>
    <t>A quite remarkable mauve-pink in color, this offers faint cherry aromas. It''s nearly sweet on the palate, with strawberries and hard red berry candy flavors.</t>
  </si>
  <si>
    <t>Bret Brothers 2014 Climat La Colonge  (Pouilly-Loché)</t>
  </si>
  <si>
    <t>This wine comes from less than an acre in Mâcon's smallest appellation. The result is a tight wine with a steely edge. Strong citrus and crisp apple flavors are lifted by the nervy acidity and finished with a shot of lemon juice. Let this wine calm down and drink from 2017.</t>
  </si>
  <si>
    <t>Climat La Colonge</t>
  </si>
  <si>
    <t>Château de Tigné 2014 Gerard Depardieu Pinot Noir (Vin de France)</t>
  </si>
  <si>
    <t>With its attractive red-fruit flavors, this is a light, perfumed wine. It has spice, fine acidity and a smooth texture that is just lifted by tannins. Drink now.</t>
  </si>
  <si>
    <t>Gerard Depardieu</t>
  </si>
  <si>
    <t>Château de Tigné</t>
  </si>
  <si>
    <t>àMaurice 2010 Gamache Vineyard Malbec (Columbia Valley (WA))</t>
  </si>
  <si>
    <t>Single vineyard, 100% varietal Malbec can be spot on, and this succeeds with a balanced flavor profile of mixed berries and earthy tannins. There''s a hint of volatility, that quickly blows off. Decanting for an hour or so is advised.</t>
  </si>
  <si>
    <t>Jean-Marie Chaland 2014 En Thurissey  (Viré-Clessé)</t>
  </si>
  <si>
    <t>This wine offers an attractive mix of mango and kiwi fruit, with a light structure. A fresh, fruity tang makes it full while also refreshing. Drink now.</t>
  </si>
  <si>
    <t>En Thurissey</t>
  </si>
  <si>
    <t>Jean-Marie Chaland</t>
  </si>
  <si>
    <t>Lava Cap 2013 American River Red (El Dorado)</t>
  </si>
  <si>
    <t>This wine is well made in the lightly sweet but full-bodied style. It has plenty of ripe fruit flavors, high alcohol and moderate tannins to add texture.</t>
  </si>
  <si>
    <t>American River</t>
  </si>
  <si>
    <t>Gibbs 2013 Carpenter Vineyard Cabernet Franc (St. Helena)</t>
  </si>
  <si>
    <t>A rose garden''s worth of aromas lift out of the glass in this hearty, full-bodied red, the peppery tannins somewhat grippy on the palate before settling down. Blackberry punches through on the palate, given additional color and lift from the 5% Petit Verdot.</t>
  </si>
  <si>
    <t>Carpenter Vineyard</t>
  </si>
  <si>
    <t>Barale Fratelli 2009 Bussia  (Barolo)</t>
  </si>
  <si>
    <t>This traditionally styled Barolo has a classic fragrance of violet, rose and leather, with balsamic notes. The palate reveals ripe berry and spice with notes of pipe tobacco and while the acidity is tame the wine is massively tannic. Hold this for a few more years, but drink it before 2020.</t>
  </si>
  <si>
    <t>M2 2014 Lodi Native Soucie Vineyard Zinfandel (Mokelumne River)</t>
  </si>
  <si>
    <t>This untamed, boisterous wine has aromas like herbs and cola leading to powerful grapy, berrylike flavors and an assertive, grainy texture.</t>
  </si>
  <si>
    <t>Manos Negras 2015 Atrevida Malbec (Agrelo)</t>
  </si>
  <si>
    <t>Floral aromas, berry scents, wet cement and saucy notes drive the nose on this viscous, almost sticky Malbec. Baked berry flavors don''t show much follow through on the finish, which offers more minty oak than fruit.</t>
  </si>
  <si>
    <t>Piattelli 2015 Reserve Torrontés (Cafayate)</t>
  </si>
  <si>
    <t>This is a highly fragrant Torrontés with exotic tropical aromas of lychee and bath oil. Light and fresh in body, this tastes of pithy citrus and lychee before hollowing out. A lingering finish with good acidity is the close.</t>
  </si>
  <si>
    <t>Rocche dei Manzoni 2012 Perno Vigna Cappella di S. Stefano  (Barolo)</t>
  </si>
  <si>
    <t>Aromas of oak, coconut, burned rubber and scorched earth lead the nose. The rather lean palate offers vanilla, licorice and a confectionary note while astringent tannins dry out the finish.</t>
  </si>
  <si>
    <t>Perno Vigna Cappella di S. Stefano</t>
  </si>
  <si>
    <t>Rocche dei Manzoni</t>
  </si>
  <si>
    <t>Salentein 2014 Killka Collection Red (Uco Valley)</t>
  </si>
  <si>
    <t>Rubbery, stalky berry aromas rate as earthy. In the mouth, this hammers away with cheek-grabbing tannins. Stewed plum, tomato and herbal flavors carry over onto a chunky finish. This is 50% Malbec, 35% Cabernet Sauvignon and the rest Syrah and Petit Verdot.</t>
  </si>
  <si>
    <t>Barale Fratelli 2009 Castellero  (Barolo)</t>
  </si>
  <si>
    <t>This shows enticing aromas of mint, spice and balsamic herbs and delivers a restrained palate of black cherry, with undertones of sage, white pepper, coffee and espresso. This is still aggressively tannic and needs time to soften.</t>
  </si>
  <si>
    <t>Van Ruiten 2013 Old Vine Zinfandel (Lodi)</t>
  </si>
  <si>
    <t>Very ripe in aroma, almost thick in texture and syrupy in flavor, this wine is full bodied, super fruity and smooth.</t>
  </si>
  <si>
    <t>Hope Estate 2010 The Ripper Shiraz (Geographe)</t>
  </si>
  <si>
    <t>Made in a superripe, dense, almost fudge-like style, The Ripper tastes like a plummy, chocolaty Christmas cake with slightly coarse tannins on the finish. It''s Port-like in flavor, but without the heat from elevated alcohol. Drink it over the next few years.</t>
  </si>
  <si>
    <t>The Ripper</t>
  </si>
  <si>
    <t>Geographe</t>
  </si>
  <si>
    <t>Cayuse 2011 Bionic Frog Syrah (Walla Walla Valley (OR))</t>
  </si>
  <si>
    <t>Long-time admirers of this wine may find the 2011 version a bit thin. It''s a more subtle wine than is customary, the expressive funk subsumed below lighter layers of peat moss, sea salt and white chocolate. With decanting, scents of shittake mushroom, duck sauce and even chicken broth swirl up from the glass, with black tea flavors running through the tannins. Quite good, yet somewhat muted.</t>
  </si>
  <si>
    <t>Cayuse 2011 The Lovers Red (Walla Walla Valley (OR))</t>
  </si>
  <si>
    <t>Just the second vintage for this Cab/Syrah blend, it sets its umami-soaked fruit in a crusty, toasty framework. Adding a splash (here 10%) of Syrah was once known in Bordeaux as to “Hermitager” the wine, bringing color and spice into the mix. This relatively soft Cabernet shows highlights of orange peel, apricot, pepper and cured meat.</t>
  </si>
  <si>
    <t>Dutton-Goldfield 2012 McDougall Vineyard Pinot Noir (Sonoma Coast)</t>
  </si>
  <si>
    <t>Overlooking the Gualala River and Pacific Ocean, the McDougall Vineyard reaches elevations of 1,100 feet, a perfect vantage point from which to breathe in fresh, cooling coastal air. The resulting wine is awash in bright, vibrant acidity, yet offers equal measures of juicy black cherry fruit and dried herb spice.</t>
  </si>
  <si>
    <t>Stone The Crows 2012 Three Twins Vineyard Cabernet Sauvignon (Napa Valley)</t>
  </si>
  <si>
    <t>Opening with a rich, luxurious nose, this wine is delightfully bright on the palate before evolving into brooding notes of black cherry and smoky oak. Hints of dark chocolate and coconut shavings round out the intrigue and complexity. The wine is ready to enjoy now, but worth cellaring through 2020.</t>
  </si>
  <si>
    <t>Wrath 2012 Ex Anima Syrah (Monterey)</t>
  </si>
  <si>
    <t>Deeply intriguing and funky aromas of sweet tar, charred blueberries and hot rubber emerge from this study of using minimal amounts of new oak on a typically oak-aged variety. Some may find the reductive nose challenging, but the palate is more approachable, with dark chocolate and cassis flavors.</t>
  </si>
  <si>
    <t>Áster 2010 Finca El Otero  (Ribera del Duero)</t>
  </si>
  <si>
    <t>Pure berry and plum aromas are nuanced by notes of tobacco, cedar and spice. This wine is tight and rock solid on the palate, with laser-like focus. Flavors of plum, blackberry and toasty oak finish woody, smoky and resiny. Best from 2016 through 2023.</t>
  </si>
  <si>
    <t>Finca El Otero</t>
  </si>
  <si>
    <t>Áster</t>
  </si>
  <si>
    <t>Big Basin 2011 Rattlesnake Rock Syrah (Santa Cruz Mountains)</t>
  </si>
  <si>
    <t>Prevalent black pepper scents swirl alluringly with leather, air-dried meats, tea and blackberry fruit on the nose. It''s light, vibrant and peppery on the palate as well, making it a refreshing wine that also delivers a hefty, satisfying flavor profile.</t>
  </si>
  <si>
    <t>Rattlesnake Rock</t>
  </si>
  <si>
    <t>Comelli 2011 Eoos Picolit (Colli Orientali del Friuli)</t>
  </si>
  <si>
    <t>This beautiful, balanced dessert wine opens with heady aromas of acacia flower, honey, alpine herb and dried apricot. The concentrated palate offers mature yellow peach, lemon zest, dried herb and candied ginger alongside bright acidity that makes this so drinkable. It''s polished and delicious.</t>
  </si>
  <si>
    <t>Eoos</t>
  </si>
  <si>
    <t>Picolit</t>
  </si>
  <si>
    <t>Comelli</t>
  </si>
  <si>
    <t>Mendel 2012 Unus Red (Mendoza)</t>
  </si>
  <si>
    <t>With oak-driven aromas of mocha, coffee, cedar and berry fruits, this blend of Malbec, Cabernet Sauvignon and Petit Verdot is effusive on the nose. Concentrated and huge, but well balanced, it offers high-volume berry, herb, chocolate and spice flavors—the lynchpins of excellent wines. Spicy, long and elegant on the finish, this is the real deal. Drink through 2021.</t>
  </si>
  <si>
    <t>Unus</t>
  </si>
  <si>
    <t>J Vineyards &amp; Winery 2012 Bow Tie Vineyard Pinot Noir (Russian River Valley)</t>
  </si>
  <si>
    <t>Bow Tie is planted to a variety of clones, including Swan and Rochioli. It is one of the winery''s newest vineyard sources and this vintage is the first of its vineyard-designated wines from the site. Floral in anise, plum and raspberry, it is medium-bodied with a background of oak that picks up on the finish, offering seasonings of caramel and chocolate.</t>
  </si>
  <si>
    <t>Law 2011 Intrepid Syrah (Paso Robles)</t>
  </si>
  <si>
    <t>Winemaker Scott Hawley delivers deep and dark aromas of blueberry and mint against a backdrop of bacon fat and barrel smoke. The mouthfeel is rich and lush, with more blueberry plus anise, black licorice and a canvas of minty herbs that also reveal a touch of bitterness.</t>
  </si>
  <si>
    <t>Intrepid</t>
  </si>
  <si>
    <t>Legaris 2010 Reserva  (Ribera del Duero)</t>
  </si>
  <si>
    <t>Bold, deep cola, lemon peel and exotic spice and herb aromas are a great intro to a well-built, saturated, but fairly tannic Tempranillo, with flavors of plum, blackberry and chocolate. Cedar and spice notes positively influence a layered finish. Overall this captures the essence of Ribera del Duero. Drink through 2022.</t>
  </si>
  <si>
    <t>Luis Alegre 2009 Parcela N.5  (Rioja)</t>
  </si>
  <si>
    <t>Grapy smelling at first, this is made from a vineyard located in a Spanish national park. It is tight, tannic and mildly astringent on the palate, with high-tension structure. Wild berry flavors are gamey in nature, with spice, tobacco and earth notes adding complexity. Drink this old vine wine now through 2022.</t>
  </si>
  <si>
    <t>Parcela N.5</t>
  </si>
  <si>
    <t>Luis Alegre</t>
  </si>
  <si>
    <t>André Brunel 2011 Les Cailloux Red (Châteauneuf-du-Pape)</t>
  </si>
  <si>
    <t>Les Cailloux is a traditional-style Châteauneuf-du-Pape, with only the small Syrah component being aged in barrel. The 80% Grenache speaks the loudest, bursting with cherry fruit, dried spice and crushed stone notes that come to a refined, silky finish. Drink now–2025.</t>
  </si>
  <si>
    <t>Big Basin 2011 Coastview Vineyard Syrah (Monterey County)</t>
  </si>
  <si>
    <t>Bradley Brown''s Syrah magic shines again on this wine from a vineyard planted 2,300 feet over the eastside of the Salinas Valley. The wine is redolent on the nose, with black pepper, crushed violet and salted pork. It pulls a tannic punch to the mouth once sipped, with blackberry, leather, heavy-duty tar and persistent pepper. Decant for maximum flavor extraction.</t>
  </si>
  <si>
    <t>Brick House 2012 Les Dijonnais Pinot Noir (Ribbon Ridge)</t>
  </si>
  <si>
    <t>All the Brick House wines are certified organic and Biodynamic. Les Dijonnais spent 15 months in 30% new French oak. The opening aromas lead with fresh, lively, buoyant notes of cherry fruit. With more exposure to air its tannins get a bit chewy, and the wine shows impressive strength through a long finish.</t>
  </si>
  <si>
    <t>Les Dijonnais</t>
  </si>
  <si>
    <t>Davies 2012 Londer Vineyards Pinot Noir (Anderson Valley)</t>
  </si>
  <si>
    <t>Davies has been making Pinot Noir since 2009. Firm, lively acidity and generous tannins in this complex wine lift up the distinctive cherry and clove flavors. A sharp balance means the fruit flavors and fine structure fill each other out for a harmonious whole.</t>
  </si>
  <si>
    <t>Londer Vineyards</t>
  </si>
  <si>
    <t>El Nido 2011 Clio Red (Jumilla)</t>
  </si>
  <si>
    <t>Monastrell (with 30% Cabernet Sauvignon) has rarely smelled this perfumed, rich and inviting. This is an ultraripe Levante bruiser, with a jammy yet defined structure and huge flavors of baked blackberry, exotic spice, dusty mineral and toasty oak. Herbs, espresso and toast flavors propel this rich red to a lush finish. Drink through 2017.</t>
  </si>
  <si>
    <t>Ferrari 2007 Perlé Nero Pinot Nero (Trento)</t>
  </si>
  <si>
    <t>Toasted bread crust, citrus and apple are just some of the aromas that characterize this lovely sparkler. A blanc de noirs made with 100% Pinot Nero, it offers a vibrant palate that delivers nectarine, roasted almond, pastry cream and mineral alongside persistent bubbles and fresh acidity. It also boasts enough structure to age for several years. Drink through 2017.</t>
  </si>
  <si>
    <t>Perlé Nero</t>
  </si>
  <si>
    <t>Foxen 2012 Toasted Rope Syrah (Santa Ynez Valley)</t>
  </si>
  <si>
    <t>Billy Wathen and Dick Dore pick this cofermented blend of 85% Syrah and 15% Viognier together on the same day. The result is very savory, with resinous herbs and root beer on the nose. Once sipped, a rainbow of dark flavors emerges: chopped Italian herbs, creosote, black olive, fennel, soy and orange pith, reminiscent of a North African tagine.</t>
  </si>
  <si>
    <t>Toasted Rope</t>
  </si>
  <si>
    <t>Plantagenet 2010 Omrah Shiraz (Western Australia)</t>
  </si>
  <si>
    <t>An easy-drinking introduction to Shiraz from Western Australia''s Great Southern region, the 2010 Omrah offers gentle cherry and cedar notes accented by hints of chocolate and roasted meat. It''s medium to full bodied, with a round, supple mouthfeel that ends in a wash of softly dusty tannins.</t>
  </si>
  <si>
    <t>Midnight 2013 Gemini Reserve Red (Paso Robles)</t>
  </si>
  <si>
    <t>This is a curious but successful blend of basically equal parts Zinfandel, Malbec and Tannat. Rich aromas of blackberry and blueberry meet with pine, cigar box and wet rocks on the nose. The berry fruit that shows first on the sip is elevated by a woody backbone and lifted with crushed clove.</t>
  </si>
  <si>
    <t>Gemini Reserve</t>
  </si>
  <si>
    <t>Domaine les Pins 2015 Cuvée Les Rochettes Cabernet Franc (Bourgueil)</t>
  </si>
  <si>
    <t>This is structured young Bourgueil, with its stalky dry fruits and spicy character. The fruit is ripe with good potential for aging as the cedar character subsides and the generous fruit takes over. Drink from 2018.</t>
  </si>
  <si>
    <t>Cuvée Les Rochettes</t>
  </si>
  <si>
    <t>Zenaida Cellars 2014 Zephyr Red (Templeton Gap District)</t>
  </si>
  <si>
    <t>This winery is adept at crafting unusual blends. In this case, 55% Syrah, 40% Zinfandel and 5% Viognier join forces to offer elderberry, blackberry, pine oil, toasted oak, crushed black pepper and charred meat on the nose. The palate gives chocolate, allspice, baked cherry and blueberry, vanilla and a toasty cedar tone.</t>
  </si>
  <si>
    <t>Brian Benson 2013 Rapid Roy Red (Paso Robles)</t>
  </si>
  <si>
    <t>Dense blueberry and black-cherry aromas mix with black pepper, lavender and violets on the nose of this blend of 62% Primitivo, 29% Syrah and 9% Mourvèdre. The palate is a bit reserved, but offers blackberry, pepper, dried fennel, bay leaf and thyme flavors.</t>
  </si>
  <si>
    <t>Rapid Roy</t>
  </si>
  <si>
    <t>Chateau Ste. Michelle 2013 Artist Series Red (Columbia Valley (WA))</t>
  </si>
  <si>
    <t>Cabernet Sauvignon (65%) takes the lead in this wine, followed by Merlot (29%), Malbec (3%) and Cabernet Franc (3%). Aromas of cocoa, vanilla, graphite, and red and black fruit are followed by palate-coating fruit and barrel flavors backed by firm but well-integrated tannins.</t>
  </si>
  <si>
    <t>Cooper-Garrod 2013 Francville Vineyard Cabernet Franc (Santa Cruz Mountains)</t>
  </si>
  <si>
    <t>From a 30-year-old vineyard planted to historic cuttings of the grape, this wine has an inviting nose that shows fresh strawberry-hibiscus juice mixed with marjoram, mint and light cedar. The palate packs in all that''s wondrous about Cab Franc, highlighting oregano, thyme, bay leaf, leather and peppercorn against a backdrop of boysenberry and elderberry fruit.</t>
  </si>
  <si>
    <t>DENO 2009 Paso Rouge Alto Pomar Vineyard G-S-M (Paso Robles)</t>
  </si>
  <si>
    <t>There''s an impressive freshness to this seven-year-old bottling, with both just-picked and baked blackberry aromas alongside pressed violets and dried ginger on the lavish nose. Vibrant olallieberries show on the sip, with violet-flavored cake adding to this study of purple flavors.</t>
  </si>
  <si>
    <t>Paso Rouge Alto Pomar Vineyard</t>
  </si>
  <si>
    <t>DENO</t>
  </si>
  <si>
    <t>DENO 2010 Two Bills Red (Paso Robles)</t>
  </si>
  <si>
    <t>This interesting blend pairs 66% Zinfandel from head-trained old vines with 34% Grenache to offer a wine that, though six years old, manages to maintain a youthful freshness. Aromas of pomegranate, underripe strawberry, raspberry and candied rose petals lead into a juicy palate of hibiscus and rose hips. The marjoram spice and slate minerality keep it serious.</t>
  </si>
  <si>
    <t>Two Bills</t>
  </si>
  <si>
    <t>Domaine Bègue-Mathiot 2014 Vaillons Premier Cru  (Chablis)</t>
  </si>
  <si>
    <t>Fermented and aged in tank, the wine is nothing but simply attractive pure ripe fruit. It has density and concentration that come from the generous apple and yellow-fruit flavors. At the same time, the wine is cut by delicious acidity and minerality. Drink this wine from 2018.</t>
  </si>
  <si>
    <t>Domaine Bègue-Mathiot</t>
  </si>
  <si>
    <t>Domaine Huguenot 2014 Petits Crais  (Fixin)</t>
  </si>
  <si>
    <t>This is a ripe, smoky and generous wine. It has spice and wood flavors that are balanced with the red berry and cherry fruits and the crisp acidity of the vintage. With its rich character, it will age gently over the next few years and be ready to drink from 2018.</t>
  </si>
  <si>
    <t>Petits Crais</t>
  </si>
  <si>
    <t>Tablas Creek 2015 Côtes de Tablas Blanc Estate Grown and Bottled Viognier-Grenache Blanc-Marsanne-Roussanne White (Adelaida District)</t>
  </si>
  <si>
    <t>This blend of 26% Viognier, 25% Grenache Blanc, 25% Marsanne and 24% Roussanne manages to be both lush and light, showing candied melon, clover honey, pretty green pear and lime-butter on the nose. The palate offers Gala apples and fresh lemon zest, yet retains and intriguingly savory quality throughout the sip.</t>
  </si>
  <si>
    <t>Côtes de Tablas Blanc Estate Grown and Bottled Viognier-Grenache Blanc-Marsanne-Roussanne</t>
  </si>
  <si>
    <t>Wrights Station 2013 Backwards Block Chardonnay (Santa Cruz Mountains)</t>
  </si>
  <si>
    <t>Impressively delicate but also generous in aromas, this bottling shows lemon curd, caramelized apple and a touch of baby powder on the nose. There''s a sharp line of salty acidity on the palate, with flavors of candied apple and Meyer lemon.</t>
  </si>
  <si>
    <t>Backwards Block</t>
  </si>
  <si>
    <t>Edmeades 2013 Shamrock Vineyard Zinfandel (Mendocino County)</t>
  </si>
  <si>
    <t>Vivid flavors and an unusually firm texture make this a bold, structured and noteworthy wine with good potential for mid-term aging. It is dry, has pure raspberry and blackberry on the palate, fine-grained tannins for grip and a lingering finish.</t>
  </si>
  <si>
    <t>Shamrock Vineyard</t>
  </si>
  <si>
    <t>Force Majeure 2013 Parabellum Syrah (Red Mountain)</t>
  </si>
  <si>
    <t>Aromas of herb, granite, pomegranate and brooding dark fruit leads to a full-flavored palate, bursting with red fruit and savory accents. The tannins provide some heft but should settle in nicely with additional time in the bottle.</t>
  </si>
  <si>
    <t>Stemmari 2013 Dalila White (Terre Siciliane)</t>
  </si>
  <si>
    <t>Pretty aromas of yellow flower and stone fruit lead the nose. The bright palate offers yellow apple, apricot, vanilla and delicate notes of lightly toasted oak alongside crisp acidity.</t>
  </si>
  <si>
    <t>Robert Oatley 2009 Finisterre Cabernet Sauvignon (Margaret River)</t>
  </si>
  <si>
    <t>There''s a lot to like in this effort: ample dark fruit, complex notions of tea leaves and dried grasses, and a richly textured, long finish. The wine is medium bodied and not very tannic, making it easy to sip repeatedly. Drink it over the next 8–10 years.</t>
  </si>
  <si>
    <t>Antica 2013 Townsend Vineyard Cabernet Sauvignon (Atlas Peak)</t>
  </si>
  <si>
    <t>This is a dark, black and brooding wine, full bodied and firmly impacted in tannin. Mountain sage, currant and mocha highlight dense ripe fruit and dustiness that linger with a spiciness of clove on the finish.</t>
  </si>
  <si>
    <t>Townsend Vineyard</t>
  </si>
  <si>
    <t>Antica</t>
  </si>
  <si>
    <t>Cadence 2014 Coda Red (Red Mountain)</t>
  </si>
  <si>
    <t>This wine is a blend of Cabernet Sauvignon (38%), Cabernet Franc (33%), Merlot (20%) and Petit Verdot. Aromas of earth, herb, flowers and red and black fruit are followed by well-proportioned dark-fruit flavors that show a lot of structure. It''s a great introduction to the house style.</t>
  </si>
  <si>
    <t>Cameron Hughes 2013 Lot 484 Meritage (Napa Valley)</t>
  </si>
  <si>
    <t>This wine shows a full-bodied wealth of cassis and black currant within a bold, brooding body. Mild in texture, it allows for robust notes of toasted oak and coffee to form additional complexity.</t>
  </si>
  <si>
    <t>Lot 484</t>
  </si>
  <si>
    <t>Carol Shelton 2013 Oat Valley Vineyard Old Vine Carignane (Alexander Valley)</t>
  </si>
  <si>
    <t>This wine succeeds in showing ripe, robust and even slightly rustic fruit flavor within a complex, integrated mix of tannin and oak. Dried cherry, chocolate and nutmeg accent a succulent backbone of juicy acidity and likable texture. The vines are 60-plus-years old.</t>
  </si>
  <si>
    <t>Oat Valley Vineyard Old Vine</t>
  </si>
  <si>
    <t>Cayuse 2014 Edith Rosé Armada Vineyard Grenache (Walla Walla Valley (WA))</t>
  </si>
  <si>
    <t>A very pretty pale-copper color with a tinge of pink, this wine offers delicate, nuanced aromas of orange peel and mineral. The palate has a lightly creamy feel, showing a lot of freshness and tension.</t>
  </si>
  <si>
    <t>Edith Rosé Armada Vineyard</t>
  </si>
  <si>
    <t>Celler Bàrbara Forés 2014 El Templari Red (Terra Alta)</t>
  </si>
  <si>
    <t>This light dry red-fruit dominated offering is 70% Morenillo and the rest Garnacha. With tomatoey and earthy red-fruit aromas and a well-formed juicy palate, this delivers a nice mix of spice, pepper, plum and berry flavors prior to a peppery, fresh, elegant finish. Drink through 2020.</t>
  </si>
  <si>
    <t>Cesari 2007 Bosan Riserva  (Amarone della Valpolicella Classico)</t>
  </si>
  <si>
    <t>Baked plum, forest floor, dark spice and resin are some of the aromas you''ll find on this full-bodied wine. The firmly structured palate offers dried cherry, fig, clove, anisette and tobacco while assertive, close-grained tannins give the finish grip.</t>
  </si>
  <si>
    <t>Bosan Riserva</t>
  </si>
  <si>
    <t>Jorge Ordóñez &amp; Co. 2011 Old Vines 3 Moscatel (Málaga)</t>
  </si>
  <si>
    <t>Burnished orange in tint, this sweet Moscatel feels round and a bit oily, with good acidity lending balance. Flavors of honey, orange and cinnamon end with more orange action and a hint of apricot.</t>
  </si>
  <si>
    <t>Old Vines 3</t>
  </si>
  <si>
    <t>Kiona 2013 Estate Bottled Reserve Red (Red Mountain)</t>
  </si>
  <si>
    <t>This wine is principally Cabernet Sauvignon (52%), Merlot (35%), along with dollops of Petit Verdot, Malbec, Cabernet Franc and Carmenère. The aromas show complexity, with notes of herb, pink peppercorn, dark fruit, coffee and wood spice. The flavors are supple and layered, with bright acidity and firm tannins providing the frame.</t>
  </si>
  <si>
    <t>Pali 2010 Shea Vineyard Pinot Noir (Willamette Valley)</t>
  </si>
  <si>
    <t>The light and fruity flavors of young vines dominate here, tart and sharp in this cool vintage. Raspberry and light herb open into a delicate, short, somewhat attenuated wine.</t>
  </si>
  <si>
    <t>Les Vignobles Foncalieu 2009 La Réserve du Crouzau St. Gervais Red (Côtes du Rhône Villages)</t>
  </si>
  <si>
    <t>A solid, medium-bodied effort, this Saint Gervais boasts fine complexity on the nose, where it mixes berries with smoke and olive before turning darker on the palate, finally ending with hints of bitter chocolate and espresso.</t>
  </si>
  <si>
    <t>La Réserve du Crouzau St. Gervais</t>
  </si>
  <si>
    <t>Skalli 2009 Les Rabassières Red (Côtes du Rhône)</t>
  </si>
  <si>
    <t>A silky, medium-bodied selection, this features elegant notes of cherries, fine leather and baking spices. It''s a soft, easy-to-drink wine for immediate consumption.</t>
  </si>
  <si>
    <t>Les Rabassières</t>
  </si>
  <si>
    <t>Skalli</t>
  </si>
  <si>
    <t>Amalie Robert 2011 iSyrah Syrah (Willamette Valley)</t>
  </si>
  <si>
    <t>Very tart, with barely ripe flavors of rhubarb and wild raspberries, this late release is already showing bricking around the rim. It''s high in acid but low in fruit flavor, and from the looks of it, should be consumed immediately.</t>
  </si>
  <si>
    <t>iSyrah</t>
  </si>
  <si>
    <t>Bodegas Fariña 2013 Dama De Toro  (Toro)</t>
  </si>
  <si>
    <t>Funky aromas of wet dog, grapy berry fruits and hickory are sketchy. This feels more baked and flat than lively, while flavors of oaky, creamy berry fruits are mildly green. A thick, oaky finish is more gummy than fresh.</t>
  </si>
  <si>
    <t>Dama De Toro</t>
  </si>
  <si>
    <t>Château des Tourtes 2014 Prestige  (Blaye Côtes de Bordeaux)</t>
  </si>
  <si>
    <t>From a 17-acre Merlot-dominated vineyard, this is a dry wine, where the tannins dominate the fruit. The wine has a bitter edge from too much extraction. The hints of fruit are not quite enough.</t>
  </si>
  <si>
    <t>Toad Hollow 2014 Richard McDowell's Selection Merlot (Sonoma County)</t>
  </si>
  <si>
    <t>Grapes come from Alexander, Dry Creek and Russian River valleys to make this wine, first released in 1997. Oaky and mild-mannered on the palate, it shows touches of clove, black pepper and dried herb, while robust tannins play a supporting role.</t>
  </si>
  <si>
    <t>Ca' Nova 2014 Bocciolo Nebbiolo (Colline Novaresi)</t>
  </si>
  <si>
    <t>Zesty and simple, this has fruity aromas of bright red berry and a floral note. The lean diluted palate offers suggestions of unripened sour cherry and a hint of orange zest. Sharp, bracing acidity dominates.</t>
  </si>
  <si>
    <t>Bocciolo</t>
  </si>
  <si>
    <t>Ca' Nova</t>
  </si>
  <si>
    <t>Vignobles Carreau Selection 2015 Château la Croix Saint-Pierre Blanc de la Croix Saint-Pierre  (Blaye Côtes de Bordeaux)</t>
  </si>
  <si>
    <t>There is some ripe melon fruitiness that gives the wine richness. By contrast, there is little structure or crisp acidity to give it life.</t>
  </si>
  <si>
    <t>Château la Croix Saint-Pierre Blanc de la Croix Saint-Pierre</t>
  </si>
  <si>
    <t>Villa Conchi NV Brut Rosé Sparkling (Cava)</t>
  </si>
  <si>
    <t>Herbal, peppery aromas of tomato and green herbs are sketchy. This feels raw, juicy and citric, while flavors of briny, peppery, lightly bitter citrus fruits end similarly. This is made entirely from the Trepat grape.</t>
  </si>
  <si>
    <t>Villa Conchi</t>
  </si>
  <si>
    <t>Château Berthenon 2014 Cuvée Chloé  (Blaye Côtes de Bordeaux)</t>
  </si>
  <si>
    <t>Shooting for wine that will age for at least 15 years, this has too much wood for its own good. Dark and spicy with tough toast, it will likely remain that way. Somebody tried too hard.</t>
  </si>
  <si>
    <t>Cuvée Chloé</t>
  </si>
  <si>
    <t>Pagos del Moncayo 2015 Prados Fusión Garnacha-Syrah (Campo de Borja)</t>
  </si>
  <si>
    <t>Heavy, grapy aromas are topped with forceful oak. This wine feels big but mostly fresh, with grapy, oaky flavors that suggest burnt hickory wood. A touch of char rises up on the finish of this Garnacha-Syrah blend.</t>
  </si>
  <si>
    <t>Prados Fusión</t>
  </si>
  <si>
    <t>Honor Winery 2013 Serve White (California)</t>
  </si>
  <si>
    <t>This medium-bodied wine has modest fruit and herb aromas and similarly subdued flavors. It is clean and straightforward.</t>
  </si>
  <si>
    <t>Serve</t>
  </si>
  <si>
    <t>Honor Winery</t>
  </si>
  <si>
    <t>Château Ad Francos 2014 Château le Priolat  (Francs Côtes de Bordeaux)</t>
  </si>
  <si>
    <t>The wine has very ripe fruit that leaves a jammy character. Merlot sweetness dominates and the wine seems unbalanced maybe the result of recent bottling.</t>
  </si>
  <si>
    <t>Château le Priolat</t>
  </si>
  <si>
    <t>Château Ad Francos</t>
  </si>
  <si>
    <t>Château Roustaing 2015 Réserve Vieilles Vignes  (Bordeaux)</t>
  </si>
  <si>
    <t>From vines in the heart of the Entre-deux-Mers, the wine is fresh, fruity and light. It has red-currant flavors that are bright and crisp. It''s perfumed by the Cabernet Franc that dominates the blend. Drink from 2018.</t>
  </si>
  <si>
    <t>Réserve Vieilles Vignes</t>
  </si>
  <si>
    <t>Jeriko 2011 Dijon Clone Pinot Noir (Mendocino)</t>
  </si>
  <si>
    <t>Assertive in its earthy, barnyard-like aromas, this biodynamic, Dijon-clone-based wine is light on its feet. It''s ripe flavors are still developing, and it has a finish that one wishes would linger longer.</t>
  </si>
  <si>
    <t>Jeriko</t>
  </si>
  <si>
    <t>Upland Estates 2009 Julian Red (Snipes Mountain)</t>
  </si>
  <si>
    <t>This Rhône-style blend of 60% Syrah, 20% Grenache and 20% Mourvèdre is soft and smooth. The fruity, forward palate shows little influence for having aged for 21 months in barrel, and so the flavors tend to be simple. Notes of red berries, red licorice and a dash of cayenne are all found.</t>
  </si>
  <si>
    <t>Julian</t>
  </si>
  <si>
    <t>Columbia Crest 2010 Two Vines Merlot-Cabernet (Columbia Valley (WA))</t>
  </si>
  <si>
    <t>The Cabernet Franc matches well with the Merlot in this blend. Dark fruits and polished tannins elevate this well-defined wine. It has no frills but plenty of flavor.</t>
  </si>
  <si>
    <t>Columbia Crest 2011 Two Vines Riesling (Washington)</t>
  </si>
  <si>
    <t>This is just a bit on the sweet side, but there is plenty of acidity to be found. It''s fruity, peachy, succulent and fresh.</t>
  </si>
  <si>
    <t>Domaine Luquet 2011 Bois Seguin  (Pouilly-Fuissé)</t>
  </si>
  <si>
    <t>This has a minerally, tense structure as well as green fruit and citrus flavors. As the texture is quite dominant, let this age for two years to allow  the opulent fruit to surface.</t>
  </si>
  <si>
    <t>Bois Seguin</t>
  </si>
  <si>
    <t>Barrister 2009 Bacchus Vineyard Syrah (Columbia Valley (WA))</t>
  </si>
  <si>
    <t>Thick, heavy, potent and mouth-coating, this is a liquorous, almost syrupy wine, sure to please those who like big fruit, big tannins, and big barrel flavors. Chocolate, espresso, tar and bourbon barrel flavors dominate, in keeping with the house style.</t>
  </si>
  <si>
    <t>Walter Dacon 2005 C'est Syrah Magnifique Syrah (Columbia Valley (WA))</t>
  </si>
  <si>
    <t>The Magnifique is a barrel selection from the French oak-aged side of the winery. It''s 100% Syrah and packed with blackberry, black cherry and streaks of citrus. It''s very well balanced, complete and firm; the wine should age nicely for another decade at least.</t>
  </si>
  <si>
    <t>Louis Roederer 2000 Blanc de Blancs Brut Chardonnay (Champagne)</t>
  </si>
  <si>
    <t>A finely structured, delicate, elegant wine, this has a pure white fruit and mineral character that lies easily on the palate. The aftertaste is soft but there is still a steely edge to the wine, which promises long aging. Give it at least 5 years.</t>
  </si>
  <si>
    <t>Snoqualmie 2006 Winemaker's Select Riesling (Columbia Valley (WA))</t>
  </si>
  <si>
    <t>With full ripeness, density and concentration, this keeps its superb balance at just 10.8% alcohol and 5% residual sugar. The dynamic tension plays out beautifully, and doesn''t veer into any sort of sugary slackness. This has the sort of weight and complexity you would expect in a $30 wine.</t>
  </si>
  <si>
    <t>West Cape Howe 2009 Book Ends Cabernet Sauvignon (Western Australia)</t>
  </si>
  <si>
    <t>This is a solid value in the world of Cabernet. Textbook notes of cassis and mint lead the way, framed by supple tannins and dressed up with hints of graham crackers and black tea. This is medium to full in weight, with a mouthwatering, velvety finish that belies its price point. Drink now–2020+.</t>
  </si>
  <si>
    <t>Merry Cellars 2006 Stillwater Creek Vineyard Sémillon (Columbia Valley (WA))</t>
  </si>
  <si>
    <t>This wine carries a whiff of honeyed fig, which opens out into a luscious, rich, satisfying, full-bodied Sémillon. It''s a complete wine, which seems to run through a lifetime''s evolution in the mouth, finishing with a creamy, plush mix of fruit and barrel. Long, seamless and delicious.</t>
  </si>
  <si>
    <t>Torii Mor 2006 Olalla Vineyard Pinot Noir (Umpqua Valley)</t>
  </si>
  <si>
    <t>This tastes like fruit from a cooler, perhaps higher altitude site. It''s got a bracing minerality that runs through the fruit and gives the wine a solid backbone. Rhubarb and cranberry fruit is tightly laced against that rocky core, with plenty of natural acid propping up the finish. Little oak flavor is evident right now, though 38% of the barrels were new. This wine should be decanted, but as it opens it really shines.</t>
  </si>
  <si>
    <t>Barone Pizzini 2012 Rosé Pinot Nero (Franciacorta)</t>
  </si>
  <si>
    <t>Made with 100% Pinot Nero, this lively sparkler offers sensations of red berry, tangerine, a hint of pastry dough and a dash of cake spice. Crisp acidity lifts the creamy texture.</t>
  </si>
  <si>
    <t>William Church 2010 2 Spires Syrah-Cabernet Sauvignon (Columbia Valley (WA))</t>
  </si>
  <si>
    <t>This is a blend of 67% Syrah and 33% Cabernet Sauvignon from Red Willow and Dineen, respectively. Though it falls on the lighter side for Washington Syrah, it''s proportionate and pleasing, with strawberry fruit, mocha and toast. Tannins are fine and slender; though drinking well now, this could be cellared for awhile longer.</t>
  </si>
  <si>
    <t>Shingleback 2005 D Block Reserve Cabernet Sauvignon (McLaren Vale)</t>
  </si>
  <si>
    <t>This is an impressively endowed wine, but one that will have to rely on age for its complexity. Right now, its fruit (blackberries and cassis) is a bit simple upfront, then adds crisp acidity and firm tannins on the finish. Try in 2010.</t>
  </si>
  <si>
    <t>D Block Reserve</t>
  </si>
  <si>
    <t>Shingleback</t>
  </si>
  <si>
    <t>TapaNappa 2004 Whalebone Vineyard Merlot (Wrattonbully)</t>
  </si>
  <si>
    <t>This French-Australian collaboration has turned out a soft, easy-to-drink Merlot with notable complexity. Cassis and black cherry fruit is backed by shadings of cedar and vanilla and eased along by a creamy texture and supple tannins. Without any track record, it''s probably prudent to drink this over the next few years.</t>
  </si>
  <si>
    <t>Apolloni 2006 Estate Pinot Noir (Willamette Valley)</t>
  </si>
  <si>
    <t>A fine value in Oregon Pinot Noir, the estate bottling from Apolloni brings typical varietal flavors of sassafras, cherry cola and fresh herb. The fruit is perfectly ripe, yet retains the peppery, herbal, leafy character of northern Willamette Valley sites. Barrel aging adds length, texture and a finishing splash of butterfat.</t>
  </si>
  <si>
    <t>Viento 2006 Columbia Gorge Vineyard Riesling (Columbia Gorge (OR))</t>
  </si>
  <si>
    <t>This is winemaker Rich Cushman''s estate vineyard. At 25 years of age, it may well be the oldest Riesling planting in the region. The alcohol is just under 11%, but there is plenty of acid under the fruit, so despite its off-dry designation, this is a wine that would work wonderfully well with a wide variety of cheeses and appetizers. Flavors suggest pears and peaches, detailed with spice and stone.</t>
  </si>
  <si>
    <t>Columbia Gorge Vineyard</t>
  </si>
  <si>
    <t>El Vinculo 2004 Crianza Red (La Mancha)</t>
  </si>
  <si>
    <t>Big and burly, with highly respectable aromas of ripe blackberry, toast and mint. Attractive plum and blackberry flavors follow, and as it passes from palate to finish the wine shows its depth and structure. A little stiff in terms of oak and tannin and kind of simple overall. Still, it''s a wine that indicates that La Mancha could finally be ready for the world stage.</t>
  </si>
  <si>
    <t>El Vinculo</t>
  </si>
  <si>
    <t>Finca El Encinal 2005 Roble  (Ribera del Duero)</t>
  </si>
  <si>
    <t>This label has turned a corner from its early days; the 2005 is a very nice wine with smooth, ripe berry aromas backed by black cherry, smoked meat, coffee and other savory, dark flavors. Structured and well put together, with medium-depth flavors and good balance.</t>
  </si>
  <si>
    <t>Viento 2007 Underwood Mountain Vineyard Grüner Veltliner (Columbia Gorge (OR))</t>
  </si>
  <si>
    <t>This is the first Grüner fruit from Underwood Mountain, and it promises good—maybe great—things to come. Sleek and stony, the wine epitomizes the racy, slightly grassy, slightly peppery quality of classic Austrian Grüner, with a Pacific Northwest twist—a certain brilliant intensity to the fruit that reflects this northern latitude. Clearly the best Grüner from Oregon or Washington to date.</t>
  </si>
  <si>
    <t>Lar de Paula 2003 Crianza  (Rioja)</t>
  </si>
  <si>
    <t>A fresh and lively style of Rioja, with red-fruit aromas leading straight to a no-issues palate full of ripe plum and cherry flavors. The wine is uncomplicated, smooth and even a little chocolaty.</t>
  </si>
  <si>
    <t>Lar de Paula</t>
  </si>
  <si>
    <t>Peter Lehmann 2005 The Seven Surveys Old Vines G-S-M (Barossa)</t>
  </si>
  <si>
    <t>The blend includes just 14% Mourvèdre, with the balance split evenly between Shiraz and Grenache, and the result is a medium-bodied red with soft tannins and plenty of ripe fruit. Blackberry, plum and spice notes show good concentration and some chocolaty overtones. Drink now and over the next several years.</t>
  </si>
  <si>
    <t>The Seven Surveys Old Vines</t>
  </si>
  <si>
    <t>Phelps Creek 2007 Unoaked Chardonnay (Columbia Gorge (OR))</t>
  </si>
  <si>
    <t>Searingly tart, this might be a 2007 Muscadet for its thrilling, stiletto-steel spine and leesy minerality. Simply calling it unoaked does not begin to do justice to the complexity and textural density that this unusual Oregon Chardonnay offers. For acid lovers who don''t think that Chardonnay must be slathered in toasty new wood in order to have any flavor, this wine will be a joy.</t>
  </si>
  <si>
    <t>Sineann 2007 Oak Ridge Vineyard Gewürztraminer (Columbia Gorge (OR))</t>
  </si>
  <si>
    <t>This Oak Ridge bottling is rich and unctuous. Scents and flavors of rose petals mingle with a lightly soapy, oily, broad midpalate that floats along on a bed of flowers, stone fruits, toast, hazelnuts, caramel and stone. A splash of everything, but it comes together in a seductive, open framework with just enough acid to support it.</t>
  </si>
  <si>
    <t>Michel Torino 2006 Coleccion Chardonnay (Calchaquí Valley)</t>
  </si>
  <si>
    <t>Aromas of sweet melon and honey suggest an innocuous quality that''s confirmed on the palate, where basic apple and pear flavors come across a bit sweet. Finishes with some scour and a little harshness.</t>
  </si>
  <si>
    <t>Antichi Vinai 1877 2011 Brut Metodo Classico  (Etna)</t>
  </si>
  <si>
    <t>Made with Nerello Mascalese, this opens with aromas of flint, ripe orchard fruit and a whiff of baked bread. The dry palate shows red apple, flint, lemon drop and Mediterranean herb alongside bright acidity and a persistent, elegant perlage.</t>
  </si>
  <si>
    <t>Armand de Brignac NV Brut Rosé  (Champagne)</t>
  </si>
  <si>
    <t>Known for its pink-metallic bottle cover and signature “Ace of Spades” logo, this fresh-faced wine is crisp and zesty. The wine, with a pale salmon-pink color and lively mousse, is light and full of red-currant fruit that keeps it bright. Dry, young and fruity, it''s made by the Cattier house for entrepreneur and rapper Jay Z. Drink now.</t>
  </si>
  <si>
    <t>Blackbird Vineyards 2013 Paramour Red (Napa Valley)</t>
  </si>
  <si>
    <t>This proprietary blend combines 52% Cabernet Franc, 34% Merlot and 14% Cabernet Sauvignon, another in its line of Aaron Pott-made wines. It''s lovable in its austerity and varietal suggestions of dried herb, cedar and green bean. Dusty, soft tannins support a full-bodied, straightforward structure.</t>
  </si>
  <si>
    <t>Bodegas Carchelo 2014 C Red (Jumilla)</t>
  </si>
  <si>
    <t>Spicy, toasty black-fruit aromas set up a firm palate with wrenching tannic grip. Spicy flavors of dark plum and blackberry are typical of this type of Monastrell blend. Peppery notes and herbal accents are up front on the finish.</t>
  </si>
  <si>
    <t>C</t>
  </si>
  <si>
    <t>Bott Frères NV Brut Rosé Pinot Noir (Alsace)</t>
  </si>
  <si>
    <t>Creamy notes of Red Delicious apple are tinged with hints of shortbread on the nose. These become more forward on the creamy palate as the frothy mousse amplifies them. This is dry, restrained and elegant with a wonderfully refreshing finish.</t>
  </si>
  <si>
    <t>Pillitteri 2004 Fusion Gewürztraminer-Riesling (Niagara Peninsula)</t>
  </si>
  <si>
    <t>A slightly earthy, spicy nose leads, followed up by good acidity and a touch of flowers. Pair with a cheese plate or enjoy on its own. Imported by Wine Emporium.</t>
  </si>
  <si>
    <t>Gewürztraminer-Riesling</t>
  </si>
  <si>
    <t>Ca' del Bosco NV Cuvée Prestige Metodo Classico Sparkling (Franciacorta)</t>
  </si>
  <si>
    <t>Aromas of citrus, orchard fruit and a subtle whiff of toast lead the nose on this delightful sparkler. The straightforward palate shows yellow apple skin, bitter walnut and a note of baked bread alongside firm, vivacious bubbles.</t>
  </si>
  <si>
    <t>Cuvée Prestige Metodo Classico</t>
  </si>
  <si>
    <t>Cedarville 2013 Estate Bottled Grenache (El Dorado)</t>
  </si>
  <si>
    <t>Rich in body but light in tannins, this warm, generous wine fills the mouth and eases down the throat. It has a good mélange of cherry, strawberry and floral aromas, satisfying fruit flavors and a nicely soft finish.</t>
  </si>
  <si>
    <t>Cedarville</t>
  </si>
  <si>
    <t>Château Cailleteau Bergeron 2014 Tradition  (Blaye Côtes de Bordeaux)</t>
  </si>
  <si>
    <t>While the wood flavors are prominent, they don''t mask the ripe berry fruits in this Merlot-dominant blend. Blaye sister-brother team of Marie-Pierre et Pierre-Charles Dartier produced a wine with a rich character. It is full of wood spice, hints of mint and acidity. Drink from 2019.</t>
  </si>
  <si>
    <t>Domaine Serene NV r Rosé (Oregon)</t>
  </si>
  <si>
    <t>This is a fruity, dry rosé comprised of a blend of Chardonnay and Pinot Noir. A light salmon pink color, it''s forward and plush with generous fruit flavors of Meyer lemon, peaches and strawberries. Full-bodied for a rosé, it has the stuffing to accompany a main course such as roast fowl.</t>
  </si>
  <si>
    <t>r</t>
  </si>
  <si>
    <t>Torii Mor 2014 Yamhill Carlton Select Pinot Noir</t>
  </si>
  <si>
    <t>This AVA-specific cuvée brings a sharp focus to mixed fruit flavors of raspberries laced with citrus highlights. It''s a pretty wine, smooth and fresh and forward. Drink over the next three or four years.</t>
  </si>
  <si>
    <t>Vallana 2013 Spanna Bernardo Vallana Nebbiolo (Colline Novaresi)</t>
  </si>
  <si>
    <t>Perfumed berry, baking spice and violet aromas mingle together on this vibrant red. The linear racy palate is a bit on the lean side, offering tart red cherry, cranberry, clove and mineral alongside tangy acidity and polished tannins.</t>
  </si>
  <si>
    <t>Spanna Bernardo Vallana</t>
  </si>
  <si>
    <t>Vallana</t>
  </si>
  <si>
    <t>Vignobles Carreau Selection 2014 Château Les Petits Arnauds Excellence  (Blaye Côtes de Bordeaux)</t>
  </si>
  <si>
    <t>This wine is concentrated with both tannins and fruit. With acidity and a fresh aftertaste the fruit is full of black-currant flavors. At the same time, the tannins assure a fine future. Drink from 2019.</t>
  </si>
  <si>
    <t>Château Les Petits Arnauds Excellence</t>
  </si>
  <si>
    <t>Vite Colte 2011 del Comune di Serralunga d'Alba  (Barolo)</t>
  </si>
  <si>
    <t>Aromas of oak, stewed prune, raisin and a balsamic note lead the nose. The mature straightforward palate offers raspberry jam, black cherry extract and anise alongside fine-grained tannins. Drink through 2020.</t>
  </si>
  <si>
    <t>Winter's Hill 2015 Reserve Pinot Gris (Dundee Hills)</t>
  </si>
  <si>
    <t>Ripe and creamy, this reserve cuvée is 100% varietal. It mixes plump melon and peach fruit with supple acids. There is no indication of having gone through malolactic, but the finish brings a suggestion of ghee. Try putting this in the fridge for about 15 minutes before opening.</t>
  </si>
  <si>
    <t>Wise Villa 2014 Sur Lies Chardonnay (Sierra Foothills)</t>
  </si>
  <si>
    <t>This wine has a deep-gold color and aromas like apricots and toasted almonds. Flavors are almost as ripe as pineapple, while a creamy texture helps the fruit complexity linger on the finish.</t>
  </si>
  <si>
    <t>Sur Lies</t>
  </si>
  <si>
    <t>Sineann 2007 Hillside Vineyard Merlot (Columbia Valley (OR))</t>
  </si>
  <si>
    <t>A big wine for Merlot, this high alcohol (14.6%) effort ramps up its black cherry fruit with volatile acidity and brings in chocolaty barrel flavors under an earthy, tannic finish. Another year or two in the bottle can only help; at this young age it seems a little blowsy and sharp.</t>
  </si>
  <si>
    <t>Mount Langi Ghiran 2003 Cliff Edge Shiraz (Victoria)</t>
  </si>
  <si>
    <t>The 2003 Cliff Edge Shiraz shows plenty of intensity: bright cranberry-raspberry fruit, bold notes of cured meat and overtones of cedary oak. Tannins are supple, the structural underpinnings reliant on crisp acids instead. Use that tartness to offset some of the richness of stews or roasts.</t>
  </si>
  <si>
    <t>Panther Creek 2006 Vista Hills Vineyard Pinot Noir (Dundee Hills)</t>
  </si>
  <si>
    <t>Perhaps the most forward and appealing wine in the lineup, the Vista Hills Pinot Noir brings round flavors of chocolate-covered cherries, hints at pepper and herb, then finished up with lots more chocolate. Though not as detailed as some of the other Panther Creek single-vineyard offerings, it has pleasure written all over it.</t>
  </si>
  <si>
    <t>Vista Hills Vineyard</t>
  </si>
  <si>
    <t>Siduri 2006 Muirfield Vineyard Pinot Noir (Willamette Valley)</t>
  </si>
  <si>
    <t>Cherries jump out at you, a dense compendium of fruit set against iron and earth. The wine is a bit austere, tight; it may need decanting. But it''s got good concentration and spice, and flavor that keeps on running through a long finish.</t>
  </si>
  <si>
    <t>Muirfield Vineyard</t>
  </si>
  <si>
    <t>Tahbilk 2002 Eric Stevens Purbrick Shiraz (Nagambie Lakes)</t>
  </si>
  <si>
    <t>Tahbilk, one of Australia''s historic wineries, has turned out a velvety-textured Shiraz named for one of the company''s long-time winemakers. This is a medium-bodied, yet velvety-soft Shiraz that boasts plenty of intensity. If its blackberry, licorice and vanilla flavors develop more complexity over the next few years, the 89 rating may seem stingy.</t>
  </si>
  <si>
    <t>Eric Stevens Purbrick</t>
  </si>
  <si>
    <t>Nagambie Lakes</t>
  </si>
  <si>
    <t>Tahbilk</t>
  </si>
  <si>
    <t>Inniskillin 2006 Vidal Gold Icewine Vidal Blanc (Niagara Peninsula)</t>
  </si>
  <si>
    <t>The Vidal Gold Icewine starts with an enticing nose of tropical fruit, honey and spice. Mouthfilling, intense flavors of peach, mango and apricot follow, balanced by crisp acidity. Clean but complex, the wine unfolds extravagantly on the palate. The wine can age and will intensify as time passes.</t>
  </si>
  <si>
    <t>Vidal Gold Icewine</t>
  </si>
  <si>
    <t>Beaver Creek 2008 Fairytale Red (Napa Valley)</t>
  </si>
  <si>
    <t>Beaver Creek makes a variation of Fairytale every vintage and this one, sourced from Napa Valley, is 41% Merlot, 36% Zinfandel and 23% Syrah, a mix that seems to work very nicely here. The wine''s Zin almost tastes as if it has mountain tannins; the wine is overall herbal and earthy, ripe and sturdy with balanced fruit.</t>
  </si>
  <si>
    <t>Alba 2005 Dry Riesling (New Jersey)</t>
  </si>
  <si>
    <t>Creamy and fresh on the nose and followed by a play of good acidity and body, this Riesling from New Jersey is both supple and refreshing. The flavors fall a bit flat though—and need more dimension.</t>
  </si>
  <si>
    <t>Alba</t>
  </si>
  <si>
    <t>Domaine André Bonhomme 2013 Cuvée Spéciale  (Viré-Clessé)</t>
  </si>
  <si>
    <t>This wine is full of rich fruit. With apricots, mangos and a layer of caramel, this is a generous wine with enough acidity to sustain its richness. The aftertaste brings in spice, vanilla and a squeeze of lemon.</t>
  </si>
  <si>
    <t>Domaine André Bonhomme</t>
  </si>
  <si>
    <t>Domaine Ferret 2013 Les Perrières Tête de Cru  (Pouilly-Fuissé)</t>
  </si>
  <si>
    <t>This wine is fresh, crisply fruity and toasty without missing the apple and pear flavors that give juiciness behind the texture. It''s ripe and is developing well. Drink from 2017.</t>
  </si>
  <si>
    <t>Les Perrières Tête de Cru</t>
  </si>
  <si>
    <t>Capichera 2011 Albori di Lampata Red (Isola dei Nuraghi)</t>
  </si>
  <si>
    <t>Aromas of ripe blackberry, anisette, black pepper and scorched earth lead the nose. On the tight palate, notes of licorice, espresso, leather and clove accent a core of dried black cherry and fig.</t>
  </si>
  <si>
    <t>Albori di Lampata</t>
  </si>
  <si>
    <t>Capichera</t>
  </si>
  <si>
    <t>Col dei Venti 2012 Tufoblù  (Barbaresco)</t>
  </si>
  <si>
    <t>Aromas of prune, red berry, graphite and mint lead the nose. The palate delivers raw red cherry, black pepper, anise and sage alongside bright acidity and compact tannins.</t>
  </si>
  <si>
    <t>Tufoblù</t>
  </si>
  <si>
    <t>Domaine des Deux Roches 2013 Les Cras  (Saint-Véran)</t>
  </si>
  <si>
    <t>Woody, toasty aromas are dominant here giving a full-bodied, spicy character to the wine. It is rich, but with plenty of acidity to give it good freshness. Bright while toasty, it will age. Drink from 2017.</t>
  </si>
  <si>
    <t>Domaine des Valanges 2013 Hors Classe  (Saint-Véran)</t>
  </si>
  <si>
    <t>Soft and ripe with an attractive kick of juicy acidity, this is a perfumed wine with yellow and white fruit flavors. It has all the freshness a ripe wine needs, showing a tangy, bitter orange and lime aftertaste.</t>
  </si>
  <si>
    <t>Hors Classe</t>
  </si>
  <si>
    <t>Domaine des Valanges</t>
  </si>
  <si>
    <t>Domaine Saumaize-Michelin 2013 Clos sur la Roche  (Pouilly-Fuissé)</t>
  </si>
  <si>
    <t>Round, smooth and rich, this full-bodied wine has ripe fruit and a balanced acidity. It is more about yellow fruits, less about citrus, conveying a generous character. It is likely to age quickly, so drink from late 2015.</t>
  </si>
  <si>
    <t>Clos sur la Roche</t>
  </si>
  <si>
    <t>Domaine Saumaize-Michelin</t>
  </si>
  <si>
    <t>Robert Mondavi 2013 A Dry Sauvignon Blanc Fumé Blanc (Napa Valley)</t>
  </si>
  <si>
    <t>This wine has a zesty, effervescent aspect that provides a sense of refreshment, built around subdued oak and ripe lemon and lime. Medium in weight and dry, it finishes with a flair of salty brine, like an olive martini.</t>
  </si>
  <si>
    <t>A Dry Sauvignon Blanc</t>
  </si>
  <si>
    <t>Romililly 2012 Monte Rosso Vineyard Zinfandel (Sonoma Valley)</t>
  </si>
  <si>
    <t>There''s a stewy rustiness to this wine on the entry, an evocative recall of the old country, when grandfather made wine in his basement. From a high-elevation vineyard site, it takes time to open. Once it does, the full-bodied expression of juicy blackberry and leather combine to nice effect.</t>
  </si>
  <si>
    <t>Socré 2010 Roncaglie Riserva  (Barbaresco)</t>
  </si>
  <si>
    <t>Aromas of toasted oak, coffee and red berry lead the nose. The palate delivers dried cherry, vanilla, coconut and a note of powdered sage while bracing tannins give it a drying finish. Drink 2017–2012.</t>
  </si>
  <si>
    <t>Roncaglie Riserva</t>
  </si>
  <si>
    <t>Testarossa 2013 Cuvee 107 Pinot Noir (Santa Lucia Highlands)</t>
  </si>
  <si>
    <t>This is a breadwinner bottling for the otherwise high-end, single-vineyard specialists from Los Gatos. It''s a solid deal, offering a tight, slightly sour nose of cranberry juice, graphite and violets. The palate clings to juicy cherries with a sage-like twist.</t>
  </si>
  <si>
    <t>Treos 2011 Founders Choice Estate Pinot Noir (Willamette Valley)</t>
  </si>
  <si>
    <t>This reserve-level wine is annotated with interesting highlights of iron, mint and tea leaf, all wrapped around a black-cherry core. There''s a streak of cola running through it all, and just a hint of alcohol burn in the finish.</t>
  </si>
  <si>
    <t>Founders Choice Estate</t>
  </si>
  <si>
    <t>Gård 2007 Lawrence Vineyards Dry Riesling (Columbia Valley (WA))</t>
  </si>
  <si>
    <t>Aromas of beeswax and lemon oil, the flavors following along with tangerine, orange and peach. Very dry, with exceptional concentration of fruit, and well-integrated flavors of cracker and grain. This was barrel fermented, and delivers a long, concentrated finish.</t>
  </si>
  <si>
    <t>Mas Belles Eaux 2006 Les Coteaux Red (Languedoc)</t>
  </si>
  <si>
    <t>Vibrant and juicy with red cherry and blueberry playing well alongside notes of thyme and soft pepper spice. Medium weight in the mouth with soft grain tannins, solid acidity, and a finish that leaves a delicious raspberry syrup flavor lingering until the next sip. Drink now or hold for a year.</t>
  </si>
  <si>
    <t>Les Coteaux</t>
  </si>
  <si>
    <t>Mas Belles Eaux</t>
  </si>
  <si>
    <t>Simonnet-Febvre 2007 Vaillons Premier Cru  (Chablis)</t>
  </si>
  <si>
    <t>There is enticing new wood here, a wine that shows richness to boost the ripe, creamy apple and pear fruits. It has a generous character, to contrast with its core of steely acidity. The finish is more earthy, suggesting the wine still needs time in the bottle.</t>
  </si>
  <si>
    <t>DaMa 2007 Cowgirl Cab Red (Columbia Valley (WA))</t>
  </si>
  <si>
    <t>The Cowgirl Cab, a blend of Cabernet Sauvignon and Merlot, is DaMa''s most popular offering. Loaded with bright, brambly berry fruits, licorice and loam, it''s notable also for smooth, silky tannins.</t>
  </si>
  <si>
    <t>Cowgirl Cab</t>
  </si>
  <si>
    <t>DaMa</t>
  </si>
  <si>
    <t>Sparkman 2007 Outlaw Merlot (Red Mountain)</t>
  </si>
  <si>
    <t>From Klipsun and Hedges fruit, this muscular, aromatic Merlot begins with pretty berry scents, then develops flavors of currant and cherry. It''s a wine with meat and muscle, still packed tight, but dense with potential. Give it plenty of decanting, or cellar it for five years.</t>
  </si>
  <si>
    <t>Sparkman 2007 Ruby Leigh Red Red (Red Mountain)</t>
  </si>
  <si>
    <t>This is a Merlot-dominated Bordeaux blend. Along with pleasant, strawberry fruit you''ll find scents of candied roses and hints of fresh herb. The length and detail bespeak a wine with medium-term aging potential. Baking spices dominate the finish, with a burst of heat from the near-15% alcohol.</t>
  </si>
  <si>
    <t>Hogue 2008 Genesis Riesling (Columbia Valley (WA))</t>
  </si>
  <si>
    <t>Hogue''s Genesis bottling is far more limited than the winery''s other Rieslings, and offers extra dimensions in terms of concentration and grip. Though just 12.6% alcohol, it tastes dry enough, with juicy acidity and green apple flavors. What elevates it above the less expensive bottling is its length, the minerality and the hints of white flower, Mandarin orange and stone.</t>
  </si>
  <si>
    <t>Hogue 2007 Reserve Chardonnay (Yakima Valley)</t>
  </si>
  <si>
    <t>The best Hogue Chardonnay in years, this 2007 reserve bottling showcases fully ripened apple, peach and melon fruit flavors in a luscious wrapping of new oak. Butterscotch and a whisp of vanilla carry through the seductive finish.</t>
  </si>
  <si>
    <t>Parducci 2013 Small Lot Blend Cabernet Sauvignon (Mendocino County)</t>
  </si>
  <si>
    <t>This is a bold but well-balanced wine, with densely fruity aromas, and appealing flavors of pomegranate and blueberry. A layer of fine tannins adds a grippy mouthfeel, making it great with a roast chicken or grilled lamb chop.</t>
  </si>
  <si>
    <t>Ravoire et Fils 2015 Domaine des Martyrs Rosé (Côtes de Provence)</t>
  </si>
  <si>
    <t>This 25-acre, family-owned estate has produced a fruity, lighthearted wine. With crisp red-currant flavors and poised acidity, the wine is lively and bright. A light touch of spice adds a twist to the aftertaste.</t>
  </si>
  <si>
    <t>Domaine des Martyrs</t>
  </si>
  <si>
    <t>Ravoire et Fils 2015 Domaine Fleur Passion Rosé (Côtes de Provence)</t>
  </si>
  <si>
    <t>Produced in an estate created in the 1980s, this wine is soft, gentle and warm. The 5% of white grapes in the blend adds extra lightness to the wine. A mineral edge along with pepper brings another dimension to the red fruits. Bone-dry, it is more of a food than apéritif wine.</t>
  </si>
  <si>
    <t>Domaine Fleur Passion</t>
  </si>
  <si>
    <t>San Silvestro 2015 Fossili del Comune di Gavi  (Gavi)</t>
  </si>
  <si>
    <t>White flower, honeydew melon and lemon aromas meld together on this lively white. The savory, juicy palate doles out green apple, white peach and a white almond note alongside flinty mineral and bright acidity.</t>
  </si>
  <si>
    <t>Fossili del Comune di Gavi</t>
  </si>
  <si>
    <t>Kenwood 2012 Six Ridges Cabernet Sauvignon (Alexander Valley)</t>
  </si>
  <si>
    <t>This is a smooth and elegant wine with a robust backbone of dark berry and currant, espresso and tea that presents full-bodied ripeness and exuberance on the palate. Minty vanilla closes things out.</t>
  </si>
  <si>
    <t>Krupp Brothers 2014 Black Bart's Bride Stagecoach Vineyard White (Napa Valley)</t>
  </si>
  <si>
    <t>Made from 62% Viognier and 38% Roussanne, grown at the proprietor''s Stagecoach Vineyard, this is a richly concentrated white, viscous in honey and graham cracker and a full-bodied encasing. Barrel-fermented in 32% new French oak, as well as stainless steel and neutral wood, it''s a big expression of baked peach and vanilla.</t>
  </si>
  <si>
    <t>Black Bart's Bride Stagecoach Vineyard</t>
  </si>
  <si>
    <t>Luigi Bosca 2014 Grand Pinot Noir (La Consulta)</t>
  </si>
  <si>
    <t>Cherry, raspberry, herb and tomato aromas correctly announce a tightly clamped palate. Herbal plum and raspberry flavors are maintained on a tight, unbreakable finish. This is staunch and tight, with more than enough herbal character.</t>
  </si>
  <si>
    <t>Trione 2013 River Road Ranch Pinot Noir (Russian River Valley)</t>
  </si>
  <si>
    <t>Strawberry hulls, earth and a touch of bittersweet black tea combine in this full-bodied, expressive wine with a slight, reductive quality and spicy acidity. From a spot on the Santa Rosa Plain, it comes from a mix of clones and is soft on the palate.</t>
  </si>
  <si>
    <t>Vignamato 2011 Ambrosia Riserva  (Verdicchio dei Castelli di Jesi Classico)</t>
  </si>
  <si>
    <t>Aromas of pressed acacia flower, beeswax and a balsamic note come together on this. On the full-bodied palate, notes of vanilla and honey accent the primary flavors of candied tangerine zest and white peach. A note of toasted almond closes the finish.</t>
  </si>
  <si>
    <t>Ambrosia Riserva</t>
  </si>
  <si>
    <t>Tertulia 2012 Sobra Red (Walla Walla Valley (WA))</t>
  </si>
  <si>
    <t>Merlot makes up three quarters of this wine with the rest Cabernets Franc (17%) and Sauvignon. The Franc shows itself, with aromas of lightly leafy herbs that are followed by tire rubber, anise, vanilla and cherry. The cranberry and cherry flavors are sweet, with rustic tannins backing them up.</t>
  </si>
  <si>
    <t>Sobra</t>
  </si>
  <si>
    <t>Mario Gagliasso 2011 Rocche dell'Annunziata  (Barolo)</t>
  </si>
  <si>
    <t>Attractive aromas of rose, plum and blue flower float out of the glass. On the palate, vanilla, espresso and toasted oak overwhelm dried black cherry while astringent tannins leave a mouth-drying finish.</t>
  </si>
  <si>
    <t>Suavia 2009 Acinatium  (Recioto di Soave)</t>
  </si>
  <si>
    <t>Made entirely with Garganega, this offers aromas of maple syrup, pressed white flower and candied orange zest. The round palate doles out dried apricot and tangerine while a hint of orange blossom honey backs up the finish.</t>
  </si>
  <si>
    <t>Acinatium</t>
  </si>
  <si>
    <t>Fabre en Provence 2015 Château de la Clapière Rosé (Côtes de Provence)</t>
  </si>
  <si>
    <t>Pepper and spice come through strongly in this lemon and red-fruit-flavored wine. It has a creamy texture cut through with tangy orange and red currants. The aftertaste is full while always fruity.</t>
  </si>
  <si>
    <t>Viña Mayor 2010 Crianza  (Ribera del Duero)</t>
  </si>
  <si>
    <t>Ripe, brandied aromas of baked cherry and blackberry are heady and leathery upon airing. This shows raw tannins and scratchy acidity in front of traditional flavors: vanilla, oak, currant and raspberry. An oaky finish comes with vanilla, toast and chocolaty accents.</t>
  </si>
  <si>
    <t>Woodenhead 2009 Wiley's Vineyard Pinot Noir (Anderson Valley)</t>
  </si>
  <si>
    <t>Woodenhead makes a range of Pinot Noirs from both the Russian River and Anderson valleys and this one starts out with an earthy ring of raspberry, a lot of black tea and some herbal undertones. Still impacted from its time in oak, the finish is hard to pinpoint, slightly spicy and unresolved.</t>
  </si>
  <si>
    <t>Wiley's Vineyard</t>
  </si>
  <si>
    <t>Xurus 2008 Sonatina Vineyard Cabernet Sauvignon (Lake County)</t>
  </si>
  <si>
    <t>A savory, tannic and slightly earthy Cabernet Sauvignon made by winemakers Denis and May-Britt Malbec, who consult on many Napa Valley-based projects. The 2007 and 2009 are more indicative of how silky smooth and refined their Cabernets can be, with this one exhibiting just slightly too much tobacco and smoke on the finish, overpowering the berry fruit.</t>
  </si>
  <si>
    <t>Tinedo 2009 Cala N. 2 Tempranillo-Cabernet Sauvignon (Vino de la Tierra de Castilla)</t>
  </si>
  <si>
    <t>Scratchy, minty aromas are the opening on this rough and rugged blend of Tempranillo and Cabernet Sauvignon. In the mouth, this is hard as nails, with extreme tannic bite. Flavors of blackberry and chocolate are ripe and satisfying, while resiny oak, baking spice notes and rough tannnins define the finish.</t>
  </si>
  <si>
    <t>Cala N. 2</t>
  </si>
  <si>
    <t>Tosalet 2009 Vinyes Velles Old Vines Red (Priorat)</t>
  </si>
  <si>
    <t>Roasted, rubbery aromas come with an herbal offset and mild stalky notes. This is full and rubbery feeling, with baked berry, herb and peppery flavors residing before a dry, tannic, stocky finish that''s a fair conclusion to this blend of Garnacha, Carignan and Cabernet Sauvignon.</t>
  </si>
  <si>
    <t>Vinyes Velles Old Vines</t>
  </si>
  <si>
    <t>Hesketh 2008 Usual Suspects Shiraz (McLaren Vale)</t>
  </si>
  <si>
    <t>A drink-now style of warming Shiraz, with plenty of weight and richness, soft tannins and flavors that artfully combine sour plum, cracked pepper, rare beef and chocolate. Drink it over the next few years.</t>
  </si>
  <si>
    <t>Usual Suspects</t>
  </si>
  <si>
    <t>Hesketh</t>
  </si>
  <si>
    <t>Trinitas 2010 Mysterium Red (Mendocino)</t>
  </si>
  <si>
    <t>Robust and rustic, this is a full-bodied Italian-inspired red blend, indicative of its varieties which range from Carignane and old-vine Zinfandel to old-vine Petite Sirah, Mataro, old-vine Black Malvasia and Alicante Bouschet. It''s old-school in every way, with flavors that tend toward dark cherry, licorice and leather.</t>
  </si>
  <si>
    <t>Mysterium</t>
  </si>
  <si>
    <t>Mas de Monistrol 2007 Premium Cuvée Brut Millésime Sparkling (Cava)</t>
  </si>
  <si>
    <t>Basic, minerally aromas of apple and pear are good and suggest iodine. The mouthfeel is a bit foamy, but this is also fresh and vital for a 2007 Cava. Crisp flavors of lime, orange and green herbs end similarly, with linear balance.</t>
  </si>
  <si>
    <t>Premium Cuvée Brut Millésime</t>
  </si>
  <si>
    <t>Tasca d'Almerita 2013 Lamùri Nero d'Avola (Sicilia)</t>
  </si>
  <si>
    <t>Aromas of espresso, Mediterranean scrub and dark-skinned berry lead the nose. The subdued palate is on the lean side, showing dried black cherry and a green note of powdered sage alongside astringent tannins that leave a bitter, tongue-drying finish.</t>
  </si>
  <si>
    <t>Lamùri</t>
  </si>
  <si>
    <t>Baglio Curatolo Arini 1875 2012 Coralto Nero d'Avola (Terre Siciliane)</t>
  </si>
  <si>
    <t>This informal red offers aromas of ripe blackberry and Mediterranean herb. The round, simple palate shows black cherry, ripe blackberry and ground cooking spice alongside soft, fleeting tannins. Drink now.</t>
  </si>
  <si>
    <t>Coralto</t>
  </si>
  <si>
    <t>Baglio Curatolo Arini 1875</t>
  </si>
  <si>
    <t>Baglio di Pianetto 2013 BDP Y Nero d'Avola (Sicilia)</t>
  </si>
  <si>
    <t>This simple, easygoing red doles out juicy black cherry, fleshy blackberry, vanilla and a confectionary note. It''s made to be drunk young so enjoy soon.</t>
  </si>
  <si>
    <t>BDP Y</t>
  </si>
  <si>
    <t>Byington 2013 Wrights Station Vineyard Chardonnay (Santa Cruz Mountains)</t>
  </si>
  <si>
    <t>Quite reserved in aromas at first, this starts to show bruised lemon skins, ripe stonefruit and a touch of cream on the nose. A preserved lemon element and sour orange character mark the nose, with touches of marzipan yet lacking the usually associated creaminess.</t>
  </si>
  <si>
    <t>Wrights Station Vineyard</t>
  </si>
  <si>
    <t>Cantine Ermes 2014 Vento di Mare Nero d'Avola (Terre Siciliane)</t>
  </si>
  <si>
    <t>Aromas of plum, spring flower and a whiff of dark spice lead the nose while the round, juicy palate doles out fleshy blackberry, ripe wild cherry and a light touch of anise. Simple but well made, enjoy this for everyday and informal occasions.</t>
  </si>
  <si>
    <t>Vento di Mare</t>
  </si>
  <si>
    <t>Cougar Crest 2012 Dedication Red (Walla Walla Valley (WA))</t>
  </si>
  <si>
    <t>Coming in at a strikingly low alcohol for the vintage, the fruit in this blend doesn''t seem to have fully ripened, with strong aromas of freshly sliced jalapeño along with leafy herbs. The flavors are tart and elegant, broadening on the finish.</t>
  </si>
  <si>
    <t>Dedication</t>
  </si>
  <si>
    <t>Dutton Estate 2013 Kyndall's Reserve Dutton Ranch Chardonnay (Russian River Valley)</t>
  </si>
  <si>
    <t>Sweet vanilla oak gives this full-bodied, tropical wine its signature, a luscious taste of fruit-forward approachability that risks becoming overdone. From Vine Hill Ridge Vineyard in the heart of the appellation, it exhibits the power and warmth of the vintage.</t>
  </si>
  <si>
    <t>El Lugar 2013 Hawk's Roost Ranch Pinot Noir (Russian River Valley)</t>
  </si>
  <si>
    <t>Minty sage and cedar dot the aromatic profile of this wine that is holding on to tannin and oak with a fierce stubbornness. Tart cherry, pomegranate and blueberry give it a fruity mélange, accented by subtle rose petal and violet.</t>
  </si>
  <si>
    <t>Hawk's Roost Ranch</t>
  </si>
  <si>
    <t>Baglio di Pianetto 2013 BDP Y Frappato (Terre Siciliane)</t>
  </si>
  <si>
    <t>This has a shy nose that doesn''t give much away. The straightforward palate is also not very expressive, but eventually reveals candied cherry, raspberry and a hint of dark pepper alongside drying, fleeting tannins.</t>
  </si>
  <si>
    <t>Bernardus 2014 Griva Vineyard Sauvignon Blanc (Arroyo Seco)</t>
  </si>
  <si>
    <t>The aromas on this wine from the Carmel Valley-based producer are relatively light, with hints of honeysuckle, white lily and peach blossom. The palate is quite tart and crisp, with flavors of lime skin and grapefruit pith.</t>
  </si>
  <si>
    <t>Caruso &amp; Minini 2014 Terre di Giumara Nero d'Avola (Terre Siciliane)</t>
  </si>
  <si>
    <t>This informal red opens with aromas that suggest dark-skinned fruit and Mediterranean brush. The dense, simple palate offers juicy black cherry and a hint of dark cooking spice. It closes on a note of bitter almond.</t>
  </si>
  <si>
    <t>Terre di Giumara</t>
  </si>
  <si>
    <t>Montevina 2014 Summit Ridge White Zinfandel (Amador County)</t>
  </si>
  <si>
    <t>A bright pinkish-orange color makes this light-bodied wine stand out from the beginning, Fresh watermelon and cherry flavors carry on the rounded palate, with a slight sweetness giving softness.</t>
  </si>
  <si>
    <t>Summit Ridge White</t>
  </si>
  <si>
    <t>Ramseyer 2009 Vintage Five Red (Yakima Valley)</t>
  </si>
  <si>
    <t>This Bordeaux-style blend is mostly Cabernet Sauvignon, with small percentages of Cabernet Franc, Malbec and Merlot. It''s high-toned, and it comes with a pungency that brightens the highly extracted, sweet-tasting berry fruit. It has lots of appeal, but you must like wines that have a volatile edge.</t>
  </si>
  <si>
    <t>Vintage Five</t>
  </si>
  <si>
    <t>Ramseyer</t>
  </si>
  <si>
    <t>Roche de Bellene 2010 Vieilles Vignes  (Savigny-lès-Beaune)</t>
  </si>
  <si>
    <t>Savigny-lès-Beaune often shows the softer side of Pinot Noir. This wine has juicy red-cherry and raspberry flavors that balance the gentle, dry tannins. The low-yielding old vines from which the fruit was sourced give this selection extra concentration. This will benefit from medium-term aging.</t>
  </si>
  <si>
    <t>Domaine Charly Nicolle 2011 Mont de Milieu Premier Cru  (Chablis)</t>
  </si>
  <si>
    <t>With its upfront, ripe apple and pear flavors, this wine is immediately attractive. Behind the fruitiness, there is a firm, structured character of minerality and a steely edge, which makes this a Chardonnay to age for 3–4 years.</t>
  </si>
  <si>
    <t>Domaine Jessiaume 2010 Gravières Premier Cru  (Santenay)</t>
  </si>
  <si>
    <t>This is a smooth and polished wine, with herb and new wood aromas. It has juicy red-berry flavors, and the tannins push forward. Structured, with intense acidity, this is ready to age for at least 5–6 years.</t>
  </si>
  <si>
    <t>Gravières Premier Cru</t>
  </si>
  <si>
    <t>Domaine Sylvain Pataille 2010 L'Ancestrale  (Marsannay)</t>
  </si>
  <si>
    <t>An old-vine wine, this is powerful, concentrated and impressively dense for a Marsannay. It is full of red plum and berry flavors, plus firm tannins that suggest this could age for several years.</t>
  </si>
  <si>
    <t>Domaine Sylvain Pataille</t>
  </si>
  <si>
    <t>Domaine Vrignaud 2011 Les Champréaux Fourchaume Premier Cru  (Chablis)</t>
  </si>
  <si>
    <t>The most taut and steely of the wines made by Guillaume Vrignaud from Fourchaume fruit, this offers a tight, minerally texture, lively acidity and an apple- and grapefruit-like crispness. With its structure, this has the potential to age for 4–5 years.</t>
  </si>
  <si>
    <t>Les Champréaux Fourchaume Premier Cru</t>
  </si>
  <si>
    <t>Merriman 2011 Old Vine The Brasher Block Chenin Blanc (Columbia Valley (WA))</t>
  </si>
  <si>
    <t>Bone dry and hinting at a sweet herb flavor, this wine backs away from the fruitiness found in most domestic Chenin Blanc. It offers complex details of yellow fruit, lemon verbena and beeswax.</t>
  </si>
  <si>
    <t>Old Vine The Brasher Block</t>
  </si>
  <si>
    <t>Vall Llach 2006 Idus Red (Priorat)</t>
  </si>
  <si>
    <t>Another excellent Idus. The nose is jammed full of big berry, leather and earth aromas. In the mouth, it''s pure to the hilt, with jammy depth and delicious flavors of blackberry, chocolate and licorice. Finishes toasty and creamy, with soft tannins and ease. Drink now through 2015.</t>
  </si>
  <si>
    <t>Jorge Ordóñez &amp; Co. 2005 Esencia de Almachar Moscatel (Málaga)</t>
  </si>
  <si>
    <t>Hay stack, honey and rich apricot and peach aromas lead to a thick, unctuous palate that''s basically viscous as syrup. But wow does it taste good; it''s deep and delicious, with honeyed fruit, brown sugar and maple notes to go with lush stonefruit essence. Pour atop vanilla ice cream for an amazing dessert.</t>
  </si>
  <si>
    <t>Esencia de Almachar</t>
  </si>
  <si>
    <t>David Hill 2010 Estate Pinot Gris (Willamette Valley)</t>
  </si>
  <si>
    <t>Intensely aromatic, with lovely accents of pine needle, grapefruit and mint. An elegant, complex and vividly spicy wine, with all elements proportionate, and showing excellent depth and structure. The flavors of fruit and forest just keep unfolding through a lingering finish.</t>
  </si>
  <si>
    <t>Clos Figueras 2006 Clos Figueres Red (Priorat)</t>
  </si>
  <si>
    <t>Baked, earthy, minerally berry fruit aromas suggest lead pencil, roasted plum, cassis and raspberry. The palate is lush, pure and balanced, with classic Priorat flavors of mineral-tinged blackberry and plum. Chunky and smooth on the finish, with broad, soft tannins. There''s no bite or harshness at all; drink now through 2014.</t>
  </si>
  <si>
    <t>Dominio de Tares 2007 Exaltos Cepas Viejas Mencía (Bierzo)</t>
  </si>
  <si>
    <t>Deep, dark and oaky smelling, with tons of mocha on top of ripe black fruit aromas. There''s both heft and elegance to this wine, that and coffee, spice and exotic black fruit flavors. Finishes toasty and spicy, with a rich, chunky, structured feel. Impressive; drink now through 2013.</t>
  </si>
  <si>
    <t>Jansz NV Premium Brut Rosé Sparkling (Tasmania)</t>
  </si>
  <si>
    <t>This pale salmon rosé is a reliable sparkling wine at a very good price. The latest NV release is toasty on the nose, then offers just faint hints of peach or berry flavors. It''s lithe yet creamy on the palate, with a long finish.</t>
  </si>
  <si>
    <t>Premium Brut Rosé</t>
  </si>
  <si>
    <t>Kellerei Kaltern Caldaro 2012 Solos Pinot Bianco (Alto Adige)</t>
  </si>
  <si>
    <t>Made from fruit cultivated according to the principles of biodynamic viticulture, this leads with aromas of Spanish broom, yellow apples and light spice notes. The reserved palate offers tart green apple, pear, citrus and a hint of beeswax alongside crisp acidity.</t>
  </si>
  <si>
    <t>Solos</t>
  </si>
  <si>
    <t>Fattori 2012 Motto Piane  (Soave)</t>
  </si>
  <si>
    <t>This full-bodied white opens with aromas of dried apricots, ripe pear and a whiff of alcohol. The round, forward palate offers concentrated yellow peach, citrus, lemon drop, ginger and a hint of bread crust.</t>
  </si>
  <si>
    <t>Peter Zemmer 2012 Punggl Pinot Bianco (Alto Adige)</t>
  </si>
  <si>
    <t>Here''s a bright wine that offers sensations of yellow and green apples accented with notes of ginger and citrus alongside lively acidity. The crisp palate ends on a clean, refreshing note. Pair with grilled vegetables or lightly seasoned seafood.</t>
  </si>
  <si>
    <t>Punggl</t>
  </si>
  <si>
    <t>Pizzolato 2012 Stefany Extra Dry  (Prosecco)</t>
  </si>
  <si>
    <t>Made from organic grapes, it shows vibrant pear, apple and citrus flavors along with a hint of exotic fruit. With its fine, frothy texture and bone-dry finish, it''s a quintessential apéritif.</t>
  </si>
  <si>
    <t>Stefany Extra Dry</t>
  </si>
  <si>
    <t>Pizzolato</t>
  </si>
  <si>
    <t>Jacob's Creek 2009 Reserve Chardonnay (Adelaide Hills)</t>
  </si>
  <si>
    <t>Each Jacob''s Creek Reserve wine is now sourced from a specific region, and this Chardonnay shows solid improvement as a result. It''s medium in body, with notes of grilled pineapple and sweet corn and a brisk, citrusy finish. Drink it over the next 6–9 months.</t>
  </si>
  <si>
    <t>Suavia 2010 Le Rive Garganega (Veronese)</t>
  </si>
  <si>
    <t>This concentrated wine opens with aromas of toasted oak, dried flowers and a note of burned rubber. The palate offers lemon zest, dried apricot, golden apple, vanilla, oak, honey and a hint of flint.</t>
  </si>
  <si>
    <t>Le Rive</t>
  </si>
  <si>
    <t>Monte Tondo 2011 Foscarin Slavinus  (Soave Classico Superiore)</t>
  </si>
  <si>
    <t>Made partly with late-harvested grapes and aged in large casks, this ripe wine leads with aromas of fragrant white flowers, lychee, pear and a delicate note of vanilla. The round palate offers juicy tropical fruit, golden apple and lemon pastry with a flinty, mineral finish.</t>
  </si>
  <si>
    <t>Foscarin Slavinus</t>
  </si>
  <si>
    <t>Cantina Produttori Cortaccia 2012 Kofl Sauvignon (Alto Adige)</t>
  </si>
  <si>
    <t>Delicate fruit fragrances of stone fruit, pineapple, cantaloupe and freshly cut grass take the lead. The palate offers juicy yellow peach, green melon and a mineral note alongside crisp acidity.</t>
  </si>
  <si>
    <t>Kofl</t>
  </si>
  <si>
    <t>Le Casematte 2014 Peloro Red (Terre Siciliane)</t>
  </si>
  <si>
    <t>Made with 70% Nerello Mascalese and 30% Nocera, this has enticing scents of mature red berry, pressed blue flower, tilled soil and a whiff of crushed stone. The vibrant palate doles out juicy black cherry, raspberry compote, orange zest and bitter hazelnut. Bright acidity and well-integrated tannins provide balance while a mineral note gives it depth. Drink 2020–2030.</t>
  </si>
  <si>
    <t>Nicolas Potel 2014 Aux Combottes Premier Cru  (Gevrey-Chambertin)</t>
  </si>
  <si>
    <t>This wine comes from a vineyard surrounded by Grand Crus. It delivers a huge, smoky palate that is firm with tannins and dense with structure and fruit. The wine is rich, still shot through with the freshness of the vintage. Black fruits are balanced by the dry core of the wine. It will age well, and should not be drunk before 2022.</t>
  </si>
  <si>
    <t>Aux Combottes Premier Cru</t>
  </si>
  <si>
    <t>Lazy Creek 2014 Five Barrel Pinot Noir (Anderson Valley)</t>
  </si>
  <si>
    <t>This wine pulls everything together for great enjoyment: vivid, fresh fruit aromas and a dash of oak spice, deep and layered fruit flavors like ripe but tangy black cherries, and a powerful but soothing texture that carries along all those flavor impressions through a long finish. Best now through 2020.</t>
  </si>
  <si>
    <t>Five Barrel</t>
  </si>
  <si>
    <t>WildAire 2014 Yates Conwill Vineyard Pinot Noir</t>
  </si>
  <si>
    <t>This vineyard, often featured in the Sineann lineup, moves over to WildAire for this sensational debut. The blend is a two-clone mix of 777 and Pommard, and it captures a range of delicate, well-defined flavors. Raspberry, cherry, light char, smoke, pepper, bitter herb, vanilla and camomile tea come rolling through. The prime location, which borders on Jadot''s Résonance vineyard, contributes a great deal, but the winemaking brings it on home.</t>
  </si>
  <si>
    <t>Cowhorn 2012 Reserve Syrah (Applegate Valley)</t>
  </si>
  <si>
    <t>Sleek and sappy, this was fermented with native yeast and aged nine months in 50% new French oak. There''s a spine of iron keeping it a bit stiff and compact, with concentrated fruit flavors of crème de cassis. Still young and slightly grapey, it''s best to cellar it a few more years, for a drinking window of 2020 to 2030.</t>
  </si>
  <si>
    <t>Cowhorn 2014 Reserve Estate Grown Viognier (Applegate Valley)</t>
  </si>
  <si>
    <t>All biodynamically raised estate fruit comprises this marvelous Viognier, which spent four months in 40% new French oak. The full-bodied, perfect ripeness mixes apple, pear and apricot, with a gentle kiss of caramel from the short-term barrel aging. The length and balance set the standard for top-flight domestic Viognier.</t>
  </si>
  <si>
    <t>Domaine Serene 2013 Etoile Vineyard Chardonnay (Dundee Hills)</t>
  </si>
  <si>
    <t>This most appealing Chardonnay offers a deluxe display of Meyer lemon, baked pear and toasted marshmallow flavors in a ripe and creamy style. That lush core is focused and framed with ample acidity, and suggests a decade (at least) of life ahead. Drink now through 2026.</t>
  </si>
  <si>
    <t>Etoile Vineyard</t>
  </si>
  <si>
    <t>Leonesse Cellars 2008 Vista Del Monte Vineyard Syrah (Temecula Valley)</t>
  </si>
  <si>
    <t>All black cherry and blueberry jam, this South Coast Syrah is fruity and spicy, full and fleshy with pepper and cinnamon spice and a teaspoon of black tea playfully showing through. Consistent throughout, a wine that''s easy to like and complex at the same time. It spent close to two years in French oak, 30% of it new.</t>
  </si>
  <si>
    <t>Vista Del Monte Vineyard</t>
  </si>
  <si>
    <t>Fiddletown Cellars 2013 Rinaldi Vineyard Zinfandel (Fiddletown)</t>
  </si>
  <si>
    <t>Seductive ripe, oaky and almost sweet flavors make this full-bodied wine easy to love. The plump blackberry and boysenberry flavors coat the palate while hints of nutmeg and vanilla spice up the aromas and continue through the finish. Concentration and a sense of layering close the deal.</t>
  </si>
  <si>
    <t>Chanin 2014 La Rinconada Vineyard Pinot Noir (Sta. Rita Hills)</t>
  </si>
  <si>
    <t>Quite light in color, there is a red-cherry and strawberry base to the aroma of this bottling, which is laser-focused and redolent with scents of a morning hike through the chaparral, fresh with wild mint and sage. The palate starts round with strawberry, then tightens on cranberry and winds up on tart plum skins, all peppered with a grippy white sage spice and structure.</t>
  </si>
  <si>
    <t>Chanin 2014 Sanford &amp; Benedict Vineyard Chardonnay (Sta. Rita Hills)</t>
  </si>
  <si>
    <t>Extremely delicate on the nose, this wine from the historic vineyard shows bruised yellow grapefruit, sliced nectarine and crushed chalk aromas. The evolving palate starts daintily with cut apple and nectarine, then warms into seared peach, buttered popcorn and ripe pear flavors. A chalky, seashell-like structure and pithy texture ensure a long, interesting life. Drink 2018 through 2034.</t>
  </si>
  <si>
    <t>Albert Bichot 2014 Les Amoureuses Premier Cru  (Chambolle-Musigny)</t>
  </si>
  <si>
    <t>Ripe and generous, this floral wine is dense with fruit as much as tannins. It is full of blackberry and plum flavors, ripe while also cut with acidity. The spice that comes from the wood aging shows well, adding a further element. Drink the wine from 2022.</t>
  </si>
  <si>
    <t>Les Amoureuses Premier Cru</t>
  </si>
  <si>
    <t>Domaine Faiveley 2014 Les Cazetiers Premier Cru  (Gevrey-Chambertin)</t>
  </si>
  <si>
    <t>This wine is already well balanced. Ripe strawberries and red cherries are shot through with the acidity of the vintage. The tannins are present, complementing the already attractive fruits. The aftertaste shows the considerable potential with its tannins. Drink from 2020.</t>
  </si>
  <si>
    <t>Chanson Père et Fils 2013 Les Folatières Premier Cru  (Puligny-Montrachet)</t>
  </si>
  <si>
    <t>Steely and tight, this is a mineral-driven wine. With its vibrant acidity and tense texture, it is a classic Chardonnay that will fill out slowly and evolve favorably with time. Beneath the tension and forward acidity is a rich wine, though it needs time to show it. Drink from 2020.</t>
  </si>
  <si>
    <t>Hourglass 2013 Blueline Estate Cabernet Sauvignon (Napa Valley)</t>
  </si>
  <si>
    <t>This calmly seductive wine has a deep, dark color, absolutely gorgeous fruit, wood smoke and baking spice aromas and a gentle texture that lets all the berry, black-cherry and pomegranate flavors soak into the taste buds. While quite full-bodied, it''s easy on the tongue but does have an extra fine-grained wrapping of tannin to keep it firm. Best from 2020 through 2030.</t>
  </si>
  <si>
    <t>Blueline Estate</t>
  </si>
  <si>
    <t>Lazy Creek 2014 Estate Pinot Noir (Anderson Valley)</t>
  </si>
  <si>
    <t>A dark color and lots of fresh-fruit aromas lead to deep, ripe black-cherry and red-cherry flavors that taste clear and delicious. With more sipping, light spicy oak nuances emerge, including a touch of cinnamon and vanilla, but nothing gets in the way of the grapes'' expression. Although full bodied, the wine is gentle in texture with just enough crispness and light tannin for good balance.</t>
  </si>
  <si>
    <t>Goldeneye 2013 Ten Degrees Pinot Noir (Anderson Valley)</t>
  </si>
  <si>
    <t>Great aromatic complexity and richly layered fruit flavors propel this full-bodied, sophisticated and deep wine. An array of cinnamon, clove and cedar notes blend with ripe black cherry and blackberry, while firm, fine-grained tannins seem to lift them up. Best to drink after 2020.</t>
  </si>
  <si>
    <t>Albert Bichot 2014 Domaine du Clos Frantin  (Clos de Vougeot)</t>
  </si>
  <si>
    <t>This is a rich wine from several parcels of vines in the Clos de Vougeot. It has great intensity, powered both by tannins and by the dark black fruits. Serious and concentrated, the wine will age magnificently. Drink from 2024.</t>
  </si>
  <si>
    <t>Domaine du Clos Frantin</t>
  </si>
  <si>
    <t>Clos de Vougeot</t>
  </si>
  <si>
    <t>Albert Bichot 2014 Domaine du Pavillon Clos des Maréchaudes  (Corton)</t>
  </si>
  <si>
    <t>One-quarter of the Clos des Maréchaudes is classified Grand Cru, as the soil and the slope change. This shows in the power of the wine with its smoky tannins and dark character. Black fruits and a dense texture signify a wine with power and longevity. Drink from 2022.</t>
  </si>
  <si>
    <t>Domaine du Pavillon Clos des Maréchaudes</t>
  </si>
  <si>
    <t>Stoller 2014 Reserve Pinot Noir (Dundee Hills)</t>
  </si>
  <si>
    <t>Balance, depth, detail and elegance are the hallmarks here. Pretty raspberry/cherry fruit comes up quickly, framed in proportionate acids and tannins. Streaks of malt powder, caramel and mocha weave through a long, subtle finish. Drink now through 2025.</t>
  </si>
  <si>
    <t>Carabella 2008 Dijon Clone 76 Chardonnay (Chehalem Mountains)</t>
  </si>
  <si>
    <t>Solid and full-bodied, almost blocky, this big-boned Chardonnay wraps its banana and light tropical fruit flavors in a generous layer of toasty oak. The acidity keeps it fresh, but it''s a drink-soon style.</t>
  </si>
  <si>
    <t>Dijon Clone 76</t>
  </si>
  <si>
    <t>De Sousa &amp; Fils NV Rosé Brut  (Champagne)</t>
  </si>
  <si>
    <t>Wild strawberry flavors dominate this ultrafresh rosé. The wine, based on 90% Chardonnay and added Pinot Noir, is so fruity and ripe, while keeping a strict line in acidity.</t>
  </si>
  <si>
    <t>Trisaetum 2009 Coast Range Estate Pinot Noir</t>
  </si>
  <si>
    <t>Fruity and front-loaded, with a tongue-tingling mouthfeel. The tasty black cherry fruit quickly fills the mouth with a burst of fresh fruit. The wine is designed for near-term enjoyment.</t>
  </si>
  <si>
    <t>Vista Hills 2009 Rollins Estate Pinot Noir (Willamette Valley)</t>
  </si>
  <si>
    <t>Toasty and tart, this lively wine is built upon wild-picked berry flavors. There is a streak of iron or metal running through the center of the palate; a flavor that some tasters will enjoy more than others.</t>
  </si>
  <si>
    <t>Rollins Estate</t>
  </si>
  <si>
    <t>Vollereaux 2005 Brut Cuvée Tradition  (Champagne)</t>
  </si>
  <si>
    <t>Still young, this round and textured Champagne has great apple and citrus flavors. It is tightly drawn with a great line of acidity, some toast and the purest light final touch of fruit. Age for 4–5 years and more.</t>
  </si>
  <si>
    <t>Brut Cuvée Tradition</t>
  </si>
  <si>
    <t>Palamà 2016 Metiusco Rosato (Salento)</t>
  </si>
  <si>
    <t>Made with Negroamaro, this zesty rosé opens with aromas of red berry and Mediterranean brush. It''s bright and juicy, with Marasca cherry, raspberry and hint of crushed aromatic herb flavors.</t>
  </si>
  <si>
    <t>Pratello 2016 San'Emiliano Chiaretto Rosato (Valtènesi)</t>
  </si>
  <si>
    <t>A blend of organically cultivated Groppello, Marzemino, Barbera and Sangiovese, this fun rosato offers aromas of red berry and an earthy note. Mirroring the fruity nose, the tangy palate offers Marasca cherry, crushed strawberry and raspberry. It closes crisp and clean.</t>
  </si>
  <si>
    <t>San'Emiliano Chiaretto</t>
  </si>
  <si>
    <t>Valtènesi</t>
  </si>
  <si>
    <t>Pratello</t>
  </si>
  <si>
    <t>Tortoise Creek 2014 The Revitalist Merlot (Clarksburg)</t>
  </si>
  <si>
    <t>Light, smoky aromas and juicy, fruity flavors make this medium-bodied wine easy to enjoy. From a breezy delta vineyard, it''s neither big nor overtly oaky but well-balanced and smooth in texture.</t>
  </si>
  <si>
    <t>The Revitalist</t>
  </si>
  <si>
    <t>O•S Winery 2009 The Tusk Elephant Mountain Vineyard Merlot (Yakima Valley)</t>
  </si>
  <si>
    <t>Broadly fruity, this dark and smooth Merlot is loaded with a luscious mix of black fruits. The flavors play out in forward, accessible fashion, flecked with a pleasing minerality.</t>
  </si>
  <si>
    <t>Jaxon 2013 Tradición Tempranillo-Garnacha (Rogue Valley)</t>
  </si>
  <si>
    <t>Smoky toasty scents dominate this 50-50 blend of Tempranillo and Grenache. Firm purple fruits offer a taste of Spanish varietal character, with accents of bull''s blood. This needs a bit more bottle age, which should continue to flesh out the finish.</t>
  </si>
  <si>
    <t>Kendric 2014 Reward Ranch Sangiovese (Shenandoah Valley (CA))</t>
  </si>
  <si>
    <t>Nicely lean and not overly fruity, this medium-bodied wine has the typical firm tannins, leathery aromas and herbal flavors of the grape variety and makes a nice change of pace from the usual California menu of full-bodied, oaky concoctions.</t>
  </si>
  <si>
    <t>Reward Ranch</t>
  </si>
  <si>
    <t>Kendric</t>
  </si>
  <si>
    <t>Maison Bouey 2016 La Vache Rosé (Bordeaux Rosé)</t>
  </si>
  <si>
    <t>This textured wine offers tangy, zesty minerality and a dry, nutty edge, making it a wine for food. With its structure and a perfumed aftertaste, it is ready to drink.</t>
  </si>
  <si>
    <t>La Vache</t>
  </si>
  <si>
    <t>14 Hands 2014 Limited Release Kentucky Derby Red (Columbia Valley (WA))</t>
  </si>
  <si>
    <t>Aromas are light, with notes of matchstick, herb and cherry. The cherry and plum flavors are sweet and generous, providing easy-drinking appeal.</t>
  </si>
  <si>
    <t>Limited Release Kentucky Derby</t>
  </si>
  <si>
    <t>Owen Roe 2009 Ex Umbris Syrah (Columbia Valley (WA))</t>
  </si>
  <si>
    <t>Spicy and bright, with an almost-too-ripe note to the fruit. Sweet ripe berries are joined by hints of sweet tomato and fecund, autumnal flavors, suggesting that this Syrah should be consumed sooner rather than later.</t>
  </si>
  <si>
    <t>Ex Umbris</t>
  </si>
  <si>
    <t>Avanzi 2013 Borghetta  (Lugana)</t>
  </si>
  <si>
    <t>Aromas of French oak, butter and a whiff of orchard fruit lead the nose. The oak sensations carry over to the palate along with yellow apple skin, lemon zest and a hint of sage. It closes on a note of bitter almond.</t>
  </si>
  <si>
    <t>Borghetta</t>
  </si>
  <si>
    <t>Avanzi</t>
  </si>
  <si>
    <t>Balletto 2016 Estate Grown Rosé of Pinot Noir (Russian River Valley)</t>
  </si>
  <si>
    <t>This is a richer, rounder version of rosé, with tropical mango and pineapple notes as well as lush peach aspects. Moderate acidity keeps it grounded and refreshing.</t>
  </si>
  <si>
    <t>Bodegas San Valero 2013 Particular Old Vine Garnacha (Cariñena)</t>
  </si>
  <si>
    <t>Oak-heavy wood spice, plum and leather aromas open this Garnacha. On the palate, it''s syrupy and heavy, with sweet cassis and blackberry flavors blanketed with oak, finishing jammy and resiny.</t>
  </si>
  <si>
    <t>Castillo de Monjardin 2015 La Cantera Garnacha (Navarra)</t>
  </si>
  <si>
    <t>This Garnacha''s leathery, slightly underripe aromas are more savory than bold and fruity. On the palate, it''s dry, with tomato-like acidity, fresh and zesty roasted plum flavors and a medicinal note that lingers on the finish.</t>
  </si>
  <si>
    <t>La Cantera</t>
  </si>
  <si>
    <t>Chalone 2014 Rose of Grenache (Chalone)</t>
  </si>
  <si>
    <t>A deep shade of reddish pink, this rich style of rosé shows red cherry, cola, crushed slate and chalky, orange pith-like aromas on the nose. Ripe plum and strawberry flavors mark the palate, kissed by star anise and plenty of acidic bite.</t>
  </si>
  <si>
    <t>J Vineyards &amp; Winery 2014 Estate Grown Pinot Noir (Russian River Valley)</t>
  </si>
  <si>
    <t>From estate-grown fruit dotted around the appellation, this wine shines in a fresh approach to tannin and savory-laced black cherry, seasoning it with clove, earth and black tea. Its length impresses, with the finish vibrantly spiked with cardamom and cola spice.</t>
  </si>
  <si>
    <t>García Figuero 2012 Tinto 15 Reserva  (Ribera del Duero)</t>
  </si>
  <si>
    <t>Smoky, dark aromas of minty blackberry, tobacco, black coffee and toast are complex and lead to a tight bullish palate with fierce tannins. Dark, toasty flavors of black fruits and dark chocolate finish grabby but with freshness and a sense of purity. Drink 2018–2034.</t>
  </si>
  <si>
    <t>Tinto 15 Reserva</t>
  </si>
  <si>
    <t>Giaconda 2014 Estate Vineyard Chardonnay (Victoria)</t>
  </si>
  <si>
    <t>Musky, spicy notes of pineapple and clove set the stage, expanding on the palate alongside waves of cinnamon, vanilla and peach. It''s relatively full in body, with a silky texture and a long, clean, refreshing finish. Drink now–2025.</t>
  </si>
  <si>
    <t>Giaconda</t>
  </si>
  <si>
    <t>Melville 2014 Terraces Pinot Noir (Sta. Rita Hills)</t>
  </si>
  <si>
    <t>Very light in the glass, this bottling is also delicate on the nose in terms of power. But it offers tons of action nonetheless, with fresh and dried herbs, flint and a tiny bit of smoke adding to the red-fruit aromas. The palate is tense with energy, showing thyme, oregano and eucalyptus spice, placing more emphasis on the herbal backbone than the red-fruit ripeness.</t>
  </si>
  <si>
    <t>Ovum 2015 Off the Grid Riesling (Rogue Valley)</t>
  </si>
  <si>
    <t>Sourced from the Cedar Ranch vineyard in the Illinois Valley, this exquisite Riesling was entirely fermented with native yeast in both concrete egg and neutral wood. Given extended lees contact, it''s textural and loaded with dry extract. Flavors highlight citrus rind, grapefruit and wet stone through the long and satisfying finish.</t>
  </si>
  <si>
    <t>Off the Grid</t>
  </si>
  <si>
    <t>Pellet Estate 2014 Pellet Vineyard Merlot (Napa Valley)</t>
  </si>
  <si>
    <t>This is the producer''s inaugural offering of the variety, made in tiny amounts, but boy oh boy, it''s good. Bright blue and black-berry succulence exude vibrancy and freshness on the palate complemented by savory hints of tar, black licorice and char. Velvety soft tannins allow the fruit to speak.</t>
  </si>
  <si>
    <t>Siduri 2014 Parsons' Vineyard Pinot Noir (Russian River Valley)</t>
  </si>
  <si>
    <t>From a site on the edges of Santa Rosa, this vineyard-designate shows a wealth of baked strawberry and is noteworthy for its vibrantly fruity aromatics. Ripe, velvety and lush on the palate, it delivers sensually and deliciously, with a lasting imprint of cola spice on the finish.</t>
  </si>
  <si>
    <t>Substance 2013 Super Substance Cs Stoneridge Vineyard Cabernet Sauvignon (Columbia Valley (WA))</t>
  </si>
  <si>
    <t>Being 100% varietal, the aromas of black currant, boysenberry, graphite and cherry are piercing and pure. The palate puts and emphasis on texture, showing layers of lightly jammy dark fruit flavors that pique the interest, with a long finish only upping the enjoyment.</t>
  </si>
  <si>
    <t>Super Substance Cs Stoneridge Vineyard</t>
  </si>
  <si>
    <t>Substance 2013 Super Substance Me Stoneridge Vineyard Merlot (Columbia Valley (WA))</t>
  </si>
  <si>
    <t>There''s no question about the variety, with its jazzy aromas of raspberries, blackberries and graphite that lead to plump plush layered fruit flavors. It brings an unabashed sense of deliciousness, with a finish that won''t quit.</t>
  </si>
  <si>
    <t>Super Substance Me Stoneridge Vineyard</t>
  </si>
  <si>
    <t>The Eyrie Vineyards 2014 Original Vines Chardonnay (Dundee Hills)</t>
  </si>
  <si>
    <t>This displays the immaculate freshness of all the Eyrie white wines, with an extra serving of phenolic bite. There''s a sense of real depth to the gooseberry, grapefruit and pineapple flavors. Subtle and a bit enigmatic, this compelling effort should be tucked away and tasted again in 2020. Drink 2020–2030.</t>
  </si>
  <si>
    <t>Tondré 2013 Tondre Grapefield Pinot Noir (Santa Lucia Highlands)</t>
  </si>
  <si>
    <t>Cinnamon and clove show alongside hibiscus and mulberry on the distinctive nose of this bottling that also offers hints of maple, juniper, eucalyptus and turned earth. It''s soft on the sip with elegant tannins and flavors of black cherry, cherry tomato, anise and camphor on the finish.</t>
  </si>
  <si>
    <t>Wakefield 2015 St. Andrews Single Vineyard Release Riesling (Clare Valley)</t>
  </si>
  <si>
    <t>This is a ripe Clare Valley Riesling, but it balances its peachy overtones with powerful citrus zest and hints of crushed stone. There''s a touch of roundness to the midpalate, then plenty of length on the finish.</t>
  </si>
  <si>
    <t>St. Andrews Single Vineyard Release</t>
  </si>
  <si>
    <t>K Vintners 2013 Guido Jack's Vineyard Sangiovese (Walla Walla Valley (WA))</t>
  </si>
  <si>
    <t>Pale to the point of being Pinot-esque, this wine draws you in with its aromas of earth, cigar box, crushed flowers, herb and sour cherry. The palate is ethereally light and elegant, fully of savory flavors and made in a transparent style. It might be too elegant for some tastes but others will swoon.</t>
  </si>
  <si>
    <t>Guido Jack's Vineyard</t>
  </si>
  <si>
    <t>Kenwood 2015 Six Ridges Sauvignon Blanc (Sonoma Coast)</t>
  </si>
  <si>
    <t>This wine showcases the producer''s historical devotion and prowess with the variety, leaving a light-bodied impression of floral honeysuckle, wet stone and succulent peach. Fleshy and creamy, it works on every level, and offers value at the same time.</t>
  </si>
  <si>
    <t>Left Bend 2013 Fellom Ranch Cabernet Sauvignon (Santa Cruz Mountains)</t>
  </si>
  <si>
    <t>A classic Cab in the Santa Cruz Mountains style, this savory bottling shows black pepper, charcoal and grilled blueberries on the nose along with tons of dried herbs. Blackberry, anise, dill, cedar and pencil lead show on the sip, where intriguing depth and a silky texture combine.</t>
  </si>
  <si>
    <t>Fellom Ranch</t>
  </si>
  <si>
    <t>Lucien Lardy 2015 Côte de Py  (Morgon)</t>
  </si>
  <si>
    <t>The wine comes from the Côte de Py, regarded as the finest site in Morgon. It has produced a rich mineral-textured wine. The structure is balanced by fine acidity and generous fruitiness. Red berries and cherry flavors are sustained by the firm tannins that will allow the wine to age. Drink from 2019.</t>
  </si>
  <si>
    <t>Lynmar 2014 Quail Hill Vineyard Pinot Noir (Russian River Valley)</t>
  </si>
  <si>
    <t>This is a robust, full-bodied wine, balanced and complex, with a lush, plush mouthfeel that''s seductive and velvety. Black pepper, clove and characteristics of earthy forest floor define it most, while dark cherry nips at its sides.</t>
  </si>
  <si>
    <t>Quail Hill Vineyard</t>
  </si>
  <si>
    <t>Mas d'en Gil 2010 Clos Fontà Grenache-Carignan (Priorat)</t>
  </si>
  <si>
    <t>Pure but restrained violet, plum and berry aromas are on the money. This feels racy but also saturated, with kick as well as commendable overall balance. Flavors of plum, ripe tomato, schist and spice finish smooth, peppery, herbal and slightly warm, with a note of coffee. Drink through 2022.</t>
  </si>
  <si>
    <t>Clos Fontà</t>
  </si>
  <si>
    <t>Mas d'en Gil</t>
  </si>
  <si>
    <t>Michele Chiarlo 2013 Reyna  (Barbaresco)</t>
  </si>
  <si>
    <t>Iris, rose petal, fresh red berry and chopped mint aromas mingle together on this stunning red. The vibrant palate delivers crushed raspberry, red cherry, baking spice and star anise. Firm polished tannins provide structure and impeccable balance. Drink 2018–2028.</t>
  </si>
  <si>
    <t>Pascual Toso 2013 Magdalena Toso Barrancas Vineyards Paul Hobbs Barrels Selection Limited 23 Barrels Malbec-Cabernet (Mendoza)</t>
  </si>
  <si>
    <t>Cool, piercing aromas suggest wood grain and maple alongside blackberry and cassis scents. This massive wine is tannic, but meaty and friendly at its base. Savory, inky flavors of plum and floral-berry fruits finish with strong oak; fortunately this has the structure and fruit to handle it. Drink through 2024.</t>
  </si>
  <si>
    <t>Magdalena Toso Barrancas Vineyards Paul Hobbs Barrels Selection Limited 23 Barrels</t>
  </si>
  <si>
    <t>Malbec-Cabernet</t>
  </si>
  <si>
    <t>Leeuwin Estate 2013 Art Series Chardonnay (Margaret River)</t>
  </si>
  <si>
    <t>As always at Leeuwin Estate, the Art Series Chardonnay is a star. Now incorporating some natural ferments and slightly more solids, the 2013 features some more savory elements than in the past. A hint of pencil shavings highlights the pear and pineapple fruit, which offers plenty of flesh without being overbearing.</t>
  </si>
  <si>
    <t>Boeschen Vineyards 2013 Estate Cabernet Sauvignon (Napa Valley)</t>
  </si>
  <si>
    <t>This small, estate-grown red from the eastern edge of St. Helena shows meticulous care taken both in the vineyard and cellar, with its remarkably soft, integrated tannin, especially in this warm, ripe vintage. Given just 2% Petit Verdot, it shines in black pepper, black cherry and a tiny suggestion of vanilla.</t>
  </si>
  <si>
    <t>Brave &amp; Maiden 2012 Estate Limited Merlot (Santa Ynez Valley)</t>
  </si>
  <si>
    <t>Brooding on the nose, this bottling by a newer producer shows crushed herbs, slate, leathery blackberry and blueberry fruit, smoked meats and a touch of minty tobacco. There is great structure on the palate, with fine-grained, chalky tannins presenting blackberry fruit, black-pepper spice, oak smoke and touches of crushed oregano.</t>
  </si>
  <si>
    <t>Estate Limited</t>
  </si>
  <si>
    <t>Brian Carter Cellars 2010 Solesce Stone Tree Vineyard Red (Wahluke Slope)</t>
  </si>
  <si>
    <t>This is the first vintage of the winery''s flagship wine to receive a vineyard designation. A blend of Cabernet Sauvignon (61%), Merlot (24%), Merlot and Petit Verdot, it offers brooding aromas of dried herbs and tobacco along with coffee and barrel spice. The style is reserved but it still brings a lot of richness along with lively acidity, exceptional balance, well-integrated tannins and a lengthy finish.</t>
  </si>
  <si>
    <t>Solesce Stone Tree Vineyard</t>
  </si>
  <si>
    <t>Flora Springs 2012 Windfall Vineyard Merlot (Napa Valley)</t>
  </si>
  <si>
    <t>This is a lovely, 100% varietal wine, balanced between savory, almost sanguine meaty notes, and complex layers of cassis, plum and blueberry. Medium bodied with an elegance at its core, it has streaks of subtle cinnamon that give spiciness, and a finish dusted in Mexican chocolate.</t>
  </si>
  <si>
    <t>Windfall Vineyard</t>
  </si>
  <si>
    <t>Mesa 2011 Buio Buio Riserva  (Carignano del Sulcis)</t>
  </si>
  <si>
    <t>Aromas of baked plum, mature berry, dark kitchen spice, leather and Mediterranean scrub emerge on this elegantly structured red. The round, smooth palate delivers dried black cherry, fleshy raspberry, licorice and a black pepper note while finely textured tannins provide the framework. Drink through 2019.</t>
  </si>
  <si>
    <t>Buio Buio Riserva</t>
  </si>
  <si>
    <t>Lusso Della Terra 2014 Clone 809 Chardonnay (Sonoma Coast)</t>
  </si>
  <si>
    <t>This tiny-production wine shows an attention to detail in the vineyard and cellar. The clonal selection shines, given partial barrel-fermentation, partial stainless steel, all aged in mostly neutral French oak. Honeysuckle aromas jump from the glass, followed by viscous, juicy tropical elements of mango and lychee. It finishes dry and lemony.</t>
  </si>
  <si>
    <t>Clone 809</t>
  </si>
  <si>
    <t>MacPhail 2013 Toulouse Vineyard Pinot Noir (Anderson Valley)</t>
  </si>
  <si>
    <t>A full-bodied, complex and supple-textured wine, this offers plump, ripe black-cherry aromas shaded by hints of forest floor and sautéed mushrooms, along with mild plum and cherry flavors. While soft and soothing on the palate, a fine layer of tannins wraps it up and keeps it appetizing.</t>
  </si>
  <si>
    <t>Mignanelli 2013 KW VIneyard Pinot Noir (Santa Lucia Highlands)</t>
  </si>
  <si>
    <t>Aromas of black raspberry, black cherry and a cinnamon spice are laid across a slate-driven minerality on the nose of this bottling. It''s plush on the sip, with hibiscus and raspberry notes, lifted by pepper, camphor and white sage elements.</t>
  </si>
  <si>
    <t>KW VIneyard</t>
  </si>
  <si>
    <t>Miner 2012 Hyde Vineyard Chardonnay (Napa Valley)</t>
  </si>
  <si>
    <t>From the mighty Hyde in Carneros, this medium-bodied white blossoms with tropical fruit and briny minerality, a forceful combination that gives this wine both power and elegance. Textured in candied Meyer lemon, it finishes crisply and the right kind of sour.</t>
  </si>
  <si>
    <t>Morgante 2012 Don Antonio Nero d'Avola (Sicilia)</t>
  </si>
  <si>
    <t>Boldly structured, this brawny wine opens with aromas of mature black-skinned fruit, exotic spice and a whiff of toasted oak. The generous, chewy palate offers fleshy black cherry, raspberry, licorice, cinnamon and cocoa alongside velvety tannins. You''ll also detect the warmth of alcohol but the dense fruit richness easily supports it.</t>
  </si>
  <si>
    <t>Stolo 2013 Creekside Estate Pinot Noir (San Luis Obispo County)</t>
  </si>
  <si>
    <t>Slightly reductive on the nose, this bottling from a very coastal vineyard outside of Cambria shows mossy forest floor, jerked meat, dried cranberries, turned earth, sesame oil and salt on the nose. The palate combines concentrated, lush raspberry with bay leaf, lots of turned earth and chaparral seasonings.</t>
  </si>
  <si>
    <t>Stolpman 2013 Originals Syrah (Ballard Canyon)</t>
  </si>
  <si>
    <t>Smooth and sultry purple fruit and flower notes get more specific on the black pepper and blackberry elements in this bottling from the family''s original blocks, planted in 1992 and 1993. The palate is both dynamic and straightforward, with nuanced blueberry-blackberry fruits decorated by peppery spice that dances across solid structure into the long finish.</t>
  </si>
  <si>
    <t>Originals</t>
  </si>
  <si>
    <t>Testarossa 2013 Tondre Grapefield Pinot Noir (Santa Lucia Highlands)</t>
  </si>
  <si>
    <t>Red cherry, root beer, a touch of sage and bay leaf and an shiitake-powered umami sensation decorate the nose on this wine from one of many single-vineyard expressions in this producer''s portfolio. The palate shows cooked cherries and cranberries that float across a Mediterranean elements of olive, fig balsamic and menthol.</t>
  </si>
  <si>
    <t>Valle dell'Acate 2008 Il Moro Limited Edition Nero d'Avola (Sicilia)</t>
  </si>
  <si>
    <t>Ripe dark-skinned berry, underbrush, new oak, vanilla leather, sage and cured meat aromas meld in the glass. The full-bodied palate offers dried black cherry, raisin, fig, licorice and exotic spice alongside velvety tannins.</t>
  </si>
  <si>
    <t>Il Moro Limited Edition</t>
  </si>
  <si>
    <t>Woodinville Wine Cellars 2012 Reserve Cabernet Sauvignon (Columbia Valley (WA))</t>
  </si>
  <si>
    <t>The aromas of coffee, chocolate and exotic spices are brooding. Flavors are concentrated and layered, showing a good sense of texture and a light grip of tannins. The oak needs time to fully integrate.</t>
  </si>
  <si>
    <t>Hauner 2012 Passito  (Malvasia delle Lipari)</t>
  </si>
  <si>
    <t>Made with dried grapes—95% Malvasia delle Lipari and 5% Corinto Nero—this opens with delicate aromas of dried stone fruit, walnut and a hint of sweet spice. The intense palate shows mature apricot, fig and hazelnut set against a background of acacia honey. Just enough fresh acidity prevents it from being too sweet.</t>
  </si>
  <si>
    <t>Almquist 2009 Northridge Vineyard Merlot (Wahluke Slope)</t>
  </si>
  <si>
    <t>Baking spice and dried cherry and cranberry aromas lead to lighter-styled fruit flavors with a gentle grip of tannins. It trails on the finish.</t>
  </si>
  <si>
    <t>Almquist 2010 Smitten Winemaker Nebbiolo (Washington)</t>
  </si>
  <si>
    <t>Aromas of saddle leather and sour cherry are followed by lightly styled tart cherry flavors and gritty tannins.</t>
  </si>
  <si>
    <t>Smitten Winemaker</t>
  </si>
  <si>
    <t>Almquist 2010 Vintner's Select Sugarloaf Vineyard Tempranillo (Rattlesnake Hills)</t>
  </si>
  <si>
    <t>Reserved aromas of vanilla, pickling spices and cherry are followed by light cranberry flavors with the concentration wanting.</t>
  </si>
  <si>
    <t>Vintner's Select Sugarloaf Vineyard</t>
  </si>
  <si>
    <t>Almquist 2010 Vintner's Select Upland Vineyard Touriga Nacional (Washington)</t>
  </si>
  <si>
    <t>This variety is a relative newcomer to the state. It intrigues with aromas of citrus and flowers that are followed by smoky flavors with a cranberry and flower-filled finish.</t>
  </si>
  <si>
    <t>Vintner's Select Upland Vineyard</t>
  </si>
  <si>
    <t>Bethany Vineyard 2013 Reserve Estate Produced Barbera (Columbia Valley (WA))</t>
  </si>
  <si>
    <t>Bright aromas of macerated cranberries and maraschino cherries along with vanilla and wood spice accents are followed by tart and appealing fruit flavors. The oak gets a bit too prominent.</t>
  </si>
  <si>
    <t>Reserve Estate Produced</t>
  </si>
  <si>
    <t>Bethany Vineyard</t>
  </si>
  <si>
    <t>Bocopa 2015 Conde de Alicante Selección Rosé (Alicante)</t>
  </si>
  <si>
    <t>Cherry and plum aromas are light, generic and clean. This feels mostly right, with moderate acidity creating a solid mouthfeel. Plum, citrus and herbal flavors finish round and balanced.</t>
  </si>
  <si>
    <t>Conde de Alicante Selección</t>
  </si>
  <si>
    <t>Bodegas San Valero 2015 Particular Chardonnay (Cariñena)</t>
  </si>
  <si>
    <t>Clean, basic apple and pear aromas lead to a high-energy palate with medium weight and freshness. Salty stone-fruit flavors finish with acidic kick and enough body to rank as smooth.</t>
  </si>
  <si>
    <t>Burrell School Vineyards 2013 High School Sweethearts Cabernet Franc-Merlot (Santa Cruz Mountains)</t>
  </si>
  <si>
    <t>A bit thin in color, this wine shows boisterous red raspberries and a touch of smashed incense on the nose. It''s juicy and easy to drink, with red cherry and strawberry fruit spiced by pine needles.</t>
  </si>
  <si>
    <t>High School Sweethearts</t>
  </si>
  <si>
    <t>Crissante Alessandria 2010 Roggeri  (Barolo)</t>
  </si>
  <si>
    <t>This opens with aromas suggesting hazelnut, toast and a whiff of oak. The palate offers charcuterie, cooking spice and grilled herb but there''s not much fruit here.</t>
  </si>
  <si>
    <t>Roggeri</t>
  </si>
  <si>
    <t>Crissante Alessandria</t>
  </si>
  <si>
    <t>Marchesi di Barolo 2012 Coste di Rose  (Barolo)</t>
  </si>
  <si>
    <t>This opens with aromas of toast, licorice and espresso that follow through to the palate along with a green note of powdered sage. It lacks fruit richness while clenched, abrasive tannins grip the finish.</t>
  </si>
  <si>
    <t>Oak Ridge NV OZV Rosé (California)</t>
  </si>
  <si>
    <t>This wine has a vivid pink color, with strong aromas and flavors like canteloupe and peach. The rich, smooth texture keeps the fruit lingering through the finish.</t>
  </si>
  <si>
    <t>OZV</t>
  </si>
  <si>
    <t>Quady NV Fino Gena Nonini Palomino (Madera)</t>
  </si>
  <si>
    <t>With a vibrant orange-gold color, giant nut, honey and alcohol aromas and very full body, this bold, late-harvest-style wine compares to a rich style of Spanish Sherry. It begs for roasted, salted almonds or Serrano ham as a pairing.</t>
  </si>
  <si>
    <t>Fino Gena Nonini</t>
  </si>
  <si>
    <t>Robert James Wines 2015 Little Fox Rosé of Pinot Noir (Russian River Valley)</t>
  </si>
  <si>
    <t>There''s a diluted nature to this wine, from a selection of varietal clones. Dry, it holds back on flavor, delivering a light texture and soft red-fruit flavors.</t>
  </si>
  <si>
    <t>Little Fox Rosé of</t>
  </si>
  <si>
    <t>Robert James Wines</t>
  </si>
  <si>
    <t>Podere Ruggeri Corsini 2012 Bricco San Pietro  (Barolo)</t>
  </si>
  <si>
    <t>This opens with aromas of camphor, dried herb and red berry while the firm palate shows black licorice, peppercorn, sour cherry and a hint of tobacco. A backbone of assertive tannins provides structure. Drink after 2020.</t>
  </si>
  <si>
    <t>Sarah's Vineyard 2014 Madonne Blanc White (Santa Clara Valley)</t>
  </si>
  <si>
    <t>This blend of 70% Roussanne, 14% Grenache Blanc, 10% Viognier and 6% Picpoul Blanc shows potential but is still finding its way. Aromas of Key-lime pith, sea salt, honeydew and walnut oil lead into a slightly bitter palate with tobacco flavors, dried yellow fruit, orange rinds and more nut oils.</t>
  </si>
  <si>
    <t>Madonne Blanc</t>
  </si>
  <si>
    <t>Schröder &amp; Schÿler 2012 Private Réserve  (Médoc)</t>
  </si>
  <si>
    <t>A blend created for Schröder &amp; Schÿler, a Bordeaux wine merchant founded in 1739, this is soft, ripe with plenty of red berry fruits. It has some firm tannins still although these are rounded out with the juicy fruits and final acidity. It''s an attractive wine to drink now.</t>
  </si>
  <si>
    <t>Private Réserve</t>
  </si>
  <si>
    <t>Korbel NV Premio Lo Nuestro Rosé Sparkling (California)</t>
  </si>
  <si>
    <t>This fruity and sweet bubbly has a vivid hot-pink color and aromas like maraschino cherries, then red-cherry flavors, a smooth texture and cotton-candy flavors on the finish.</t>
  </si>
  <si>
    <t>Premio Lo Nuestro Rosé</t>
  </si>
  <si>
    <t>Lieubeau 2015 La Fruitière Chardonnay (Val de Loire)</t>
  </si>
  <si>
    <t>This is Chardonnay from the same region as Muscadet giving it a crisp salty character that has been filled out with some oak aging. The wine is ripe, spicy with a mineral character that comes from the granite soil. Drink now.</t>
  </si>
  <si>
    <t>La Fruitière</t>
  </si>
  <si>
    <t>Vinos de Arganza 2013 Palacio de Arganza Mencía (Vino de la Tierra de Castilla y León)</t>
  </si>
  <si>
    <t>Leathery berry and reedy aromas feed into a crisp, pinchy and high-acid palate with verve. Rooty notes blend with snappy cranberry flavors, while this ends with firm, fresh acidity and a smack of tartness.</t>
  </si>
  <si>
    <t>Palacio de Arganza</t>
  </si>
  <si>
    <t>Kaiken 2008 Corte Malbec-Bonarda-Petit Verdot Red (Mendoza)</t>
  </si>
  <si>
    <t>For an under-$15 red blend, Corte has it going on. It''s rich and full, almost syrupy on the nose, with lots of oak, ink and vanilla. Shows power and packs a punch, with dark berry, chocolate and spicy flavors. A little tannic and scratchy, but with structure and framework to spare. Malbec (80%), with Bonarda and Petit Verdot.</t>
  </si>
  <si>
    <t>Corte Malbec-Bonarda-Petit Verdot</t>
  </si>
  <si>
    <t>Forgeron 2009 Ambiance White (Columbia Valley (WA))</t>
  </si>
  <si>
    <t>This lovely blend, inspired by the white wines of Châteauneuf-du-Pape, is 55% Roussanne, 27% Grenache Blanc, and 18% Viognier. Round and peachy, it''s vividly framed by fresh acidity and citrus rind. Just 20% new French oak adds a kiss of toast to the finish.</t>
  </si>
  <si>
    <t>Ambiance</t>
  </si>
  <si>
    <t>Roux Père et Fils 2009 Les Chaumes  (Chassagne-Montrachet)</t>
  </si>
  <si>
    <t>Still very closed up, this austere wine has distinct aging potential, with its taut character, apple skin texture and hints of wood. It will need 3–4 years to show its best.</t>
  </si>
  <si>
    <t>Les Chaumes</t>
  </si>
  <si>
    <t>Chateau Rollat 2008 Sophie de Rollat Red (Walla Walla Valley (WA))</t>
  </si>
  <si>
    <t>Broadly fruity, a wash of berries and spice. The acids are still a little jarring. The vintage is not as deep as the 2007, and the wine shows a little heat in the finish. This tastes more like a press wine than the ''07, but it is nonetheless very well made.</t>
  </si>
  <si>
    <t>Mullan Road 2013 Red Wine Blend Red (Columbia Valley (WA))</t>
  </si>
  <si>
    <t>This wine is principally Cabernet Sauvignon (57%) and Merlot (34%) along with dashes of Cabernet Franc and Malbec. A blend of Royal Slope and Seven Hills Vineyard fruit, it opens with aromas of black cherry, cigar box, green herbs, dried mint and potpourri. The herb and dark-fruit flavors are ripe and expressive, with the tannins combed to a fine sheen.</t>
  </si>
  <si>
    <t>Red Wine Blend</t>
  </si>
  <si>
    <t>Mullan Road</t>
  </si>
  <si>
    <t>Paix Sur Terre 2015 Glenrose Vineyard Grenache Blanc (Adelaida District)</t>
  </si>
  <si>
    <t>Crisp green pear and a razor-thin sharpness cut into more lush kiwi and honeysuckle notes on the nose of this bottling. A steely line of Key lime slices through the white peach flavors once sipped, and the palate cleans up with a tense, chalky grip.</t>
  </si>
  <si>
    <t>Glenrose Vineyard</t>
  </si>
  <si>
    <t>J. Bookwalter 2010 Conner Lee Vineyard Conflict Red (Columbia Valley (WA))</t>
  </si>
  <si>
    <t>Conflict is two thirds Cabernet Sauvignon, 25% Merlot, and 8% Cabernet Franc. Smoke wreathes around deep cherry candy flavors, leading into some chewy tannins dusted with savory herbs.</t>
  </si>
  <si>
    <t>Conner Lee Vineyard Conflict</t>
  </si>
  <si>
    <t>Stag's Leap Wine Cellars 2014 Karia Chardonnay (Napa Valley)</t>
  </si>
  <si>
    <t>A greeting of caramel and honey reveals a touch of barrel reduction in this medium-bodied, generously layered wine. It imparts a ripeness of melon and apple, finishing in a sprinkling of nutmeg.</t>
  </si>
  <si>
    <t>Karia</t>
  </si>
  <si>
    <t>Stonestreet 2012 Estate Cabernet Sauvignon (Alexander Valley)</t>
  </si>
  <si>
    <t>Dusty cedar and a faintness of rose open this wine, like walking into a lovely forest at the edge of a garden. Along with a delicate supporting role of oak and tannin, it offers black cherry, graphite and dried herb to enjoy, as well as a powerful hit of concentration on the finish.</t>
  </si>
  <si>
    <t>Kale 2013 Kick Ranch Vineyard Home Run Cuvée Syrah-Grenache (Sonoma County)</t>
  </si>
  <si>
    <t>Made from 70% Syrah and 30% Grenache, both grown at the terrific Kick Ranch hillside site, this wine has a robustness of dark cherry and a red-brick color, soft, smooth and youthful in its seamless tannin and oak. Juicy dark blueberry and a touch of meaty spice form an enviable combination just ready for meaty dishes.</t>
  </si>
  <si>
    <t>Kick Ranch Vineyard Home Run Cuvée</t>
  </si>
  <si>
    <t>Kokomo 2014 Pauline's Vineyard Zinfandel (Dry Creek Valley)</t>
  </si>
  <si>
    <t>Juicy like a cherry cordial, this medium-bodied vineyard-designate drinks lean and gracefully, showing a spunky side seasoned in cinnamon and clove.</t>
  </si>
  <si>
    <t>Pauline's Vineyard</t>
  </si>
  <si>
    <t>Lieubeau 2012 Château de l'Aulnaye Cru Château-Thébaud  (Muscadet Sèvre et Maine)</t>
  </si>
  <si>
    <t>From a parcel of vines at Château de l''Aulnaye in the Château-Thébaud area, this is now a mature, ripe and smooth wine, It has a flinty edge along with richer yellow fruits and mint. This concentrated wine is ready to drink.</t>
  </si>
  <si>
    <t>Château de l'Aulnaye Cru Château-Thébaud</t>
  </si>
  <si>
    <t>Llopart 2011 Panoramic Reserva Imperial Sparkling (Cava)</t>
  </si>
  <si>
    <t>This long-aged (42 months) vintage Cava opens with a whiff of exotic bath soap along with more familiar apple and pear scents. There''s yeasty, creamy weight to the palate and flavors of fresh-baked bread, spent yeast and papaya. Mild lees and cream notes grace the finish.</t>
  </si>
  <si>
    <t>Panoramic Reserva Imperial</t>
  </si>
  <si>
    <t>Januik 2011 Cold Creek Vineyard Chardonnay (Columbia Valley (WA))</t>
  </si>
  <si>
    <t>This lush Chardonnay has a certain oiliness to the aromas, along with dusty, toasty components that ride through a soft, plush mid-palate. The fruit is a rich mix of peach and apricot, highlighted with toasted hazelnuts, vanilla and coconut.</t>
  </si>
  <si>
    <t>Domaine Landrat-Guyollot 2012 Des Cuvées Exquises Gemme Océane  (Pouilly-Fumé)</t>
  </si>
  <si>
    <t>Full of black currant and perfumed apple fruits, this is a wine that has filled out as it has matured while not losing its tight mineral character. It is a complex wine, tasting of the terroir, structured and fruity at the same time. Drink this impressive wine now.</t>
  </si>
  <si>
    <t>Des Cuvées Exquises Gemme Océane</t>
  </si>
  <si>
    <t>Domaine Landrat-Guyollot</t>
  </si>
  <si>
    <t>Dusted Valley 2013 BFM Red (Columbia Valley (WA))</t>
  </si>
  <si>
    <t>At 81%, this could be a varietally labeled Merlot, with the rest Cabernet Franc (15%) and Petit Verdot. It appeals with pretty aromas of cocoa, wood spice and jammy red fruit that are followed by full-bodied fruit and barrel flavors that pack a wallop while staying in balance.</t>
  </si>
  <si>
    <t>BFM</t>
  </si>
  <si>
    <t>Enzo Boglietti 2012 Brunate  (Barolo)</t>
  </si>
  <si>
    <t>Aromas of toast, roasted herb, dark-skinned berry, mint and a balsamic note lead the way. The young, firm palate offers dark cherry, black raspberry and white pepper framed in austere tannins and bright acidity. It''s still young and needs to unwind. Drink 2020–2028.</t>
  </si>
  <si>
    <t>Famille Perrin 2013 Coudoulet de Beaucastel Red (Côtes du Rhône)</t>
  </si>
  <si>
    <t>Unlike many vintages of Coudoulet, this one is medium-bodied and fruit-forward, offering hints of cherries, mulberries and wild Provençal herbs. Those garrigue notes linger on the softly dusty finish. Drink now–2023.</t>
  </si>
  <si>
    <t>Gadais Père et Fils 2015 Vieilles Vignes Sur Lie  (Muscadet Sèvre et Maine)</t>
  </si>
  <si>
    <t>This is an impressively rich and ripe within the light, poised character of classic Muscadet. It balances floral apple and pear fruit with a tight, mineral texture that gives the wine a young character. The extended lees aging has added notes of almonds and spice to this ripe wine. Drink from 2017.</t>
  </si>
  <si>
    <t>Volker Eisele Family Estate 2012 Las Flores Cabernet Sauvignon (Napa Valley)</t>
  </si>
  <si>
    <t>Winemaker Molly Lyman takes a delicate approach to this 100% varietal estate wine, from a longstanding vineyard in the Chiles Valley. From a block named for a farming family linked to the site, Las Flores is sanguine in cranberry and graphite, food-friendly, with a lightness despite its pronounced plum, cassis and oak.</t>
  </si>
  <si>
    <t>Las Flores</t>
  </si>
  <si>
    <t>Walla Walla Vintners 2013 Pepper Bridge Vineyard Malbec (Walla Walla Valley (WA))</t>
  </si>
  <si>
    <t>This is a rare, 100% varietal, single-vineyard Malbec. It downright dazzles with notes of dark plum and spice that are followed by seamless, pure, elegant fruit flavors.</t>
  </si>
  <si>
    <t>Walla Walla Vintners 2013 Sagemoor Vineyard Cabernet Sauvignon (Columbia Valley (WA))</t>
  </si>
  <si>
    <t>Hailing from some of the oldest blocks at this esteemed vineyard, this standout wine opens with aromas of toasty spices, herbs, coffee, dark cherry and earth. The palate is reserved with tightly wound fruit flavors and tannins that need some time to unfurl.</t>
  </si>
  <si>
    <t>Chateau Les Amoureuses 2012 Terres des Amoureuses Passionnée Syrah-Grenache (Ardèche)</t>
  </si>
  <si>
    <t>Syrah-based, this is the Amoureuses cuvée most likely to be found on store shelves. It''s full bodied and supple, with ample black cherry fruit and a savory side of cola and coffee. Long and smoothly textured on the finish, it''s ready to drink now–2023.</t>
  </si>
  <si>
    <t>Terres des Amoureuses Passionnée</t>
  </si>
  <si>
    <t>Ardèche</t>
  </si>
  <si>
    <t>Seven Hills 2007 Klipson Vineyard Cabernet Sauvignon (Red Mountain)</t>
  </si>
  <si>
    <t>This 100% Cabernet, from the iconic Klipsun vineyard, has been sourced from the original 1989 planting since the first crop, making Seven Hills Klipsun''s longest standing customer. This offers deep cassis, mineral, and earth flavors, powerful and dense. The Seven Hills style, ordinarily restrained and elegant, suits this vineyard especially well, as it reins in the tendency of Klipsun fruit to go over the top, and become too tannic. This is muscular and deep, but proportionate and detailed.</t>
  </si>
  <si>
    <t>Klipson Vineyard</t>
  </si>
  <si>
    <t>Quilceda Creek 2007 Red Wine Red (Columbia Valley (WA))</t>
  </si>
  <si>
    <t>You have to love the ''07 vintage. This is drinking beautifully right now, though official release (September) is still a ways off. Rich and delicious, full-bodied and aromatic, with exotic barrel scents and a lovely mélange of chocolate, mocha, caramel and spice. But the fruit is the main story, and it''s full, ripe and substantial—cherry and cassis, licorice and just a hint of leaf.</t>
  </si>
  <si>
    <t>Venturini Massimino 2009 Semonte Alto  (Valpolicella Classico Superiore Ripasso)</t>
  </si>
  <si>
    <t>This is rich in black cherry flavors, with layered accents of white pepper, almond and walnut. It''s the perfect marriage between the elegance of Valpolicella and the structure of Amarone. Imported by Panebianco, Vinity Wine Company.</t>
  </si>
  <si>
    <t>Semonte Alto</t>
  </si>
  <si>
    <t>Tamarack Cellars 2007 DuBrul Vineyard Reserve Red (Rattlesnake Hills)</t>
  </si>
  <si>
    <t>This single-vineyard blend''s flavors run through all the berries right into dense cassis. It gathers more strength as it rolls through the midpalate, layering in earth and black cherries, with char and toast more noticeable than in the other Tamarack reds.</t>
  </si>
  <si>
    <t>Seven Hills 2006 Pentad Red Wine Red (Walla Walla Valley (WA))</t>
  </si>
  <si>
    <t>Dark, bold, and full-bodied, this is the perfect embodiment of power and breed in a full-on (five grape) Bordeaux blend. Boysenberry, cassis, plenty of acidity—the nose promises a great deal, though it is reticent in the mouth, and fairly acidic. This is a wine to lay down and enjoy in a decade.</t>
  </si>
  <si>
    <t>J. Bookwalter 2007 Foreshadow Merlot (Columbia Valley (WA))</t>
  </si>
  <si>
    <t>Supple and layered, this nicely captures the scope and scale of this superb vintage. It''s still young, tight and quite compact, but shows threads of tobacco, anise, stone and pencil lead, along with full, fleshy, plum and cassis fruit. Great structure and dense, ripe tannins. This is a perfect illustration of why Washington Merlot can claim to be the best in the world outside of Pomerol.</t>
  </si>
  <si>
    <t>Bouchard Père &amp; Fils 2006 Les Pezerolles Premier Cru  (Pommard)</t>
  </si>
  <si>
    <t>The relatively unknown Pezerolles Vineyard is at the far northern end of Pommard, touching Beaune above Les Epenots. It produces wine that seems softer than many Pommards, with rich fruit, the tannins firm but definitely playing second fiddle. It is the smoky plum fruit with just a dash of acidity that makes this immensely pleasing.</t>
  </si>
  <si>
    <t>Les Pezerolles Premier Cru</t>
  </si>
  <si>
    <t>Bunnell 2006 Boushey-McPherson Vineyard Syrah (Yakima Valley)</t>
  </si>
  <si>
    <t>This is always a topflight bottling, and winemaker Ron Bunnell gets the same rows and uses the same barrel regimen and winemaking methods. So what is different? Vintage variation. In 2006 the wines are tighter and slower to open, perhaps longer lived, and show less of the immediately seductive fruit flavors of 2005. Boushey-McPherson is naturally sharp and edgy when young anyway, and those characteristics are much in evidence here, so this is a wine to decant if you plan to drink it anytime soon.</t>
  </si>
  <si>
    <t>Boushey-McPherson Vineyard</t>
  </si>
  <si>
    <t>Chandler Reach 2005 Estate Select Monte Regalo Red Red (Yakima Valley)</t>
  </si>
  <si>
    <t>Dark, thick and aromatic, this blend of 63% Cabernet Sauvignon, 17% Merlot, 15% Cabernet Franc and 5% Syrah can stand alongside others selling for two or three times the price. It''s a supple mix of dark fruits and spicy herb; it almost bristles with sharp hints of nettle, pepper and green tea. The tannins are supple and smooth, and there is a polish to the wine that extends into a smooth, seamless and very satisfying finish.</t>
  </si>
  <si>
    <t>Estate Select Monte Regalo Red</t>
  </si>
  <si>
    <t>Chanson Père et Fils 2005 Les Suchots Premier Cru  (Vosne-Romanée)</t>
  </si>
  <si>
    <t>With its sweet wood, dense fruit and jammy character, this is a rich wine. It has some solid tannins, but they are almost lost in the welter of soft strawberry, nutmeg and juicy red berries. Typically with 2005, this is a wine whose opulence appeals now, but those tannins do suggest some good aging.</t>
  </si>
  <si>
    <t>Chanson Père et Fils 2006 Clos des Mouches Premier Cru  (Beaune)</t>
  </si>
  <si>
    <t>Light in color, this rejoices in its perfumed character as much as its fruit. There is a heady smoky aroma, while the palate shows a leaner character. The fruit flavors of red berries are given an extra dimension by the smoky wood and the meaty edge.</t>
  </si>
  <si>
    <t>Domaine Cabirau 2011 Serge &amp; Nicolas Red (Maury Sec)</t>
  </si>
  <si>
    <t>Ripe, jammy black-fruit sensations dominate the nose and mouth of this wine, with lush, expressive notes of blackberry, black raspberry and boysenberry preserves. The texture is like crushed satin, with medium-plus yet fine tannins and a cocoa-kissed finish. Enjoyable now, but should develop additional complexities after 2016.</t>
  </si>
  <si>
    <t>Serge &amp; Nicolas</t>
  </si>
  <si>
    <t>Maury Sec</t>
  </si>
  <si>
    <t>Domaine Cabirau</t>
  </si>
  <si>
    <t>Howard Park 2005 Scotsdale Shiraz (Great Southern)</t>
  </si>
  <si>
    <t>Howard Park''s single-vineyard Cabernet and Shiraz bottlings offer consistently good value for the money. The 2005 Scotsdale Shiraz delivers layers of mixed berries, baking spices and hints of dried fruit and toasty oak. It''s full-bodied, lush and creamy-textured in the mouth, with a long finish powered by fruit and shaped by dusty tannins. Drink now-2020.</t>
  </si>
  <si>
    <t>Scotsdale</t>
  </si>
  <si>
    <t>McCrea 2007 Boushey Vineyard Sirocco Blanc White (Yakima Valley)</t>
  </si>
  <si>
    <t>The blend is 37% Marsanne, 33% Grenache Blanc, 20% Picpoul and 10% Roussanne. Among McCrea''s Rhône-inspired white wines, this is the most complete and complex. The stony, textural underpinning adds a lot of depth while the fruit mixes citrus and melon with hints of just-ripe green banana and papaya. It''s a juicy yet subtle wine, with aging potential over the next half decade or so.</t>
  </si>
  <si>
    <t>Boushey Vineyard Sirocco Blanc</t>
  </si>
  <si>
    <t>Chandler Reach 2004 Estate Select Syrah (Yakima Valley)</t>
  </si>
  <si>
    <t>A pure Syrah from estate fruit, this dark, peppery, earthy wine is saturated with color and ripe fruit flavor. From the Yakima Valley estate, it buttresses the currant and cherry fruit with polished tannins that add many layers of depth and nuances of earth and smoke. The extra bottle time (this is the current release) has also helped to smooth out the rough edges. As the estate vineyard ages and the vines mature, these wines are gaining in both strength and detail.</t>
  </si>
  <si>
    <t>Estate Select</t>
  </si>
  <si>
    <t>Chandler Reach 2004 Parris Estate Reserve Sangiovese (Yakima Valley)</t>
  </si>
  <si>
    <t>This is definitely one of Washington''s best Sangioveses, capturing the astringency and natural acidity of the grape, but filling in the mid-palate with chewy fruit flavors of berry and spicy cranberry. The light herbal characteristics of the vineyard come through, adding details of leaf and herb. Since this is a 2004, it is already showing some development in the bottle and is drinking very well right now.</t>
  </si>
  <si>
    <t>Chandler Reach 2007 Dessert Wine Viognier (Yakima Valley)</t>
  </si>
  <si>
    <t>This was picked at the same time as the regular Viognier, but fermentation was stopped, leaving it as a sweet wine (about 4.8% r.s.). The fruit is laced with honey, lime and apricot; it''s delicious without being cloying.</t>
  </si>
  <si>
    <t>Dessert Wine</t>
  </si>
  <si>
    <t>Chanson Père et Fils 2006 Bressandes Premier Cru  (Beaune)</t>
  </si>
  <si>
    <t>Soft, sensuous, this is a wine that appeals straight away to the senses. The red fruits float over a soft texture of sweet tannins, leaving a juicy, succulent texture. While it is not a powerful wine, it offers all the delicious characters of Pinot Noir.</t>
  </si>
  <si>
    <t>Pear Valley 2013 Pear Valley Vineyard Cabernet Sauvignon (Paso Robles)</t>
  </si>
  <si>
    <t>Blueberry, wet tobacco, charred beef, cedar and a touch of dried herbs show on the nose of this bottling. There is tons of acidity on the palate, where dense and dark purple fruits meet with cocoa dust, incense and woody spice, culiminating in a long finish.</t>
  </si>
  <si>
    <t>Graziano 2014 Dry Chenin Blanc (Mendocino County)</t>
  </si>
  <si>
    <t>Fruity, floral and honeylike flavors give a lot of oomph to this wonderfully expressive, medium-bodied wine. It''s as if honeysuckle and orange blossoms were soaked in fresh pear juice.</t>
  </si>
  <si>
    <t>Hensteeth 2009 Proprietary Red (Sonoma County)</t>
  </si>
  <si>
    <t>Generously filling and satisfying, this Bordeaux-styled blend is mostly Cabernet Sauvignon and Cabernet Franc. It''s medium in oak and tannin, with a toasty character underlying red cherry, currant and cassis, the ending marked by cedar and clove.</t>
  </si>
  <si>
    <t>Joseph Cellars 2012 Limited Edition Release Merlot (Oakville)</t>
  </si>
  <si>
    <t>Decadent chocolate and coconut macaroon accent sweet tannin and generous oak in this softly textured wine, made in small amounts. The finish is powerful and ripe.</t>
  </si>
  <si>
    <t>Limited Edition Release</t>
  </si>
  <si>
    <t>Joseph Cellars</t>
  </si>
  <si>
    <t>Joullian 2013 Sias Cuvee Zinfandel (Carmel Valley)</t>
  </si>
  <si>
    <t>Candied cherries, black plums, dried sage scrub and turned earth show on the nose of this bottling, which offers more rustic flair than other Zins. Once sipped, waves of crushed oregano, marjoram and dill take over, followed by red plum and touches of baked raspberry and boysenberry fruit.</t>
  </si>
  <si>
    <t>Sias Cuvee</t>
  </si>
  <si>
    <t>Liberty Lake NV Legacy Red (Red Mountain)</t>
  </si>
  <si>
    <t>This wine is half Merlot with the rest Cabernet Sauvignon, Cabernet Franc and Syrah. Aromas of vanilla, dill and candied cherries are followed by ripe, succulent red and black-fruit flavors, with firm, drying tannins providing support.</t>
  </si>
  <si>
    <t>Legacy</t>
  </si>
  <si>
    <t>Ryan Patrick 2014 Naked Chardonnay (Columbia Valley (WA))</t>
  </si>
  <si>
    <t>The aromas are light, with notes of yellow apple and spice. The palate is rounded in feel, showing a lovely sense of texture.</t>
  </si>
  <si>
    <t>Sauvion 2015 Château du Cléray Sur Lie  (Muscadet Sèvre et Maine)</t>
  </si>
  <si>
    <t>The vines around the showpiece castle of Cléray have produced a crisp, lemon-scented wine that has a tight mineral edge to point up the ripe apple and lime fruitiness. Drink now.</t>
  </si>
  <si>
    <t>Château du Cléray Sur Lie</t>
  </si>
  <si>
    <t>Stroppiana 2012 San Giacomo  (Barolo)</t>
  </si>
  <si>
    <t>This opens with aromas of toast, oak, grilled herb and a hint of iris. The palate offers coffee, marinated cherry, licorice and a saline note alongside close-grained tannins that leave an astringent finish.</t>
  </si>
  <si>
    <t>Tantara 2014 Tondre Grapefield Chardonnay (Santa Lucia Highlands)</t>
  </si>
  <si>
    <t>Light and simplistic compared to other bottlings from the winery, this is still quite tasty, with aromas of lemon curd, sliced green apple and tangerine blossom. The palate shows stone fruit, vanilla cream and lemon wedges, with a decently grippy tension.</t>
  </si>
  <si>
    <t>Terlato 2012 Angels' Peak Red (Napa Valley)</t>
  </si>
  <si>
    <t>Angels is made from a majority of Merlot, the balance nearly equal parts Cabernet Sauvignon and Cabernet Franc. Black pepper, clove and a whiff of Dr Pepper give it a spiciness that''s also fruity, while a softness of texture and medium body maintain approachability.</t>
  </si>
  <si>
    <t>Angels' Peak</t>
  </si>
  <si>
    <t>Torres 2012 Milmanda Chardonnay (Conca de Barberà)</t>
  </si>
  <si>
    <t>Chunky stone-fruit aromas are ripe, mature and indicative that this Chardonnay is about to start fading. Heavy, honeyed flavors of nectarine and apple finish with a note of oxidation, mild barrel spice and just enough acidity to maintain balance. Drink now.</t>
  </si>
  <si>
    <t>Vinos de Arganza 2012 Legado de Farro Roble Mencía (Bierzo)</t>
  </si>
  <si>
    <t>Jammy blueberry aromas are grapy, with ample char and grit coming from background oak. This feels firm, wiry, grabby and drying. Jammy, herbal flavors of cassis and blueberry finish with big, rubbery, elastic tannins.</t>
  </si>
  <si>
    <t>Legado de Farro Roble</t>
  </si>
  <si>
    <t>Côte Bonneville 2013 Estate Bottled DuBrul Vineyard Chardonnay (Yakima Valley)</t>
  </si>
  <si>
    <t>Beguiling aromas of corn silk, vanilla, barrel spice and malolactic notes lead to a palate that is elegant in style. It dances lightly.</t>
  </si>
  <si>
    <t>Domaines Vinet 2015 Domaine de la Quilla Sur Lie  (Muscadet Sèvre et Maine)</t>
  </si>
  <si>
    <t>This is a perfumed, refreshing wine. It has abundant apple and citrus fruits, crisp acidity and a light, bright character. The wine has some weight from the lees aging. It is ready to drink.</t>
  </si>
  <si>
    <t>Domaine de la Quilla Sur Lie</t>
  </si>
  <si>
    <t>Riglos 2010 Gran Las Divas Vineyard Cabernet Franc (Tupungato)</t>
  </si>
  <si>
    <t>Blackberry and cassis aromas blend seamlessly with varietal scents of herbs and leaves. This Cab Franc feels crisp yet flush, with laudable structure and vital acidity. Flavors of leafy, spicy berry and plum finish with peppery notes, a jolt of salinity and heft.</t>
  </si>
  <si>
    <t>Gran Las Divas Vineyard</t>
  </si>
  <si>
    <t>Dourthe 2015 La Grande Cuvée  (Bordeaux Blanc)</t>
  </si>
  <si>
    <t>Dourthe''s 100% Sauvignon Blanc is lively and crisp—a light, bright wine. With its strong citrus flavors, lemon and tangerine, touched by spice, it is balanced and fruity. The texture gives a herbal edge that is attractive and refreshing.</t>
  </si>
  <si>
    <t>Domaine du Haut Bourg 2012 Signature du Haut Bourg  (Muscadet Côtes de Grandlieu)</t>
  </si>
  <si>
    <t>From old vines and only produced in the best years, this is a wine that is mature while preserving a crisp, tight character. It has some toastiness as well as melon and apple fruits. Concentrated and with fine acidity, it is ready to drink.</t>
  </si>
  <si>
    <t>Signature du Haut Bourg</t>
  </si>
  <si>
    <t>Vivera 2011 Martinella  (Etna)</t>
  </si>
  <si>
    <t>Toasted oak, pressed flower, exotic spice and aromatic herb aromas emerge on this firmly structured wine. The mature palate doles out dried black cherry, iron, coffee, sage and anise accompanied by close grained tannins that give the finish grip. A hint of graphite announces the close.</t>
  </si>
  <si>
    <t>Wine o'Clock NV Snipes Creek Redd Red (Washington)</t>
  </si>
  <si>
    <t>Aromas of raspberries, vanilla and coconut lead to lightly styled fruit and barrel flavors. It''s all about elegance.</t>
  </si>
  <si>
    <t>Snipes Creek Redd</t>
  </si>
  <si>
    <t>Wine o'Clock</t>
  </si>
  <si>
    <t>J. Bookwalter 2010 Foreshadow Cabernet Sauvignon (Columbia Valley (WA))</t>
  </si>
  <si>
    <t>This is 89% Cabernet Sauvignon, 8% Merlot and 3% Syrah. It''s toasty to the max, with scents and flavors of coffee and smoke as much as berry and cassis. There is great acid/tannin balance and some additional years of bottle age should help to bring out more of the fruit.</t>
  </si>
  <si>
    <t>Sobrero 2012 Ciabot Tanasio  (Barolo)</t>
  </si>
  <si>
    <t>Ripe and juicy, this opens with aromas of dark berry, leather, underbrush and a whiff of game. The round, chewy palate doles out black cherry extract, clove, tobacco and star anise while meaty tannins provide the framework. Drink 2018–2023.</t>
  </si>
  <si>
    <t>The Withers Winery 2014 English Hill Pinot Noir (Sonoma Coast)</t>
  </si>
  <si>
    <t>From a cool site overlooking the ocean in Occidental, this is a feral, earthy wine, with a nose of garden patch, black tea and orange. Juicy at its core, it''s structured in smooth tannin. Hints of new oak provide pleasant accents without overburdening the herbal and fruity core.</t>
  </si>
  <si>
    <t>Guilbaud Frères 2015 Clos de Beauregard Vieilles Vignes Sur Lie  (Muscadet Sèvre et Maine)</t>
  </si>
  <si>
    <t>This is an attractive, fruity, concentrated wine. It has a salty, mineral character that adds a tang to the ripe apple and lime fruits. With its lift of acidity, it is crisp and refreshing at the end.</t>
  </si>
  <si>
    <t>Clos de Beauregard Vieilles Vignes Sur Lie</t>
  </si>
  <si>
    <t>Hedges 2015 Estate Grown and Bottled Le Blanc White (Red Mountain)</t>
  </si>
  <si>
    <t>This wine opens with aromas of apricot and pear. The flavors coat the palate while showing a lot of restraint and exquisite balance.</t>
  </si>
  <si>
    <t>Estate Grown and Bottled Le Blanc</t>
  </si>
  <si>
    <t>Wedell Cellars 2012 Sierra Madre Vineyard Chardonnay (Santa Maria Valley)</t>
  </si>
  <si>
    <t>Marzipan, marshmallow, cotton candy, churned butter and pie crust show on the very buttery but fascinating nose of this bottling, made by a winery that likes lots of bottle age. Broad, hearty, ripe and delicious flavors of butter, meringue and vanilla are leveled by sour yellow apple touches and an intriguing chive and Maui onion element.</t>
  </si>
  <si>
    <t>Windemere 2013 Aubaine Vineyard Pinot Noir (Arroyo Grande Valley)</t>
  </si>
  <si>
    <t>This is a very full and deep wine, with aromas of black plum, mulberry, Dr Pepper, mint-chocolate chip and purple flowers. It''s hearty on the palate as well, with black tea and rose petals showing alongside thick, rich mulberry, clove and baking spice galore. It''s not dainty at all.</t>
  </si>
  <si>
    <t>Buttonwood 2013 Estate Grown Cabernet Franc (Santa Ynez Valley)</t>
  </si>
  <si>
    <t>Tons of spice notes entertain the nose on this bottling, from white pepper and dill to sandalwood and incense, all against a cranberry-fruit backdrop. The palate, framed by an impressive though not oppressive structure, shows a touch of pasilla chile and black pepper before riper boysenberry and cranberry arise in the midpalate. Rose petals, pencil lead, thyme and oregano add nuance.</t>
  </si>
  <si>
    <t>Balletto 2014 Burnside Road Vineyard Estate Grown Pinot Noir (Russian River Valley)</t>
  </si>
  <si>
    <t>A vineyard-designate since 2007, this wine shows vigor and volatility in the glass, a mix of white pepper, heightened acidity and an underlay of black tea and forest floor. Brooding in dark berry, it never lets the fruit become entirely ripe, opting instead for savory complexity.</t>
  </si>
  <si>
    <t>Burnside Road Vineyard Estate Grown</t>
  </si>
  <si>
    <t>Beauregard 2013 Brut Nature Blanc de Blancs Méthode Champenoise Estate Grown Chardonnay (Ben Lomond Mountain)</t>
  </si>
  <si>
    <t>Light hay in color and with a creamy, near-perfect foam, this sparkler shows fresh Asian pear, light plumeria, wet river stone and rain-on-sidewalk aromas, altogether quite minerally on the nose. Impressively textural, it''s cleansing on the palate, a bit like licking chalk, with flavors of lemon skin, tart yellow-apple rind and crisp pear flesh.</t>
  </si>
  <si>
    <t>Brut Nature Blanc de Blancs Méthode Champenoise Estate Grown</t>
  </si>
  <si>
    <t>Brunelli 2011 Campo dei Titari Riserva  (Amarone della Valpolicella Classico)</t>
  </si>
  <si>
    <t>Aromas of resin, spiced plum, blue flower and a whiff of pipe tobacco float out of the glass. The smooth brawny palate presents dried black cherry, prune, vanilla, mocha and cinnamon framed in firm, velvety tannins. Drink 2018–2016.</t>
  </si>
  <si>
    <t>Campo dei Titari Riserva</t>
  </si>
  <si>
    <t>Brunelli</t>
  </si>
  <si>
    <t>Chalk Hill 2013 Estate Red (Chalk Hill)</t>
  </si>
  <si>
    <t>Almost three-quarters of this blend is made up of Cabernet Sauvignon (45%) and Malbec (30%), with smaller additions of Petit Verdot, Carmenere, Syrah and Merlot. Together they sing, loudly, in a lush, structured explosion of plummy blackberry, boysenberry, leather and espresso. A bright current of acidity throughout keeps it fresh in the glass.</t>
  </si>
  <si>
    <t>Obsidian Ridge 2013 Estate Grown Cabernet Sauvignon (Red Hills Lake County)</t>
  </si>
  <si>
    <t>Attractive, spicy oak perfume and plush, concentrated fruit flavors rest on a luxurious and velvety texture in which fine tannins seem to melt into the ripe blackberry and cassis flavors. The wine is full bodied, layered, very broad and mouthfilling, with a long finish.</t>
  </si>
  <si>
    <t>L'Ecole No. 41 2012 Seven Hills Vineyard Estate Luminesce Semillon-Sauvignon Blanc (Walla Walla Valley (WA))</t>
  </si>
  <si>
    <t>This wine is mostly Sémillon, with Sauvignon Blanc filling in the rest. It''s one of the rare white wines from the Walla Walla AVA, graceful, full-bodied and tasting of fig and green banana. Just recently bottled, it still carries a bit of yeast in the nose and in the finish. Give it another few months to pull itself together.</t>
  </si>
  <si>
    <t>Seven Hills Vineyard Estate Luminesce</t>
  </si>
  <si>
    <t>Tamarack Cellars 2012 Tapteil Vineyard Reserve Red (Red Mountain)</t>
  </si>
  <si>
    <t>This wine is principally Cabernet Sauvignon (62%), with the rest equal parts Merlot and Cabernet Franc. Aromas of dried herb, black cherry, licorice, cocoa and barrel spice give way to plentiful tart-cherry flavors backed by bright acidity and lightly chewy tannins. It stretches out on the finish.</t>
  </si>
  <si>
    <t>Hawk and Horse Vineyards 2011 Latigo Dessert Wine Cabernet Sauvignon (Red Hills Lake County)</t>
  </si>
  <si>
    <t>Something different and almost irrestible, this red dessert wine is high in alcohol but still comes off as a table wine in flavor, but with obvious, tasty sweetness. Beyond that the flavors and slight grip of tannins seem like those of a big red wine.</t>
  </si>
  <si>
    <t>Latigo Dessert Wine</t>
  </si>
  <si>
    <t>Hawk and Horse Vineyards</t>
  </si>
  <si>
    <t>La Follette 2013 Manchester Ridge Vineyard Chardonnay (Mendocino Ridge)</t>
  </si>
  <si>
    <t>This medium-bodied and complex wine keeps a nice balance between ripe pear and buttered-toast flavors and some good, mouth-cleansing fruit acidity. It has richness, layers of interest and a measure of restraint, too.</t>
  </si>
  <si>
    <t>Leonetti Cellar 2013 Reserve Red (Walla Walla Valley (WA))</t>
  </si>
  <si>
    <t>This wine is 81% Cabernet Sauvignon, 11% Petit Verdot and 8% Merlot, coming from Seven Hills, Loess and Mill Creek Upland vineyards. Light aromas of toast, barrel tones, flowers, licorice and dark fruit are followed by earth and other savory flavors that are light but still show weight and density.</t>
  </si>
  <si>
    <t>Trinitas 2014 Old Vine Zinfandel (Mendocino)</t>
  </si>
  <si>
    <t>This wine has peppery, meaty aromas, good flavors that meld beef with berry, and a rich, mouthcoating texture. It''s full bodied, very ripe but not sweet, and it encourages one sip after another.</t>
  </si>
  <si>
    <t>Château de Lavernette 2014 Vers Châne  (Pouilly-Fuissé)</t>
  </si>
  <si>
    <t>A silky ripe wine that has great yellow and white stone fruits. That is contrasted with a strongly mineral character, touches of honey and intense acidity. The wine is still young but it has a delicious future. Drink starting from 2019.</t>
  </si>
  <si>
    <t>Vers Châne</t>
  </si>
  <si>
    <t>Corteforte 2009 Vigneti di Osan  (Amarone della Valpolicella Classico)</t>
  </si>
  <si>
    <t>Alluring aromas of mature dark berry, leather, Asian spice and a whiff of fragrant purple flower slowly take shape in the glass. The palate has weight and precision, doling out dried cherry, prune, espresso, anise and pipe tobacco. Firm, fine-grained provide polished support.</t>
  </si>
  <si>
    <t>Vigneti di Osan</t>
  </si>
  <si>
    <t>Corteforte</t>
  </si>
  <si>
    <t>Domaine Chenevières 2015 Côte de Lechet Premier Cru  (Chablis)</t>
  </si>
  <si>
    <t>This is one of the coolest premier crus, meaning that the wine can often age well. In the warm 2015 vintage, the wine shows both beautifully ripe fruit and a tight mineral streak that will keep it on the straight and narrow. It does need to age and the wine will be best from 2018.</t>
  </si>
  <si>
    <t>Domaine des Valanges 2014 Hors Classe  (Saint-Véran)</t>
  </si>
  <si>
    <t>Crisp and fruity, this bright, textured wine has a tangy character that is juicy and refreshing. Lively and rich, it is ready to drink although it will be better from 2017.</t>
  </si>
  <si>
    <t>Domaine Fourrey 2014 Côte de Lechet Premier Cru  (Chablis)</t>
  </si>
  <si>
    <t>From the coolest of the Premier Cru vineyards, this is a crisp wine, packed with minerality as well as tight green fruits. The aftertaste with its flinty edge is spicy as well as deliciously fruity. Drink from 2018.</t>
  </si>
  <si>
    <t>Domaine Gilles Morat 2014 Domaine Chataigneraie-Laborier Terroirs de Vergisson  (Pouilly-Fuissé)</t>
  </si>
  <si>
    <t>This warm, rounded and ripe wine offers balanced fruit and acidity. A crisp edge to the rich pear and spicy flavor is lifted by an attractive touch of cinnamon. The final acidity is steely, bringing in a mineral element. Drink now.</t>
  </si>
  <si>
    <t>Domaine Chataigneraie-Laborier Terroirs de Vergisson</t>
  </si>
  <si>
    <t>Domaine Gilles Morat</t>
  </si>
  <si>
    <t>Domaine L. Chatelain 2014 Les Clos Grand Cru  (Chablis)</t>
  </si>
  <si>
    <t>This structured, tight wine has complex almond and spice flavors that partner with crisp acidity and tangy lemon zest and grapefruit accents. The texture with its minerality and tight aftertaste promises aging. Drink from 2019.</t>
  </si>
  <si>
    <t>Fullerton 2014 Five Faces Pinot Noir (Willamette Valley)</t>
  </si>
  <si>
    <t>This opens with a pleasing toasty aroma, following through on the palate. That deft touch of French oak (33% new) frames a solid core of strawberry preserves and Bing cherry fruit. It resonates on through a stylish, textural finish. Enjoy this immediately, and tuck away a few bottles to drink in five years.</t>
  </si>
  <si>
    <t>Giovanni Manzone 2012 Gramolere  (Barolo)</t>
  </si>
  <si>
    <t>Cured meat, leather, underbrush, blue flower and toast aromas lead the nose while the tight palate offers tart red cherry, baking spice and dried herb. Firm, close-grained tannins provide structure while a hint of star anise closes it down.</t>
  </si>
  <si>
    <t>Gramolere</t>
  </si>
  <si>
    <t>Giovanni Manzone</t>
  </si>
  <si>
    <t>Vietti 2012 Masseria  (Barbaresco)</t>
  </si>
  <si>
    <t>This opens with pretty aromas suggesting perfumed berry, leather, violet and menthol. The soft, accessible palate offers crushed black cherry and licorice framed in supple tannins. It isn''t complex, but it is delicious and already approachable.</t>
  </si>
  <si>
    <t>Masseria</t>
  </si>
  <si>
    <t>Michel et Joana Ecard 2014 Aux Serpentières Premier Cru  (Savigny-lès-Beaune)</t>
  </si>
  <si>
    <t>Rather lean and austere, this is a tight, structured wine. Its future lies in the firm tannins and the juicy red-currant fruit. Wait for this wine and don''t drink before 2020.</t>
  </si>
  <si>
    <t>Michel et Joana Ecard</t>
  </si>
  <si>
    <t>Nada Giuseppe 2011 Mai Più Riserva  (Barbaresco)</t>
  </si>
  <si>
    <t>The last vintage from vines planted in 1936, this offers aromas suggesting toast, oak, vanilla, forest floor, graphite and a whiff of eucalyptus. The firm, concentrated palate offers dried black cherry, cranberry, game, and a note of exotic spice alongside a backbone of fine-grained tannins.</t>
  </si>
  <si>
    <t>Mai Più Riserva</t>
  </si>
  <si>
    <t>Bravium 2011 Signal Ridge Vineyard Pinot Noir (Mendocino Ridge)</t>
  </si>
  <si>
    <t>A larger selection from Signal Ridge, Bravium''s main bottling is still tiny production, light on its feet and aromatic in rose petal and violet. With notes of black cherry and pomegranate its tannins are silky and the wine deliciously priced.</t>
  </si>
  <si>
    <t>Portlandia 2014 Momtazi Vineyard Pinot Noir (Willamette Valley)</t>
  </si>
  <si>
    <t>If you''ve ever had a Momtazi wine, you know that there is a strong earthy aspect to the flavors that sets the vineyard apart from most others. In the scents and tastes here you''ll find composted earth, chalk, dried leaves and black tea ahead of black cherry fruit, but those funk-soaked flavors add up to a complex and intriguing wine.</t>
  </si>
  <si>
    <t>Rijckaert 2014 Les Terres du Sud Viellies Vignes  (Saint-Véran)</t>
  </si>
  <si>
    <t>Different parcels of old vines in the south of the appellation produce a smooth and well-balanced wine. With touches of toast as well as crisp lemon and ripe melon fruits, it is rich and intense with lively, juicy acidity. A generous wine, it is ready to drink.</t>
  </si>
  <si>
    <t>Les Terres du Sud Viellies Vignes</t>
  </si>
  <si>
    <t>Sur de los Andes 2013 Reserva Malbec (Mendoza)</t>
  </si>
  <si>
    <t>Aromas of earthy, raisiny berry fruits, graphite, coffee grinds and wood smoke set up a jammy, plump palate with wavering focus. Spicy prune, berry and cassis flavors are rooty, while coffee, mocha and oak flavors dominate the finish. Drink through 2019.</t>
  </si>
  <si>
    <t>Angel Vine 2011 Stonetree Vineyard Petite Sirah (Columbia Valley (WA))</t>
  </si>
  <si>
    <t>Inky purple, as you might expect after 23 days on the skins, this hits the palate forcefully with flavors of blueberry, black cherry, mown grass and mulch. Tannins are thick and chewy, and the finish turns a bit chalky.</t>
  </si>
  <si>
    <t>Steven Kent 2010 Home Ranch Vineyard Cabernet Sauvignon (Livermore Valley)</t>
  </si>
  <si>
    <t>Young and still coming out of its cocoon, this Home Ranch Cab is a wall of tannins waiting to break free into nuances of cassis, cherry, mint and dark chocolate. Plenty structured, it''s made in small quantities and is worth aging until 2024–2034 for those tannins to soften around their edges.</t>
  </si>
  <si>
    <t>Home Ranch Vineyard</t>
  </si>
  <si>
    <t>Bodegas Muriel 2004 Viña Muriel Gran Reserva  (Rioja)</t>
  </si>
  <si>
    <t>Earthy, mildly leafy aromas of dried red fruits and vanilla are textbook for Rioja gran reserva. A medium-bodied palate shows balsamic richness along with flavors of prune, raisin, cassis and loamy earth. This is mild but solid on the finish, with a quick fade to the fruit component. Drink now.</t>
  </si>
  <si>
    <t>Viña Muriel Gran Reserva</t>
  </si>
  <si>
    <t>Il Poggiolo 2009 Bramante  (Brunello di Montalcino)</t>
  </si>
  <si>
    <t>Opening aromas include exotic incense, oak, baking spices and baked black plum. The palate reveals restrained black cherry and espresso flavors but the fruit is already fading and can''t support the bitter, drying tannins.</t>
  </si>
  <si>
    <t>Il Poggiolo</t>
  </si>
  <si>
    <t>Jason-Stephens 2010 Estate Mourvèdre (Santa Clara Valley)</t>
  </si>
  <si>
    <t>A light wine with a hit of oak midpalate, this offers bright red cherry and black currant fruit with a suggestion of thyme and toffee on the finish. Smooth to drink, it''s a fine choice for red-meat dishes like beef lasagne.</t>
  </si>
  <si>
    <t>Lava Cap 2010 Estate Bottled Cabernet Sauvignon (El Dorado)</t>
  </si>
  <si>
    <t>This Cab has a prominent streak of eucalyptus-like menthol on the nose as well as cranberry. This continues on the palate, which is fairly juicy and soft. With dry tannins the finish is on the dusty side, a pairing quandary solved most likely by juicy red meat.</t>
  </si>
  <si>
    <t>Parducci 2010 True Grit Reserve Petite Sirah (Mendocino)</t>
  </si>
  <si>
    <t>Darkly seductive in cinnamon and blackberry, this wine is hugely mouth-filling and a tad chewy, ready for a gigantic steak off the grill, preferably while out on the range. Coffee and pepper figure prominently in this wine, especially on the finish.</t>
  </si>
  <si>
    <t>Paso a Paso 2012 Made with Organic Grapes Tempranillo (La Mancha)</t>
  </si>
  <si>
    <t>Big black-fruit aromas of plum and wild berry get this young Tempranillo off to a good start. This feels juicy and as fresh as basic Spanish red wine gets; flavors of blackberry, dark plum and a hint of chocolate are rolled into one and finish clean.</t>
  </si>
  <si>
    <t>Zenato 2007 Sergio Zenato Riserva  (Amarone della Valpolicella Classico)</t>
  </si>
  <si>
    <t>This muscular Amarone has an almost overripe fragrance, along with chocolate and vanilla notes. The alcohol is forward on the palate, but it also delivers sweet plum, prune and black pepper flavor, with hints of vanilla and coffee. This is direct and powerfully structured.</t>
  </si>
  <si>
    <t>Casa di Terra 2011 Maronea  (Bolgheri)</t>
  </si>
  <si>
    <t>Stewed black fruit, prune, raisin, espresso and exotic spice aromas lead the nose on this blend of 85% Cabernet Sauvignon and 15% Cabernet Franc. The densely concentrated palate is dominated by toasted oak, grilled bell peppers and notes of black plum, all sweetened up with coffee, dark chocolate and sugary vanilla extract. It closes on a note of bitter wood tannins.</t>
  </si>
  <si>
    <t>Maronea</t>
  </si>
  <si>
    <t>Casa di Terra</t>
  </si>
  <si>
    <t>Casa di Terra 2011 Mosaico  (Bolgheri)</t>
  </si>
  <si>
    <t>Made from a blend of Merlot, Cabernet Franc and Petit Verdot, this dense wine features aromas of black plum, bell pepper, cedar, mocha and toasted oak. The palate is driven by very evident oak, chocolate, vanilla and concentrated, almost sugary, blackberry. The sweetness is broken up by an astringent, drying note of wood tannins.</t>
  </si>
  <si>
    <t>Mosaico</t>
  </si>
  <si>
    <t>City Winery Chicago 2013 Alder Springs Vineyard Reserve Syrah (Mendocino)</t>
  </si>
  <si>
    <t>Richness and breadth are the strong suits of this full-bodied, deep-colored and ripe-tasting wine. Showing little oak character, it smells like blackberries and tastes like black cherries and clove. Moderate tannins balance against the fruitiness.</t>
  </si>
  <si>
    <t>Alder Springs Vineyard Reserve</t>
  </si>
  <si>
    <t>De Venoge NV Princes Blanc de Noirs Brut Pinot Noir (Champagne)</t>
  </si>
  <si>
    <t>Bottled in a replica of a 19th-century crystal carafe, this wine is a blend of crus from the Montagne de Reims. On the dry side of brut, it has a lively sliced apple and citrus character as well as refreshing, lively acidity. The wine is ready to drink.</t>
  </si>
  <si>
    <t>Princes Blanc de Noirs Brut</t>
  </si>
  <si>
    <t>De Venoge NV Princes Rosé Brut Pinot Noir (Champagne)</t>
  </si>
  <si>
    <t>A crisp, red-currant flavored wine, this offers bright acidity and an attractive tangy texture. In its hallmark De Venoge carafe bottle, it is pure Pinot Noir with the addition of red wine from Pinot Noir to give its pale salmon-pink color. Drink now.</t>
  </si>
  <si>
    <t>Princes Rosé Brut</t>
  </si>
  <si>
    <t>Devaux NV Cuvée Rosé Brut  (Champagne)</t>
  </si>
  <si>
    <t>Dry while also fruity, this is crisply textured and crisp to taste. Red-currant and orange-zest flavors blend well with a mineral texture to leave a clean, deliciously fruity aftertaste.</t>
  </si>
  <si>
    <t>Devona 2013 Freedom Hill Vineyard Pinot Noir (Oregon)</t>
  </si>
  <si>
    <t>Veteran winemaker John Abbott (Chalone, Canoe Ridge, Abeja) jumps back on the Pinot Noir wagon with this new project. This is the second vintage for his Freedom Hill designate, a vintage that was notoriously difficult due to monsoon-like rains mid-harvest. Abbott cajoles the grapes into an elegant, refined expression of high-acid Pinot Noir. Slightly saline, with mountain strawberry fruit and autumnal (forest floor) accents, this is lean but polished, and should cellar well now through 2022.</t>
  </si>
  <si>
    <t>Devona</t>
  </si>
  <si>
    <t>Ego Bodegas 2014 Marionette Red (Jumilla)</t>
  </si>
  <si>
    <t>Rich berry and graham-cracker aromas announce a ripe, easygoing Monastrell-Syrah blend. Chewy and slightly sinewy in feel, this offers heaps of tasty but creamy oak and vanilla to go with spicy, herbal berry fruit. A creamy, thick finish is fitting for a warm-climate wine like this.</t>
  </si>
  <si>
    <t>Marionette</t>
  </si>
  <si>
    <t>Chateau Ste. Michelle 2010 Canoe Ridge Estate Cabernet Sauvignon (Horse Heaven Hills)</t>
  </si>
  <si>
    <t>This 95% Cabernet Sauvignon with the balance of Merlot, Syrah and Malbec, is immediately accessible with notes of char, roasted coffee bean and cherry. The palate is rich, chocolaty and seamlessly stitched together.</t>
  </si>
  <si>
    <t>Gauthier-Christophe NV Réserve Brut  (Champagne)</t>
  </si>
  <si>
    <t>Based for three generations in Chouilly on the Côte des Blancs, this producer offers a nonvintage Champagne that is attractively fruity, soft and creamily textured. Bright acidity is balanced by pear and white-peach flavors. This fruity wine is ready to drink.</t>
  </si>
  <si>
    <t>Gauthier-Christophe</t>
  </si>
  <si>
    <t>Granbazán 2015 Etiqueta Verde Albariño (Rías Baixas)</t>
  </si>
  <si>
    <t>Aromas of fresh citrus fruits, crushed vitamins and nectarine are pleasant and welcoming. This offers good acidic cut and overall balance. Flavors of stone fruits focus on apricot and nectarine, while the finish is elegant.</t>
  </si>
  <si>
    <t>Cathedral Ridge 2012 Reserve Cabernet Sauvignon (Columbia Valley (OR))</t>
  </si>
  <si>
    <t>This pure varietal bottling spent two years in barrel. It''s extremely leathery, dried out, and smells and tastes of the tack room. This is not terroir. It''s most likely barrel-related.</t>
  </si>
  <si>
    <t>Iron Horse 2003 Joy! Estate Bottled Sparkling (Green Valley)</t>
  </si>
  <si>
    <t>This is an incredibly beautiful and yes, joyful, sparkler, made from equal parts Chardonnay and Pinot Noir. This particular offering was disgorged in July 2016. It positively impresses in minerality, complemented by a more fulsome sense of lemon, apple and hazelnut on the creamy palate, leaving a rich trail of silk on the finish.</t>
  </si>
  <si>
    <t>Joy! Estate Bottled</t>
  </si>
  <si>
    <t>Schramsberg 2008 J. Schram Rosé (North Coast)</t>
  </si>
  <si>
    <t>This is a beautiful, complex and complete wine, from the delicate, spiced raspberry aroma through the creamy, nuanced finish. Subtle but well-defined fruit flavors like white cherry and raspberry pulse across the palate, buoyed by an ultrafine effervescence and lively acidity. But the texture is smooth around the edges, lending a sense of extra depth and layering to this extraordinary bottle. Just coming into its own now, it will improve through at least 2020.</t>
  </si>
  <si>
    <t>Iron Horse 2012 Wedding Cuvée Estate Bottled Sparkling (Green Valley)</t>
  </si>
  <si>
    <t>An offering meant to toast all manner of celebrations, this wine wows, blending 78% Pinot Noir with 22% Chardonnay in a near-perfect union. Dry and beautifully floral, it opens in a bouquet of marzipan, peach and honey. The mousse is fine, while supporting acidity lends a lemon peel and grapefruit lift. The memory imprinted on the palate will linger long after all the toasts to the happy couple—or whatever else you''re celebrating—have been made.</t>
  </si>
  <si>
    <t>Wedding Cuvée Estate Bottled</t>
  </si>
  <si>
    <t>Castello dei Rampolla 2012 d'Alceo Red (Toscana)</t>
  </si>
  <si>
    <t>Earthy aromas of tilled soil, underbrush, leather, purple flower, cedar and ripe black-skinned berry lead the way on this delicious blend of 85% Cabernet Sauvignon and 15% Petit Verdot. The smooth full-bodied palate doles out juicy blackberry, red currant, licorice, exotic spice, mocha and a hint of game while tightly knit but velvety tannins lend both structure and finesse. It''s already compelling but give it time to fully develop. Drink 2018–2027.</t>
  </si>
  <si>
    <t>d'Alceo</t>
  </si>
  <si>
    <t>Jarvis 2007 Reserve Cabernet Sauvignon (Napa Valley)</t>
  </si>
  <si>
    <t>A designation used only when a vintage deserves, this reserve is definitely worthy. Almost a decade after bottling, it offers an intensity of chocolate, cinnamon and clove against soft, mellowed and structured tannin. Dusty sage and a bramble of blackberry complete the picture. It may have another five to seven years of beauty left within, but why wait?</t>
  </si>
  <si>
    <t>Lynmar 2014 Monastery Pinot Noir (Russian River Valley)</t>
  </si>
  <si>
    <t>The new oak is dialed down a bit to 33% in this memorable red from the producer''s estate Quail Hill Vineyard. Lovely in every way, it opens in rose petals and a subtlety of Asian five-spice, before a succulence of cranberry, rhubarb and orange unleash a fullness of fruit and lush texture on the palate.</t>
  </si>
  <si>
    <t>Ryan Cochrane 2014 Solomon Hills Vineyard Chardonnay (Santa Maria Valley)</t>
  </si>
  <si>
    <t>Along with a fascinating nose, this bottling from the appellation''s westernmost vineyard offers the rounded ripeness of cherimoya, nectarine and white peach but with a laser-sharp line of crushed sea shell and flint minerality alongside scratched lemon skin. The palate rides that chalky line the whole way, offering hints of lime pith, tangerine, sea salt and just enough almond warmth.</t>
  </si>
  <si>
    <t>Stolpman 2014 Originals Syrah (Ballard Canyon)</t>
  </si>
  <si>
    <t>Very savory aromas of roasted lamb, bacon fat, teriyaki and crushed pepper meet with light blueberry and a touch of mint on the nose of this delicious, well-rounded bottling by winemaker Sashi Moorman from the vineyard''s oldest blocks. The palate kicks off with a zesty acidity, then come waves of black pepper-crusted beef roast, oregano, bay leaf, dark plum fruit and lavender. The solid structure ensures cellar potential but it''s ready to drink today.</t>
  </si>
  <si>
    <t>Paul Jaboulet Aîné 2014 Domaine des Grands Amandiers  (Condrieu)</t>
  </si>
  <si>
    <t>This lush, concentrated Viognier combines cool-weather weight with summertime echoes of apricots and honey. Hints of toasty oak provide an ample frame for this full-bodied wine that avoids any sense of oiliness or heaviness while remaining bold, rich and long. Drink now–2020.</t>
  </si>
  <si>
    <t>Domaine des Grands Amandiers</t>
  </si>
  <si>
    <t>Williams Selyem 2014 Allen Vineyard Chardonnay (Russian River Valley)</t>
  </si>
  <si>
    <t>Allen Vineyard grapes have the maturity and complexity to impart a boldly balanced roundness of lemon curd, fig and apple, plus a searing undercurrent of salty minerality. With substantial weight, and texture for miles, it remains bright and fresh in the glass, with a lingering impression of cinnamon toast.</t>
  </si>
  <si>
    <t>TeBri Vineyards 2009 Estate Pinot Noir (Willamette Valley)</t>
  </si>
  <si>
    <t>High toned and sharp edged, this should probably be consumed quickly. Scents of petrol run into a barely-ripe flavor of rhubarb.</t>
  </si>
  <si>
    <t>Gen5 2010 Old Vine Zinfandel (Lodi)</t>
  </si>
  <si>
    <t>This old-vine Zinfandel with a dusting of Petite Sirah and Tannat in the blend is stewy, soft and fairly simple.</t>
  </si>
  <si>
    <t>Royal Muscato NV White Sparkling (Vin Mousseux)</t>
  </si>
  <si>
    <t>There is a curious imbalance here between Muscat''s natural honey and very insistent acidity. The result is a wine that wants to be fresh, sweet and fruity, but doesn''t fully succeed.</t>
  </si>
  <si>
    <t>Royal Muscato</t>
  </si>
  <si>
    <t>Pardon et Fils 2011 Domaine Pardon  (Fleurie)</t>
  </si>
  <si>
    <t>A ripe red-fruit note offers a perfumed character to this fruity wine. A touch of banana is the only quibble with what is otherwise a bright selection.</t>
  </si>
  <si>
    <t>Domaine Pardon</t>
  </si>
  <si>
    <t>Plungerhead 2011 Old Vine Zinfandel (Lodi)</t>
  </si>
  <si>
    <t>Direct and easygoing, this Zinfandel tastes of blackberry, bacon, clove and pepper. The oak is tame, and the wine is ready to drink.</t>
  </si>
  <si>
    <t>Erath 2010 Prince Hill 777 Pinot Noir (Dundee Hills)</t>
  </si>
  <si>
    <t>Delicate and pretty, this has a pale cherry flavor, with light but proportionate tannins. It fades a bit quickly, offering a final hint of milk chocolate.</t>
  </si>
  <si>
    <t>Prince Hill 777</t>
  </si>
  <si>
    <t>Georges Vigouroux 2008 Château Baron Red (Gaillac)</t>
  </si>
  <si>
    <t>A blend of Syrah and Braucol from the slopes above Gaillac, this fruity, friendly wine has notes of spice and red berry. It''s attractively juicy, with soft tannins, and it''s ready to drink now.</t>
  </si>
  <si>
    <t>Mas del Périé 2007 La Roque Malbec (Cahors)</t>
  </si>
  <si>
    <t>The 18 months'' barrel aging has given a strong toasty wood taste that smothers the black plum fruits. Six months could see better integration, but the juiciness is missing in the bone-dry tannins.</t>
  </si>
  <si>
    <t>Tenuta Cocci Grifoni 2012 Tellus Verdicchio (Marche)</t>
  </si>
  <si>
    <t>This opens with an alluring floral fragrance of yellow rose, acacia and beeswax. The linear palate offers lemon, apple and pear flavors, along with Verdicchio''s hallmark of bright acidity.</t>
  </si>
  <si>
    <t>Tellus</t>
  </si>
  <si>
    <t>Three Rivers 2009 Svelte Red (Columbia Valley (WA))</t>
  </si>
  <si>
    <t>This vintage of Svelte is still rough around the edges, with chalky, slightly green tannins sticking out. The fruit seems to be hiding behind the earthy components, and some unusual flavors of bread dough and biscuit are also in the mix. This is a wine that''s tough to sort out.</t>
  </si>
  <si>
    <t>Casalfarneto 2010 Riserva Crisio  (Verdicchio dei Castelli di Jesi Classico)</t>
  </si>
  <si>
    <t>This opens with a floral fragrance that recalls yellow spring flowers and exotic fruit. The linear palate offers restrained Golden Delicious apple and lemon zest notes, along with a mineral accent.</t>
  </si>
  <si>
    <t>Riserva Crisio</t>
  </si>
  <si>
    <t>Cave de Hunawihr NV Calixte Rosé Brut Pinot Noir (Crémant d'Alsace)</t>
  </si>
  <si>
    <t>This light pink wine is warm, ripe and red-fruit flavored. It is soft and creamy with just the right amount of acidity. There''s a refreshing, light aftertaste.</t>
  </si>
  <si>
    <t>Calixte Rosé Brut</t>
  </si>
  <si>
    <t>W.T. Vintners 2012 Underwood Mountain Vineyard Grüner Veltliner (Columbia Gorge (WA))</t>
  </si>
  <si>
    <t>Lightly fined and unfiltered, it''s slightly cloudy in appearance with notes of mineral, citrus, herbs and spice. Aged partly in neutral oak, with the rest in stainless steel, the flavors are light, with a creamy midpalate and tart, electric acids, that verge on sour. Pair this with shellfish to see it at its best.</t>
  </si>
  <si>
    <t>Willm NV Brut Rosé Pinot Noir (Crémant d'Alsace)</t>
  </si>
  <si>
    <t>With just a touch of bitterness and structure, this is a finely textured wine. It has plenty of fresh red and white fruit flavors, a lively, busy mousse and a tight acidity on the finish.</t>
  </si>
  <si>
    <t>Willow Crest 2012 Estate Grown Pinot Gris (Yakima Valley)</t>
  </si>
  <si>
    <t>Lifted by notes of pear, petroleum jelly and apricot, it''s medium bodied and drinks off dry (6 g/L residual sugar) with a tart, lingering finish.</t>
  </si>
  <si>
    <t>Bergevin Lane 2012 She-Devil Chardonnay (Columbia Valley (WA))</t>
  </si>
  <si>
    <t>No information was given as far as whether this was entirely stainless fermented, but that is the clear impression. Light fruit flavors of apple, pear, and green banana combine in a crisp wine that is modest in scale, balanced and fresh.</t>
  </si>
  <si>
    <t>She-Devil</t>
  </si>
  <si>
    <t>Columbia Crest 2011 Two Vines Merlot-Cabernet (Washington)</t>
  </si>
  <si>
    <t>The Cabernet in this blend is Cabernet Franc, making it a Right Bank Bordeaux-style blend, at an astonishingly low price. Tart berry fruit and some stiff tannins suggest that a bit more bottle age may help to soften it; there are already some pleasing suggestions of barrel toast that run through the aromas and on into the finish.</t>
  </si>
  <si>
    <t>Efeste 2010 Nana Red (Columbia Valley (WA))</t>
  </si>
  <si>
    <t>This new wine from Efeste is a Right bank, Bordeaux-style blend of Merlot, Cab Franc and Cabernet Sauvignon. Tight and unyielding, even after many hours of breathing time, it''s difficult to assess at this stage. Moderately ripe fruit remains closed down, showing gentle hints of sweet tomato, pomegranate and dried herbs.</t>
  </si>
  <si>
    <t>Barton 2016 Soul Mate Rosé (Paso Robles)</t>
  </si>
  <si>
    <t>Plum and bubblegum aromas show on the inviting nose of this bottling from the Barton family. There is an energetic tension to the palate that propels its light raspberry fruit flavors into the finish.</t>
  </si>
  <si>
    <t>Soul Mate</t>
  </si>
  <si>
    <t>Beaulieu Vineyard 2013 Maestro Collection Cabernet Sauvignon-Syrah (Napa Valley)</t>
  </si>
  <si>
    <t>This blends 65% Cabernet Sauvignon and 35% Syrah to create a juicy expression of both varieties. Cassis, vanilla and blackberry notes show both aromatically and in flavor, as the wine builds in depth and concentration.</t>
  </si>
  <si>
    <t>Château de Berne 2015 Terres de Berne Red (Côtes de Provence)</t>
  </si>
  <si>
    <t>The wine is ripe with its stalky black-currant fruit filled out and given a rich character by the warm red-plum juiciness. It is still young and its youthful tannins still prominent. Give this until 2019 before drinking.</t>
  </si>
  <si>
    <t>Château Minuty 2016 M de Minuty Rosé (Côtes de Provence)</t>
  </si>
  <si>
    <t>The wine is soft and gently fruity. With wild strawberry flavors and balanced acidity, this is a wine that floats easily. The aftertaste is lightly perfumed, with herbal hints. Drink now.</t>
  </si>
  <si>
    <t>M de Minuty</t>
  </si>
  <si>
    <t>Château Sainte Marguerite 2016 L'Esprit de Sainte Marguerite Rosé (Côtes de Provence)</t>
  </si>
  <si>
    <t>Produced from organically grown fruit, this is a delicious refreshing wine. Its red fruits and crisp lemon zest are balanced with the intense acidity and touch of herbs. It is great for summer drinking or as an apéritif.</t>
  </si>
  <si>
    <t>L'Esprit de Sainte Marguerite</t>
  </si>
  <si>
    <t>Den Hoed 2013 Marie's View Wallula Vineyard Cabernet Sauvignon (Horse Heaven Hills)</t>
  </si>
  <si>
    <t>The aromas show notes of herb, jalapeño pepper, dark fruit, and barrel spice, with the alcohol poking through a touch. The flavors are medium bodied, brightened by tart acidity. Grainy tannins back it all up.</t>
  </si>
  <si>
    <t>Domaine Dragon 2016 Vignoble Dragon La Belle Hélène Rosé (Côtes de Provence)</t>
  </si>
  <si>
    <t>This is so crisp and fruity. It is refreshing, lively and with fine acidity that lifts the wine so attractively. The red currants and lemons present an extra tang at the end. Drink now.</t>
  </si>
  <si>
    <t>Vignoble Dragon La Belle Hélène</t>
  </si>
  <si>
    <t>Domaine Dragon</t>
  </si>
  <si>
    <t>Fidelitas 2014 Champoux Vineyard Cabernet Sauvignon (Horse Heaven Hills)</t>
  </si>
  <si>
    <t>This wine is 100% varietal coming from one of the top vineyards in the state. Reserved aromas of spice box, blackberry, barrel tones and gun smoke lead to elegantly styled fruit flavors. There are some interesting thing going on but they don''t all come together at present.</t>
  </si>
  <si>
    <t>Arista 2014 UV El Diablo Vineyard Chardonnay (Russian River Valley)</t>
  </si>
  <si>
    <t>Opening with a touch of petrol-like reduction on the nose, this Eastside Road-grown wine imparts lighter shades of apple blossom and grapefruit pith, while a well-hewn foundation of minerality forms its core. Deep toffee, caramel and fig tones develop in the glass, with an intensity of body and warmth on the finish.</t>
  </si>
  <si>
    <t>UV El Diablo Vineyard</t>
  </si>
  <si>
    <t>August West 2015 Graham Family Vineyard Pinot Noir (Russian River Valley)</t>
  </si>
  <si>
    <t>Concentrated cherry and plum aromas meet with iron, cinnamon and gingersnap on the nose of this single-vineyard wine. The flavors surpass the aromas in succulence—star anise, nutmeg and bay leaf seemingly wrapped in buttered pastry.</t>
  </si>
  <si>
    <t>Beaulieu Vineyard 2013 Georges de Latour Private Reserve Cabernet Sauvignon (Rutherford)</t>
  </si>
  <si>
    <t>Velvety and plush on the palate, this classic Cabernet offers firm, youthful tannins and full-bodied concentration of dense black fruit. Cedar, dried herb and tobacco scents frame its core, broadcasting a burning intensity and sanguine chewiness. Cellar and enjoy best 2023–2033.</t>
  </si>
  <si>
    <t>Georges de Latour Private Reserve</t>
  </si>
  <si>
    <t>Challen 2013 Zotovich Vineyard Pinot Noir (Sta. Rita Hills)</t>
  </si>
  <si>
    <t>The nose of this bottling from actress Challen Cates impresses with its spicy cherry, mulberry, juniper and mace notes. The palate is silky in texture and extremely well integrated, long-lasting and layered, with shiitake mushroom, forest floor, red cherry and earthy loam flavors.</t>
  </si>
  <si>
    <t>Daou 2014 Estate Cabernet Sauvignon (Adelaida District)</t>
  </si>
  <si>
    <t>Viscous and dark in the glass, this can be none other than a Daou wine. The telltale crème de cassis, black cherry, mocha and espresso aromas lead to a palate of exotic black spice and concentrated fruit, its blackberry and blueberry flavors accented with hoisin notes. It has enough structure to age but is also accessible now.</t>
  </si>
  <si>
    <t>Domaine Christian Moreau Père et Fils 2014 Valmur Grand Cru  (Chablis)</t>
  </si>
  <si>
    <t>Fifty-year-old vines on the two opposing slopes of this Grand Cru vineyard come together in this balanced wine. It has a cool mineral character that contrasts with its ripe yellow and pear fruit. Acidity and a tight texture hold the wine together beautifully. Drink from 2020.</t>
  </si>
  <si>
    <t>Georges Vigouroux 2014 Château de Mercuès Cuvée 6666 Malbec (Cahors)</t>
  </si>
  <si>
    <t>A dense and seriously concentrated wine, this comes from a small parcel of vines that are densely planted with 6,666 vines per hectare (2,600 per acre). Black fruits dominate the powerful dusty tannins while licorice and dark chocolate flavors come from behind. It is a wine to age for many years. Drink from 2022.</t>
  </si>
  <si>
    <t>Château de Mercuès Cuvée 6666</t>
  </si>
  <si>
    <t>Podere Brizio 2010 Riserva  (Brunello di Montalcino)</t>
  </si>
  <si>
    <t>Ripe and chewy, this savory wine opens with aromas of mature black-skinned fruit, underbrush, new leather and a whiff of exotic spice. The smooth juicy palate combines fleshy morello cherry, raspberry compote, vanilla and chopped mint while velvety tannins lend structure and finesse. A burst of orange zest lifts the finish. Drink 2018–2028.</t>
  </si>
  <si>
    <t>Podere Brizio</t>
  </si>
  <si>
    <t>Seed 2015 Paraje Altamira Malbec (Mendoza)</t>
  </si>
  <si>
    <t>Ripe black-fruit aromas are loaded with fine oak and notes of licorice and sandalwood. A solid mile-deep palate is intense, layered and balanced. Creamy oak, aged cheese, black fruits and an exotic accent create an impressive combination of flavors, while this is muscular, warming and tastes dark and minty on the finish. Only 200 cases produced. Drink through 2022.</t>
  </si>
  <si>
    <t>Paraje Altamira</t>
  </si>
  <si>
    <t>Seed</t>
  </si>
  <si>
    <t>La Poderina 2011 Poggio Abate Riserva  (Brunello di Montalcino)</t>
  </si>
  <si>
    <t>Baked plum, exotic spice, forest floor, pressed violet and balsamic aromas lead the way. The big juicy palate offers fleshy wild cherry, crushed raspberry, mocha and vanilla while velvety tannins provide both support and finesse. Thanks to the succulent fruit, you won''t detect the hefty alcohol. Drink 2018–2026.</t>
  </si>
  <si>
    <t>Louis Jadot 2014 Meursault Charmes Premier Cru  (Meursault)</t>
  </si>
  <si>
    <t>This vineyard is at the southern end of Meursault next to Puligny-Montrachet, lending the wine Puligny-like structure and texture and beautiful Meursault-like fruit. Yellow fruit flavors, layers of wood spice and juicy acidity all contribute to this very fine wine. Drink from 2020.</t>
  </si>
  <si>
    <t>Meursault Charmes Premier Cru</t>
  </si>
  <si>
    <t>Jaffurs 2013 Thompson Vineyard Syrah (Santa Barbara County)</t>
  </si>
  <si>
    <t>Lilac, crème de cassis and grape Jolly Rancher scents are layered with anise and lavender touches on the nose of this bottling from one of the winery''s favorite vineyards. The palate dives into deep fruit flavors, like concentrated boysenberry and olallieberry, enlivened by Christmas spice, juniper and pine. It''s all framed by an intense and unwavering tannic structure. Drink now–2028.</t>
  </si>
  <si>
    <t>Arista 2014 Banfield Vineyard Chardonnay (Russian River Valley)</t>
  </si>
  <si>
    <t>From a cool and fog-steeped pocket of the appellation, this wine is defined by its vibrant acidity and grippy structure. The densely packed palate features dried apricot, lime peel and nutmeg spice within a medium-bodied frame, those flavors lingering long into the finish.</t>
  </si>
  <si>
    <t>Banfield Vineyard</t>
  </si>
  <si>
    <t>Daou 2014 Micho Red (Adelaida District)</t>
  </si>
  <si>
    <t>Elegant and tightly wound kirsch, crème de cassis, charred beef and toffee aromas show on the nose of this blend of 55% Merlot and 45% Cabernet Sauvignon. Its toffee flavor is laced with chocolate and charcoal on the palate, and its sticky tannins need time to smooth out. Drink 2019–2029.</t>
  </si>
  <si>
    <t>Micho</t>
  </si>
  <si>
    <t>Dragonette 2014 John Sebastiano Vineyard Syrah (Santa Ynez Valley)</t>
  </si>
  <si>
    <t>Roasted meat, rosemary, peppercorn, dried flower and blackberry notes show on the wondrously gamy nose of this wine. The palate echos that savory style, with generous lamb, char, dark berry and peppercorn flavors.</t>
  </si>
  <si>
    <t>Louis Jadot 2014 Clos Saint-Jacques Premier Cru  (Gevrey-Chambertin)</t>
  </si>
  <si>
    <t>This vineyard is widely regarded for its quality worthy of grand cru status, and this wine, from vines owned by Louis Jadot, is a fine example. It is both structured and richly fruity—dense with ripe red fruit flavors cut with acidity. A dry core of tannins will allow this impressive wine to age. Drink from 2024.</t>
  </si>
  <si>
    <t>Clos Saint-Jacques Premier Cru</t>
  </si>
  <si>
    <t>ONX 2014 Caliber Red (Templeton Gap District)</t>
  </si>
  <si>
    <t>This power-packed blend of 80% Cabernet Sauvignon and 20% Malbec offers superripe cassis, fudge, vanilla bean and burnt coffee aromas. That coffee element carries over to the lush and softly structured palate, melding with blueberry, caramel and pork fat flavors, a meaty spice note adding to the deliciousness.</t>
  </si>
  <si>
    <t>Caliber</t>
  </si>
  <si>
    <t>ONX 2014 Reckoning Red (Templeton Gap District)</t>
  </si>
  <si>
    <t>ONX''s current releases are quite delicious and complex. This rich, multi-layered blend of 63% Syrah, 21% Malbec, 11% Grenache and 5% Petite Sirah shows blackened plum, blueberry, soy, porcini mushroom and pepper notes on the nose. On the palate, blackberry, charred lamb and rosemary flavors are the story, framed by upright structure and powerful acidity.</t>
  </si>
  <si>
    <t>Cave Extrême NV Extra Brut Sparkling (Argentina)</t>
  </si>
  <si>
    <t>A little sweet on the nose, but also fairly scattered and unfocused. The feel is nice and the bubble bead is right on. But the flavors are centered around dull apple, and there seems to be a salinic element that makes everything taste a little salty.</t>
  </si>
  <si>
    <t>Cave Extrême</t>
  </si>
  <si>
    <t>Maryhill 2005 Proprietor's Reserve Zinfandel (Columbia Valley (WA))</t>
  </si>
  <si>
    <t>If you are a fan of Rosenblum Zins, you might want to try this Washington Zin, styled in the same 16.4% alcohol mode. It''s got plenty of syrupy berry fruit, and some very chocolaty streaks as well, but the tannins are earthy and still have a bitter finish to them. The winery''s regular Zin is far better.</t>
  </si>
  <si>
    <t>R.L. Buller &amp; Son 2004 Limited Release Calliope Shiraz (Rutherglen)</t>
  </si>
  <si>
    <t>This is a tough wine to evaluate. On the one hand, there''s plenty of concentration and ripeness, reflected in the wine''s high-toned raspberry fruit, ample weight and rich, creamy texture. On the other hand, the alcohol is a bit elevated (16%) and there''s almost 1.5% residual sugar, so it''s sweet on the finish.</t>
  </si>
  <si>
    <t>Limited Release Calliope</t>
  </si>
  <si>
    <t>Cave Extrême NV South Extrême Extra Brut Sparkling (Argentina)</t>
  </si>
  <si>
    <t>If you''re looking for a pedestrian but true sparkling wine for under $10, this Chenin Blanc-based bubbly from Argentina is solid, a touch yeasty and dry. It tastes much like a Loire Valley sparkler, with baked apple, apricot and peach pit flavors. On the negative side, it''s fairly foamy across the tongue and doesn''t have a top-grade mouthfeel.</t>
  </si>
  <si>
    <t>South Extrême Extra Brut</t>
  </si>
  <si>
    <t>Cameron Hughes 2012 Lot 501 Cabernet Sauvignon (Howell Mountain)</t>
  </si>
  <si>
    <t>Puckering in tannins with a rubbery imprint around blackberry and black tar, this is a huge wine that may need a bit of decanting to enjoy.</t>
  </si>
  <si>
    <t>Lot 501</t>
  </si>
  <si>
    <t>Lacheteau 2013 Réserve du Cléons Sur Lie  (Muscadet Sèvre et Maine)</t>
  </si>
  <si>
    <t>So light, it''s almost intangible, this fresh, crisp wine has little character. Drink now.</t>
  </si>
  <si>
    <t>Réserve du Cléons Sur Lie</t>
  </si>
  <si>
    <t>Campo Lindo 2013 Blanco Macabeo-Chardonnay White (Catalunya)</t>
  </si>
  <si>
    <t>Tropical fruit and powdered sugar aromas are imprecise This blend is round and chunky in the mouth, with underripe nectarine and orange flavors. A pithy, briny finish shows a touch of peach flavor.</t>
  </si>
  <si>
    <t>Blanco Macabeo-Chardonnay</t>
  </si>
  <si>
    <t>Campo Lindo</t>
  </si>
  <si>
    <t>Domaine Claude Branger 2009 Monnières-Saint-Fiacre  (Muscadet Sèvre et Maine)</t>
  </si>
  <si>
    <t>Almost woody in character, this wine has not succeeded in aging gracefully. It is beginning to dry out and lose its fruit. The wine is interesting, not more.</t>
  </si>
  <si>
    <t>Reustle 2013 Hebron Bloc Grenache (Umpqua Valley)</t>
  </si>
  <si>
    <t>Chalky and thin, this shows no particular varietal character. It looks as if it''s already fading, and flavors taste woody and dull. Two bottles tasted; same notes.</t>
  </si>
  <si>
    <t>Hebron Bloc</t>
  </si>
  <si>
    <t>Ignacio Marín 2013 Magnífico Tempranillo (Cariñena)</t>
  </si>
  <si>
    <t>Grassy aromas are suggestive of a cow pasture. This is hard and tannic in feel, with flavors that match the nose: green bean, green pepper and animal. This runs green and almost weedy on the finish.</t>
  </si>
  <si>
    <t>Magnífico</t>
  </si>
  <si>
    <t>Testarossa 2013 Cuvee Los Gatos Pinot Noir (Monterey County)</t>
  </si>
  <si>
    <t>Iron, pomegranate and dust aromas show on the nose of this entry-level bottling from the Los Gatos producer. Bright red fruits and solid brown spice show on the palate that proves light, airy and easy as it dances across the tongue with energy.</t>
  </si>
  <si>
    <t>Dalrymple 2012 Bicheno Single Site Pinot Noir (Tasmania)</t>
  </si>
  <si>
    <t>Pie cherry and rhubarb notes make a bright impression on the nose, followed by tart flavors bundled in a mocha-tinged wrapper. The texture is almost syrupy on the midpalate, but turns dry and dusty on the finish. This is a bit disjointed at this stage, so perhaps it will improve with cellaring. Try after 2018.</t>
  </si>
  <si>
    <t>Bicheno Single Site</t>
  </si>
  <si>
    <t>Domaine d'Arton 2012 Les Deux Cèdres Gros Manseng (Côtes de Gascogne)</t>
  </si>
  <si>
    <t>This is a well-balanced wine with honeyed ripeness contrasted with attractive, crisp acidity. Pineapple and baked-apple flavors are given a texture by the zing of the honey. It is ready to drink.</t>
  </si>
  <si>
    <t>Les Deux Cèdres</t>
  </si>
  <si>
    <t>Fabrizio Battaglino 2012 Sergentin  (Roero)</t>
  </si>
  <si>
    <t>Aromas of oak, toast, coconut and dark berry lead the nose and carry over to the bracing palate along with white pepper and oak-driven spice. Firm, extremely astringent tannins give this a bracing finish. Drink after 2018.</t>
  </si>
  <si>
    <t>Sergentin</t>
  </si>
  <si>
    <t>Fabrizio Battaglino</t>
  </si>
  <si>
    <t>Finca Sophenia 2014 Altosur Malbec (Tupungato)</t>
  </si>
  <si>
    <t>Jammy muscled-up aromas of blackberry show hints of spice, especially red chili flake. This feels full, round and comfortable, with moderate tannic clamp. Herbal black-fruit flavors finish bold, with a touch of dry bitter oak.</t>
  </si>
  <si>
    <t>Vite Colte 2013 La Luna e i Falò  (Barbera d'Asti Superiore)</t>
  </si>
  <si>
    <t>This opens with aromas of leafy underbrush, mature berry, menthol and anise. The palate offers dried blackberry, raisin and licorice alongside close-grained tannins and brisk acidity.</t>
  </si>
  <si>
    <t>La Luna e i Falò</t>
  </si>
  <si>
    <t>Baron-Fuenté NV Grande Réserve Brut  (Champagne)</t>
  </si>
  <si>
    <t>With a high proportion of Pinot Meunier in the blend, this is ripe, warm and accessible. Fresh apple and ripe pear flavors are cut by grapefruit acidity. The texture is soft, ripe and very ready to drink.</t>
  </si>
  <si>
    <t>Baron-Fuenté NV Rosé Dolores Brut  (Champagne)</t>
  </si>
  <si>
    <t>This is a soft, open wine, lightly flavored with red fruits and with attractive acidity. A bright, lively mousse gives a lift to the palate, finishing with an orange-zest tang.</t>
  </si>
  <si>
    <t>Rosé Dolores Brut</t>
  </si>
  <si>
    <t>Domaine Céline et Frédéric Gueguen 2014 Curiosité de Bourgogne  (Saint-Bris)</t>
  </si>
  <si>
    <t>Why, at the northern limits of Burgundy, there should be a small village producing Sauvignon Blanc is a curiosity, as the name of the wine suggests. This ripe, tropical fruit and crisp green plum-flavored wine is tightly textured and ready to drink.</t>
  </si>
  <si>
    <t>Curiosité de Bourgogne</t>
  </si>
  <si>
    <t>Domaine Laroche 2014 Saint-Martin  (Chablis)</t>
  </si>
  <si>
    <t>This simple, fruity and rounded wine has light acidity, apricot and pear flavors and a tang of orange zest. It is full, fruity and ready to drink.</t>
  </si>
  <si>
    <t>Saint-Martin</t>
  </si>
  <si>
    <t>Martin &amp; Weyrich 2012 Allegro Moscato (California)</t>
  </si>
  <si>
    <t>Floral, grapefruity aromas and sweet honey and peach flavors make this a very effusive and fruity wine. Though rich with flavor it''s not cloying and is light bodied.</t>
  </si>
  <si>
    <t>Allegro</t>
  </si>
  <si>
    <t>Pradio 1999 Teraje Chardonnay (Friuli Grave)</t>
  </si>
  <si>
    <t>Despite the modest price, this wine needs some time in the glass or in a decanter to open up. It starts off slowly, then builds pear and quince aromas and flavors through the long, tart, minerally finish. Best Buy.</t>
  </si>
  <si>
    <t>Teraje</t>
  </si>
  <si>
    <t>Pradio</t>
  </si>
  <si>
    <t>Domaine Cazes 2009 Le Credo Red (Côtes du Roussillon Villages)</t>
  </si>
  <si>
    <t>A blend of Syrah, Carignan, Mourvèdre and Grenache, all in even proportion, this is a lush and dense selection that offers upfront notes of wild blackberry, boysenberry, licorice and sweet spice. The palate is lush and the texture creamy, with medium tannins and lovely chocolate and toasted-oak accents that linger long on the finish.</t>
  </si>
  <si>
    <t>Le Credo</t>
  </si>
  <si>
    <t>La Chablisienne 2011 La Sereine  (Chablis)</t>
  </si>
  <si>
    <t>A fine vintage of this always delicious Chablis. The wine has weight, a sense of warmth from its yellow fruits and depth of flavor. Full and ripe in the mouth, it will age for a year, although it is drinkable already.</t>
  </si>
  <si>
    <t>Les Vignerons de Tautavel Vingrau 2011 Syrousse Red (Côtes du Roussillon Villages)</t>
  </si>
  <si>
    <t>A blend of 70% Syrah, 20% Grenache and 10% Carignan, this opens with skin-driven, black-fruit aromas and accents of savory herbs and forest floor. The medium-weight mouth offers gripping yet fine tannins and a decadent richness to the black cherry core.</t>
  </si>
  <si>
    <t>Syrousse</t>
  </si>
  <si>
    <t>Airfield Estates 2010 Aviator Red (Yakima Valley)</t>
  </si>
  <si>
    <t>Most Airfield Estate wines are single variety; this is their Bordeaux-style blend, made from five Bordeaux grape varieties. More than 50% Cabernet Sauvignon sourced from young vines, it''s bright with fresh red berry and pomegranate fruit, set amidst a generous splash of brown spices. The wines spent two years in 50% new French oak, and should continue to improve over the next five years.</t>
  </si>
  <si>
    <t>Aviator</t>
  </si>
  <si>
    <t>Boeckel 2012 Réserve Pinot Blanc (Alsace)</t>
  </si>
  <si>
    <t>It''s the extra weight that gives this wine its Réserve title. With ripe white fruits, rich acidity and just a touch of spiciness, this is a full-bodied wine, its creamed pear bringing an extra full character.</t>
  </si>
  <si>
    <t>Masi 2002 Colbaraca Classico  (Soave)</t>
  </si>
  <si>
    <t>A Soave that has been partially barrel fermented is unusual, but it works in this wine, which has great concentration, roundness and softness and the complexity of toast.</t>
  </si>
  <si>
    <t>Colbaraca Classico</t>
  </si>
  <si>
    <t>Brunelli 2008 Campo Inferi Riserva  (Amarone della Valpolicella Classico)</t>
  </si>
  <si>
    <t>This Amarone boasts black cherry and plum flavors layered with notes of toasted oak, black pepper and chocolate. The alcohol is noticeable on the palate, with a warmth to the finish. It''s not overly complex, but the fruit is delicious.</t>
  </si>
  <si>
    <t>Campo Inferi Riserva</t>
  </si>
  <si>
    <t>Casa L'Angel 2011 Made with Organic Grapes Red (Valencia)</t>
  </si>
  <si>
    <t>Given the limited sampling of what I''ve tried from Casa l''Angel, this is a winery to watch. This blend of Syrah and Tempranillo is fully ripe and clean, with blackberry, toast and minerally aromas. It''s solidly built, ready to drink and offers satisfying flavors of cherry and blackberry in front of a warm, medicinal finish.</t>
  </si>
  <si>
    <t>Casa L'Angel</t>
  </si>
  <si>
    <t>Vie di Romans 2011 Piere Sauvignon (Friuli Isonzo)</t>
  </si>
  <si>
    <t>This rich Sauvignon Blanc shows classic aromas of crushed tomato vine, cantaloup and a hint of bell pepper. The palate shows succulent green melon and apple flavors, with a hint of smoke and a freshly acidic backbone. This will pair well with asparagus dishes or pasta topped with pesto.</t>
  </si>
  <si>
    <t>Zenato 2012 San Benedetto  (Lugana)</t>
  </si>
  <si>
    <t>This medium-bodied white is made from the Trebbiano grape in a small area between Veneto and Lombardy. It has lovely fragrances of peach blossom and Spanish broom, while the palate delivers white peach and lemon pastry flavors. It finishes crisp and clean.</t>
  </si>
  <si>
    <t>Zemlia 2010 Himno Malbec (Mendoza)</t>
  </si>
  <si>
    <t>An aggressive bouquet of raw wood, rubber, coconut, licorice and blackberry introduces a driving palate with powerful berry, plum and cassis flavors. This features bright acidity, plenty of weight and a lightly oaked finish with residual flavors of tomato, licorice and cassis.</t>
  </si>
  <si>
    <t>Himno</t>
  </si>
  <si>
    <t>Zemlia</t>
  </si>
  <si>
    <t>Masottina 2001 Vigneto Ai Palazzi Pinot Grigio (Piave)</t>
  </si>
  <si>
    <t>This luscious, balanced Pinot Grigio isn''t overly complex, but scores for its cactus pear and toasted almond aromas and flavors and its peppery, refreshing finish. It''s medium-bodied, with just a hint of unreleased CO2 to enliven it.</t>
  </si>
  <si>
    <t>Vigneto Ai Palazzi</t>
  </si>
  <si>
    <t>Gamba Gnirega 2009 Campedel  (Amarone della Valpolicella Classico)</t>
  </si>
  <si>
    <t>This Amarone shows dominant oak and vanilla on the nose, along with prune and licorice notes. The palate is also dominated by oak, vanilla and toasted notes, along with black fruit and alcoholic warmth. Overall, it''s a bit dense, and while it lacks finesse, it is rich and does have its own charm.</t>
  </si>
  <si>
    <t>Gamba Gnirega</t>
  </si>
  <si>
    <t>Novelty Hill 2011 Stillwater Creek Vineyard Chardonnay (Columbia Valley (WA))</t>
  </si>
  <si>
    <t>Soft and lightly buttery, this offers clean fruit flavors of apple and pear. Not quite as concentrated as previous efforts, perhaps a reflection of a cooler vintage in this northern location.</t>
  </si>
  <si>
    <t>Obelisco Estate 2010 Estate Grown Malbec (Red Mountain)</t>
  </si>
  <si>
    <t>This brings a tight but well-balanced blend of cranberry and raspberry fruit flavors, with snappy acidity. The fruit is bolstered with firm, lightly earthy tannins. It was aged in a mix of half American, half French, all-neutral oak.</t>
  </si>
  <si>
    <t>Ott &amp; Murphy 2009 L'Entente Red (Columbia Valley (WA))</t>
  </si>
  <si>
    <t>This is mostly Syrah, with 17% Mourvèdre and 5% co-fermented Viognier as well. Dark, sappy and substantial, it''s a pleasing mix of black fruits, juicy in the mouth, and with a finishing streak of coffee liqueur.</t>
  </si>
  <si>
    <t>Ott &amp; Murphy 2009 Radieux Red (Columbia Valley (WA))</t>
  </si>
  <si>
    <t>This is a Bordeaux-style blend with 60% Cabernet Franc as its anchor. Brambly berry flavors of strawberry and raspberry meld into a plummy middle, with the concentration of fruit preserves. The acidity is sufficient to keep it from becoming too soft, and the tannins are pleasant but subdued. This is a tasty bottle ready to enjoy immediately.</t>
  </si>
  <si>
    <t>Periple 2011 French Creek Vineyard Chardonnay (Washington)</t>
  </si>
  <si>
    <t>This is a lovely bottle from this Idaho producer with notes of hay, butter, spice and melon. It has a broad, creamy feel that lingers on the finish.</t>
  </si>
  <si>
    <t>Periple</t>
  </si>
  <si>
    <t>Reininger 2006 Pepper Bridge Vineyard Malbec (Walla Walla Valley (WA))</t>
  </si>
  <si>
    <t>Malbec is probably the most under-rated Washington red, but a wine such as this may change that. It''s beautifully styled, tight in the midpalate, but with a broadly fruity entry that mixes berry and plum, cassis and chocolate, with a vein of mint. Winemaker Chuck Reininger has a masterful touch with tannins, and as with the rest of his reds, this is smooth and seductive, without harsh edges but with firmness and flesh. Young and primary, it looks to be a wine that can age for up to a decade.</t>
  </si>
  <si>
    <t>Château de Fuissé 2008 Le Clos  (Pouilly-Fuissé)</t>
  </si>
  <si>
    <t>Well structured wine with plenty of ripe fruit. The freshness of fruit is replaced by spice and peach flavors.</t>
  </si>
  <si>
    <t>Mark Ryan 2007 Crazy Mary Ciel du Cheval Mourvèdre (Columbia Valley (WA))</t>
  </si>
  <si>
    <t>This Mourvèdre/Syrah blend has loads of wild berry and black cherry, spiced up with tarragon and other herbs. The Syrah fills in the middle with juicy berry and peppery spice. The tannins are balanced and firm, barky but not overpowering.</t>
  </si>
  <si>
    <t>Crazy Mary Ciel du Cheval</t>
  </si>
  <si>
    <t>Domaine Guillemot-Michel 2008 Quintaine  (Mâcon-Villages)</t>
  </si>
  <si>
    <t>This 16–acre estate is run biodynamically, producing intensely flavored, honeyed, ripe wines. This is succulent from ripe fruit, with the acidity bright and vivid, finishing with sweet pineapple and apricot flavors.</t>
  </si>
  <si>
    <t>Dopff &amp; Irion 2014 Cuvée René Dopff Pinot Blanc (Alsace)</t>
  </si>
  <si>
    <t>Friendly apple fruit sits easily on nose and palate before a refreshing, clean finish. This is an easy, fruit-driven white ideal for a party.</t>
  </si>
  <si>
    <t>Jean Manciat 2008 Vieilles Vignes  (Mâcon-Charnay)</t>
  </si>
  <si>
    <t>Well-balanced wine, ripe fruit, touches of wood, light spice, ginger and sweet apples. Structured, held well together by wood.</t>
  </si>
  <si>
    <t>Mâcon-Charnay</t>
  </si>
  <si>
    <t>Jean Manciat</t>
  </si>
  <si>
    <t>Eco Terreno 2014 Barrel Fermented Old Vine Sauvignon Blanc (Alexander Valley)</t>
  </si>
  <si>
    <t>There''s a reduced quality to this wine and much ado about oak, in which it spent time (30% new French). Founder and winemaker Mark Lyon owns the 122-acre site where the Sauvignon Blanc blocks date back to 1973. A hit of jalapeño dominates on the finish.</t>
  </si>
  <si>
    <t>Barrel Fermented Old Vine</t>
  </si>
  <si>
    <t>Eco Terreno</t>
  </si>
  <si>
    <t>Cambridge &amp; Sunset 2013 California Series Cabernet Sauvignon (California)</t>
  </si>
  <si>
    <t>Rather lean aromas and spare fruit flavors meet more lavishly rich flavors for dual personalities in this medium-bodied, soft-textured and slightly sweet wine.</t>
  </si>
  <si>
    <t>Weibel Family NV Almond Demi-Sec Sparkling (California)</t>
  </si>
  <si>
    <t>A strong almond and marzipan aroma jumps out of the glass. Flavors are quite fruity and the almond note isn't as strong as in the aromas. This wine is softly sparkling and somewhat sweet.</t>
  </si>
  <si>
    <t>Almond Demi-Sec</t>
  </si>
  <si>
    <t>Toulouse 2014 Valley Foothills Vineyard Gewürztraminer (Anderson Valley)</t>
  </si>
  <si>
    <t>Sweet but thin fruit flavors follow floral, spicy aromas in this light-bodied wine. The texture is smooth and the finish short and lean.</t>
  </si>
  <si>
    <t>Valley Foothills Vineyard</t>
  </si>
  <si>
    <t>Toulouse</t>
  </si>
  <si>
    <t>Truscott 2012 Weibel Family Vineyards Zinfandel (Mendocino County)</t>
  </si>
  <si>
    <t>The aromas and flavors of this wine are ripe to overripe, like dried plums and raisins. An earthy vein runs through them, too. It is full bodied and rather soft in texture.</t>
  </si>
  <si>
    <t>Weibel Family Vineyards</t>
  </si>
  <si>
    <t>Truscott</t>
  </si>
  <si>
    <t>Vignobles Bonhur 2015 Château Terres Douces Rosé (Bordeaux Rosé)</t>
  </si>
  <si>
    <t>This wine is tangy and textured with light tannins, a bite of citrus acidity and plenty of fruit. It''s bright and has a juicy, lively aftertaste. Drink now.</t>
  </si>
  <si>
    <t>Olivier Rivière 2016 Rayos Uvas  (Rioja)</t>
  </si>
  <si>
    <t>Blueberry and blackberry aromas are spunky and a little earthy. A juicy, jammy palate is angular and fairly sharp. Wild berry flavors seem right off the bush, while this wine is tight and narrow on an acidic finish. Drink through 2023.</t>
  </si>
  <si>
    <t>Rayos Uvas</t>
  </si>
  <si>
    <t>Roux Père et Fils 2015 Les Murgers des Denys de Chien Premier Cru  (Saint-Aubin)</t>
  </si>
  <si>
    <t>While this wine is rich, its tight texture brings out the minerality. Yellow fruits and toast are balanced with zingy acidity for a wine that will need time to broaden out. Drink from 2021.</t>
  </si>
  <si>
    <t>Les Murgers des Denys de Chien Premier Cru</t>
  </si>
  <si>
    <t>Sheldon 2016 Luc's Vineyard Brut Rosé Sparkling</t>
  </si>
  <si>
    <t>This is a breath of fresh air, a single-vineyard designate sparkler made from Tempranillo that''s refreshing and salty. Dry, it tastes of gelato, pomegranate, raspberry, cherry and strawberry—swirls of light-bodied flavor that replenish the palate with every sip.</t>
  </si>
  <si>
    <t>Luc's Vineyard Brut Rosé</t>
  </si>
  <si>
    <t>Sonoma</t>
  </si>
  <si>
    <t>Sol Rouge 2014 Gypsy Blanc White (Lake County)</t>
  </si>
  <si>
    <t>Not your average white, this white Rhône-style blend looks, tastes and feels almost like a late-harvest wine but it''s dry. A deep gold color leads to an aroma of salted peanuts and a flavor that''s buttery, toasty and nutty. The texture is quite thick and helps the flavors cling to the palate on the finish.</t>
  </si>
  <si>
    <t>Viñas del Vero 2011 Secastilla Garnacha (Somontano)</t>
  </si>
  <si>
    <t>Ripe, slightly sunbaked aromas of berry fruits, plum and raisin include notes of vanilla and oak grain. A medium-bodied palate is agile, fresh and juicy. Oak-aided flavors of coffee, mocha and chocolate accent plum and berry fruit. Despite a drawing, dense finish, this high-elevation Garnacha remains upright in stature. Drink through 2023.</t>
  </si>
  <si>
    <t>Secastilla</t>
  </si>
  <si>
    <t>Vins Auvigue 2014 Solutré  (Pouilly-Fuissé)</t>
  </si>
  <si>
    <t>Full of yellow fruits, this is a ripe and lightly wood-aged wine. Great acidity and plenty of rich but lively fruitiness play well together, leading into a crisp aftertaste. It needs to age a bit more, so drink from 2018.</t>
  </si>
  <si>
    <t>Vins Auvigue</t>
  </si>
  <si>
    <t>Walla Walla Vintners 2014 Sagemoor Vineyard Cabernet Sauvignon (Columbia Valley (WA))</t>
  </si>
  <si>
    <t>With its dried herb, parsley, cherry and spice aromas, this could only be Cabernet Sauvignon. Its cherry and raspberry flavors are bright yet subtle, carrying long into the finish.</t>
  </si>
  <si>
    <t>Alta Alella 2015 Mirgin Reserva Brut Nature Sparkling (Cava)</t>
  </si>
  <si>
    <t>Light, fresh and direct describes the white-fruit aromas this brut nature is exuding. In the mouth, this is just round enough but mostly linear in plane. Flavors of dry lime, apple and fresh-baked white bread finish mild yet agile. This is affordable brut nature taken to a high level.</t>
  </si>
  <si>
    <t>Mirgin Reserva Brut Nature</t>
  </si>
  <si>
    <t>Black Ridge 2013 Estate Viognier (Santa Cruz Mountains)</t>
  </si>
  <si>
    <t>Golden in the glass, this bottling shows intriguing aromas of dried lemon peels, scratched grapefruit, blood orange rinds, crushed chalk, sea salt and a touch of peach custard. The palate offers a touch of limestone minerality with seared orange, warm chamomile and vanilla toward the finish.</t>
  </si>
  <si>
    <t>Blanco Nieva 2016 Pie Franco Verdejo (Rueda)</t>
  </si>
  <si>
    <t>This old-vines Rueda delivers green-leaning aromas of Granny Smith apple, lime and lettuce. A citric, stony palate is linear and direct, with fine-tuned acidity. Citrusy flavors of lime and green apple turn briny on the finish.</t>
  </si>
  <si>
    <t>Pie Franco</t>
  </si>
  <si>
    <t>Blanco Nieva</t>
  </si>
  <si>
    <t>MandraRossa 2015 Urra di Mare Sauvignon (Sicilia)</t>
  </si>
  <si>
    <t>Aromas suggesting honeydew melon, exotic fruit and a hint of tomato leaf lead the nose. The simple palate is a bit less expressive, offering grapefruit and a hint of white peach alongside lively acidity.</t>
  </si>
  <si>
    <t>Urra di Mare</t>
  </si>
  <si>
    <t>Navarro 2016 Estate Bottled Dry Gewürztraminer (Anderson Valley)</t>
  </si>
  <si>
    <t>Packed with apples, peaches and raspberries, this light-bodied wine was aged in large oak casks and is quite fruity without being at all sweet. It has very good balance, is thirst-quenching but not filling, and will pair well with a range of seafood, salads and lighter main dishes.</t>
  </si>
  <si>
    <t>Mastroberardino 2013 Neroametà Aglianico (Campania)</t>
  </si>
  <si>
    <t>Made with white vinification of Aglianico grapes, this has aromas of dried-up chamomile flower and overripe citrus fruit. The simple palate offers crushed white currant alongside zesty acidity.</t>
  </si>
  <si>
    <t>Noble Vines 2014 181 Merlot (Lodi)</t>
  </si>
  <si>
    <t>Attractive roasted, smoky aromas join ripe plum and blackberry flavors in this full-bodied, broadly textured wine. It''s a great value and packs plenty of fruitiness into a rather big, moderately tannic frame.</t>
  </si>
  <si>
    <t>Trapiche 2008 Viña Cristina y Bibiana Coletto Single Vineyard Malbec (Mendoza)</t>
  </si>
  <si>
    <t>A little bit hickory-dominated on the bouquet, but also giving balsamic notes, blackberry and chocolate mint. The palate is linear due to a streak of cutting acidity, while the palate is also snappy with wild raspberry and bright plum flavors and plenty of wood tannin. A toasty finish with espresso and chocolate is fine and long. Drink now through 2017.</t>
  </si>
  <si>
    <t>Viña Cristina y Bibiana Coletto Single Vineyard</t>
  </si>
  <si>
    <t>DiamAndes 2007 Gran Reserva Malbec-Cabernet Sauvignon (Mendoza)</t>
  </si>
  <si>
    <t>Appealing from the start, with minerality, crustiness and tight dark berry aromas. The palate is saturated and layered, with flavors of blackberry, coffee and chocolate. Offers grip and structure due to fine tannins, and it''s ready to drink now.</t>
  </si>
  <si>
    <t>Joseph Filippi 2009 Old Vine Zinfandel (Cucamonga Valley)</t>
  </si>
  <si>
    <t>In many ways, this is a fascinating sip, but the components are a bit confusing altogether. Aromas of minty berries, tobacco, rustic leather and a very strong camphor scent introduce the nose, and then a lively, quite foamy acidity consumes the palate, where flavors of sweet berries are cut by garden herbs and pepper. It''s a little too overpowering.</t>
  </si>
  <si>
    <t>Seven of Hearts 2009 Crawford Beck Vineyard Chardonnay (Eola-Amity Hills)</t>
  </si>
  <si>
    <t>An elegant, compelling Chardonnay, its fruit accented with lemon, honey and lime. Low cropping of Dijon clone 76 has concentrated the flavors (and the alcohol—a surprising 15.7%) without turning the wine into an overblown fat boy. Nuanced and long, it is one of the most satisfying Chardonnays to come out of Oregon in recent memory.</t>
  </si>
  <si>
    <t>Sineann 2009 Schindler Vineyard Pinot Noir (Willamette Valley)</t>
  </si>
  <si>
    <t>Biodynamically farmed, this young vineyard seems to improve with each new vintage. More and more you find an expression of soil details—delicate streaks of dried leaf, moist loam, a flavor of clay. The fruit is refined and perfectly ripe, without being fleshy. An elegant style, cellar-worthy but delicious already.</t>
  </si>
  <si>
    <t>Terre Rouge 2008 Monarch Mine Vineyard Syrah (Sierra Foothills)</t>
  </si>
  <si>
    <t>Another small-production stunner from Terre Rouge, this Syrah is still young and tight but potentially potent. The wine opens with notes of white pepper and mushroom, dirt and earth, delving from there into herbs and plenty of berries. Very savory it will pair deliciously with Gruyère, bacon and mushroom, preferably all together in a quiche or tart.</t>
  </si>
  <si>
    <t>Château du Galoupet 2013 Le Galoupet Rosé (Côtes de Provence La Londe)</t>
  </si>
  <si>
    <t>Soft and lightly fruity, it has flavors of bitter almonds as well as red fruits. This gives the wine a firm character with some tannins and a mineral texture. Wait until late 2014 before drinking.</t>
  </si>
  <si>
    <t>Commanderie de la Bargemone 2013 Cuvée Marina White (Coteaux d'Aix-en-Provence)</t>
  </si>
  <si>
    <t>Although the wine has some richness and yellow fruits, the crisp acidity and lemon zest dominate. Fragrant and very fruity, it has some extra structure to allow it to age. Drink from the end of 2014.</t>
  </si>
  <si>
    <t>Cuvée Marina</t>
  </si>
  <si>
    <t>Domaine Sorin 2013 Terra Amata Rosé (Côtes de Provence)</t>
  </si>
  <si>
    <t>From Bandol producer Sorin, this is a rich wine with just a light saltiness from the vineyard''s proximity to the sea. It has pure fruit, an attractive citrus tang and lively line of final acidity.</t>
  </si>
  <si>
    <t>Tinedo 2009 Cala N. 1 Tempranillo-Shiraz (Vino de la Tierra de Castilla)</t>
  </si>
  <si>
    <t>Wiry, scratchy raspberry aromas are a touch herbal but stop short of veering toward green. This blend is full, rubbery and a touch sticky in feel. Flavors of blackberry, oak and mint finish with heavy tannins and a resiny, grabby feel.</t>
  </si>
  <si>
    <t>Cala N. 1</t>
  </si>
  <si>
    <t>Trossos del Priorat 2010 Lo Mon Red (Priorat)</t>
  </si>
  <si>
    <t>Jammy but generic berry fruit aromas are crowded by lactic, pasty oak scents and vanilla. The wine is hard as cement in the mouth, with jagged tannins. Flavors of sun-baked raisin and plum fold in chocolate and rubbery notes on a grabby finish that includes residual resiny oak. This could use more time; try after 2016.</t>
  </si>
  <si>
    <t>Lo Mon</t>
  </si>
  <si>
    <t>Trossos del Priorat</t>
  </si>
  <si>
    <t>Viña Mayor 2012 Vendimia Seleccionada  (Toro)</t>
  </si>
  <si>
    <t>Tarry upfront aromas of berry fruits, pencil lead and shoe polish announce plenty of oak. The mouthfeel on this young Toro is full and grabby, while flavors of blackberry, oak and related mint finish peppery and blackened, with residual minty oak.</t>
  </si>
  <si>
    <t>O. Fournier 2007 B Crux Red (Uco Valley)</t>
  </si>
  <si>
    <t>Leather, berry, earth, raisin and roasted qualities define the nose on this Tempranillo-led blend of four grapes. Feels good in the mouth, with active raspberry, plum and coffee flavors that comes with a roasted accent. Mildly leafy, baked and woody on the thorough finish.</t>
  </si>
  <si>
    <t>Terredora 2012 Campore  (Fiano di Avellino)</t>
  </si>
  <si>
    <t>Toasted oak, citrus zest and honey aromas lead followed by a balsamic note. The palate offers walnut, oak and the barest hint of butterscotch but it lacks fruit richness.</t>
  </si>
  <si>
    <t>Campore</t>
  </si>
  <si>
    <t>Alta Alella 2010 Laietà Privat Gran Reserva Brut Nature Sparkling (Cava)</t>
  </si>
  <si>
    <t>Peach, melon, citrus and yeasty notes define the nose on this dry brut nature. This offers good texture, fluffy carbonation and citrusy acidity in front of papaya, dry mango, nectarine and peach flavors. The finish is fruity in flavor and citrusy in feel.</t>
  </si>
  <si>
    <t>Laietà Privat Gran Reserva Brut Nature</t>
  </si>
  <si>
    <t>Bodegas Muriel 2011 JME  (Rioja)</t>
  </si>
  <si>
    <t>Heavy char and cedar aromas sit atop green-leaning black-fruit scents. This is tight, juicy, acidic and woody on the palate, with shallow black-fruit flavors that are largely covered by charred oak. A zesty, toasted and tangy finish is full of life but falls short on complexity and depth.</t>
  </si>
  <si>
    <t>Jorge Ordóñez &amp; Co. 2011 Selección Especial 1 Moscatel (Málaga)</t>
  </si>
  <si>
    <t>Dust, lime, lychee, thyme and oregano aromas create a complex bouquet. It is round in texture but also juicy due to core acidity. Flavors of lychee, melon and spiced apple rest on a full body. Finishing notes of herbs and tropical fruits are fresh and appealing.</t>
  </si>
  <si>
    <t>Les Vignobles Gueissard 2013 Les Papilles Rosé (Côtes de Provence)</t>
  </si>
  <si>
    <t>Well balanced, ripe and fresh, it reveals raspberry fruits, an attractive mineral texture and citrus acidity. The style, definitely dry, needs food.</t>
  </si>
  <si>
    <t>Les Papilles</t>
  </si>
  <si>
    <t>Luigi Maffini 2010 Pietraincatenata Fiano (Cilento)</t>
  </si>
  <si>
    <t>This structured wine offers toasted oak, yellow apple, spice, citrus and mineral aromas that carry over to the palate. It''s balanced by fresh acidity and ends on a walnut note.</t>
  </si>
  <si>
    <t>Pietraincatenata</t>
  </si>
  <si>
    <t>Tortoise Creek 2014 Jam's Blend Chardonnay (Lodi)</t>
  </si>
  <si>
    <t>This medium-bodied wine is very fruity in aroma, and exudes ripe pear and fig flavors. Add in creamy vanilla accents and a very soft texture and the effect is almost sweet.</t>
  </si>
  <si>
    <t>Elena Walch 2012 Kastelaz Gewürztraminer (Alto Adige)</t>
  </si>
  <si>
    <t>This full-bodied white leads with typical varietal aromas that recall white roses, lychee and spice. The round, low-acid palate delivers creamy exotic fruit layered with notes of clove and nutmeg. A soft, lingering finish closes on a sweet note punctuated with the warmth of evident alcohol.</t>
  </si>
  <si>
    <t>Kastelaz</t>
  </si>
  <si>
    <t>Kellerei Kaltern Caldaro 2012 Vial Pinot Bianco (Alto Adige)</t>
  </si>
  <si>
    <t>This full-bodied white leads with delicate aromas of lychee, Spanish broom and golden apples. The juicy, round palate delivers pear, apple and hints of baking spice brightened by fresh acidity that gives a clean, persistent finish.</t>
  </si>
  <si>
    <t>Loron et Fils 2011 Château de Bellevue Climat les Charmes  (Morgon)</t>
  </si>
  <si>
    <t>A classic vinification in tank and barrel has produced a ripe, full-bodied wine. It has ripe cherry and dark plum fruits; layers of wood-aging flavors give a complete, dense and concentrated wine. It will age, drink until 2020.</t>
  </si>
  <si>
    <t>Château de Bellevue Climat les Charmes</t>
  </si>
  <si>
    <t>Bergström 2011 Le Pré du Col Vineyard Pinot Noir (Ribbon Ridge)</t>
  </si>
  <si>
    <t>This new offering is light and elegant, with tart fruit flavors of rhubarb and pomegranate. There''s an herbal edge to the wine, all in proportion, with generous acidity that could reward a few more years in the bottle.</t>
  </si>
  <si>
    <t>Château Lagrézette 2012 Mas des Merveilles Syrah (Côtes du Lot)</t>
  </si>
  <si>
    <t>Close to Gaillac, this vineyard has a Mediterranean feel to it, making it good for Syrah. The wine is rich, softly textured, aromatic and smooth. Wood aging gives a rich texture that partners the full black fruits. It will age relatively quickly, so drink from 2016.</t>
  </si>
  <si>
    <t>Domaine A. Machard de Gramont 2011 Clos Blanc Premier Cru  (Pommard)</t>
  </si>
  <si>
    <t>A structured wine, it has the weight and the firm tannins to give it aging potential. Black cherries, dark fruits and juicy acidity are paired with the drier tannic structure, amking for a smooth and rich wine. Drink from 2016.</t>
  </si>
  <si>
    <t>Vermeil 2013 Frediani Vineyard Cabernet Franc (Calistoga)</t>
  </si>
  <si>
    <t>This is a juicy and formidably tannic version of the variety, from a famed vineyard known also for Zinfandel. Dry oak and intrusively harsh texture need mellowing before the more gentle notions of dried herb and black cherry can shine.</t>
  </si>
  <si>
    <t>Taittinger NV Prélude Brut Grands Crus  (Champagne)</t>
  </si>
  <si>
    <t>A blend of equal Chardonnay and Pinot Noir exclusively from Grand Cru vineyards. It is a rich wine, tightly textured with citrus and tangy acidity. There is a tense core of crispness, with intense fruit and a dry aftertaste. This is a fine bottling that should age further, so drink from 2018.</t>
  </si>
  <si>
    <t>Prélude Brut Grands Crus</t>
  </si>
  <si>
    <t>Turiya 2012 Inner Peace Red (Central Coast)</t>
  </si>
  <si>
    <t>The hallmark of Angela Soleno''s wines is a sweet, spicy and earthy tobacco note, and this blend of 33% Merlot, 33% Petit Verdot and 33% Sangiovese offers it in droves. Combine that with rich black plum, fresh-picked lilac and rose scents, cinnamon and red currant flavors and soft, creamy tannins, and it''s a stunning wine.</t>
  </si>
  <si>
    <t>Inner Peace</t>
  </si>
  <si>
    <t>Nino Franco 2015 Nodi Brut  (Valdobbiadene Prosecco Superiore)</t>
  </si>
  <si>
    <t>Delicate, compelling aromas of ripe pear, lily of the valley and pressed acacia flower mingle with a whiff of aromatic herbs. The smooth, silky palate delivers yellow apple and white peach alongside a creamy mousse and fresh acidity. A lovely sparker of pedigree and finesse.</t>
  </si>
  <si>
    <t>Nodi Brut</t>
  </si>
  <si>
    <t>Petit &amp; Bajan 2011 Ambrosie Brut Grand Cru  (Champagne)</t>
  </si>
  <si>
    <t>With almost five years of aging on its lees, this is now a rich mature wine. It has a toasty, spicy character to balance the still-vibrant white-fruit flavors. The acidity is a foil to the richness of the wine, cutting through and giving a crisp, always mature aftertaste.</t>
  </si>
  <si>
    <t>Ambrosie Brut Grand Cru</t>
  </si>
  <si>
    <t>Petit &amp; Bajan</t>
  </si>
  <si>
    <t>Willm 2014 Kirchberg de Barr Grand Cru Riesling (Alsace)</t>
  </si>
  <si>
    <t>It is lemon that constitutes the beginning, middle and end of this alluring wine. The first bright freshness flashes on the nose. The absolutely dry palate then becomes enveloped in the incisive, bright and invigorating fruit and zest of ripe lemon, providing direction and litheness. The finish is moreish and lip-smacking with the zesty freshness. You simply want more. Drink 2017–2027.</t>
  </si>
  <si>
    <t>Wolfberger 2014 Rangen Grand Cru Riesling (Alsace)</t>
  </si>
  <si>
    <t>The scent of fresh fragrant orange peel has a totally honeyed edge on the nose. The palate, however, has a wonderfully clear and clean-cut green pear and lemon note that simply sings. There is concentration and poise but also a feeling that this might be far better with a few years of cellar age. The beautifully dry palate is concentrated and has impact but is not heavy; the finish is lip-smacking and vivid. It''s lovely now but better later. Drink 2017–2030.</t>
  </si>
  <si>
    <t>Jean Biecher &amp; Fils 2016 Schoenenbourg Grand Cru Riesling (Alsace)</t>
  </si>
  <si>
    <t>The merest touch of lemon appears on the nose. The palate is equally reticent, only gradually revealing a touch of orange blossom and apple peel around a very lemony, bright, linear core. This has concentration but no heaviness, there is depth and toned muscle. The finish is dry and alluring, focusing on that lemon purity with a lovely earthy edge of apple peel. Drink 2019–2030.</t>
  </si>
  <si>
    <t>Joseph Perrier 2008 Cuvée Royale Brut Vintage  (Champagne)</t>
  </si>
  <si>
    <t>The latest vintage release from this producer based in Châlons-en-Champagne is very much in the house style with its crisp acidity and tight texture. It is towards the dry end of Brut with apple and citrus flavors and little sign yet of aging. Although this textured wine is ready to drink, it will be better from 2018.</t>
  </si>
  <si>
    <t>Cuvée Royale Brut Vintage</t>
  </si>
  <si>
    <t>La Follette 2015 Sangiacomo Vineyard Chardonnay (Sonoma Coast)</t>
  </si>
  <si>
    <t>This wine is beautifully floral, with a honeyed touch of apple blossom on the nose. Stony mineral and sea breeze accents add to its complexity, as seductive, smooth layers of creme brûlée and preserved lemon flavor provide oomph and grace.</t>
  </si>
  <si>
    <t>Lombard et Cie NV Brut Nature Chouilly Grand Cru Chardonnay (Champagne)</t>
  </si>
  <si>
    <t>This impressive wine comes from the northernmost of the Grand Cru villages of the Côte des Blancs, where the chalk soil contains more clay. This gives a wine with weight and fine fruitiness. The hints of toast are just showing through the citrus fruits indicating that the wine is just ready to drink.</t>
  </si>
  <si>
    <t>Brut Nature Chouilly Grand Cru</t>
  </si>
  <si>
    <t>Buena Vista 2014 Chateau Cabernet Sauvignon (Napa Valley)</t>
  </si>
  <si>
    <t>This smooth, velvety powerhouse is a rich, rewarding mix of dark chocolate and raspberry compote flavors, with integrated oak. With its succulent, full-bodied layers of ripe fruit, it pleases the palate in lavish luxury.</t>
  </si>
  <si>
    <t>Chateau</t>
  </si>
  <si>
    <t>Cave de Ribeauvillé 2010 Gloeckelberg Grand Cru Pinot Gris (Alsace)</t>
  </si>
  <si>
    <t>The nose already promises both texture and ripeness with its combined aroma of russet pear peel and juicy pear flesh. The palate only adds to the juicy richness with a good dollop of residual sweetness, boosting all of the pear fruit. This is countered by wonderful lemon drop freshness. The plump but shapely palate is utterly concentrated and aromas of candle wax and honeycomb show that this has just begun to evolve. While the finish has distinct sweetness, it is balanced by 2010''s glorious freshness. Lovely now, especially alongside cheese or hot Asian spice, but sure to develop further. Drink 2017–2030.</t>
  </si>
  <si>
    <t>Cave de Turckheim 2013 Hengst Grand Cru Pinot Gris (Alsace)</t>
  </si>
  <si>
    <t>Ripe pear is bathed in honey on the nose and palate of this wine. There is a touch of pleasant bitterness reminiscent of fir honey. All this is countered by lemon zest freshness that brightens and lightens and brings beautiful balance and poise. The finish is moreish and refreshing. Drink 2017–2030.</t>
  </si>
  <si>
    <t>Cowhorn 2015 Reserve Viognier (Applegate Valley)</t>
  </si>
  <si>
    <t>These biodynamic grapes, fermented with native yeasts, spent three months in 40% new French oak. It''s built like a precision watch, ticking off complete and balanced varietal flavors of citrus rind and juice, with light touches of fresh herb, lemon verbena and a delicate hint of vanilla.</t>
  </si>
  <si>
    <t>Dierberg 2014 Dierberg Vineyard Pinot Noir (Santa Maria Valley)</t>
  </si>
  <si>
    <t>The nose of this bottling from winemaker Tyler Thomas is simultaneously delicate and voluptuous, with strawberry, plump plum, crushed slate and pepper seasonings. The palate is focused, with fresh red fruit, a rocky structure and strong thyme, marjoram and sage characteristics. Soft and delicious, it finishes with a dried strawberry kick.</t>
  </si>
  <si>
    <t>Domaine Saint-Rémy 2015 Ehrhart Brand Grand Cru Pinot Gris (Alsace)</t>
  </si>
  <si>
    <t>There is something sonorous but restrained about the pure ripe pear notes on the nose of this wine. The palate falls into step: Lovely, pure and resonant pear fruit gently fills nose, mouth and mind. The finish is medium sweet and sustained—a very grown up wine that treads a very fine line between Pinot Gris'' inherent generosity and freshness. Totally moreish. Drink 2017–2030.</t>
  </si>
  <si>
    <t>Ehrhart Brand Grand Cru</t>
  </si>
  <si>
    <t>Everhart Cellars 2014 The American, Pilot Ridge Vineyard; Estate Grown Cabernet Sauvignon (El Dorado)</t>
  </si>
  <si>
    <t>This classic-style wine has cedar, tobacco and dark fruit aromas, bold and ripe flavors and a structure that''s very firm yet not harsh. Cinnamon, clove and allspice accents complement its black cherry and dark chocolate notes, while a thick blanket of tannin wraps it all up.</t>
  </si>
  <si>
    <t>The American, Pilot Ridge Vineyard; Estate Grown</t>
  </si>
  <si>
    <t>Everhart Cellars</t>
  </si>
  <si>
    <t>Grey Stack 2016 Dry Stack Vineyard Rosemary's Block Sauvignon Blanc (Bennett Valley)</t>
  </si>
  <si>
    <t>This is a juicy, succulent and high-toned wine aged in both stainless steel and French oak. From a site rich in volcanic soils, it exudes a flinty, stony element that''s incredibly compelling, accented with passionfruit and grapefruit flavors and driven by lengthy acidity.</t>
  </si>
  <si>
    <t>Dry Stack Vineyard Rosemary's Block</t>
  </si>
  <si>
    <t>Hug 2015 Kimsey Vineyard Syrah (Santa Barbara County)</t>
  </si>
  <si>
    <t>A strong chaparral spice note marks the nose of this bottling, with background aromas of roast pork, sage, blueberry syrup and Dr. Pepper. Framed by firm but forgiving tannins, the palate offers cracked pepper, blackened lamb, pine forest and rosemary flavors.</t>
  </si>
  <si>
    <t>Bodega de Edgar 2014 Laetitia Vineyard Tempranillo (Arroyo Grande Valley)</t>
  </si>
  <si>
    <t>Impressively dark and dense in the glass, this bottling from Edgar Torres from a coastal site offers pungent black currant, leather, wet asphalt and black pepper aromas. The palate''s charred black plum flavors are wrapped in serious tannins and bolstered by bright acidity. This will evolve into a stellar wine with patience. Drink 2020–2034.</t>
  </si>
  <si>
    <t>Laetitia Vineyard</t>
  </si>
  <si>
    <t>Domaine Roger &amp; Christophe Moreux 2016 Les Monts Damnés  (Sancerre)</t>
  </si>
  <si>
    <t>From one of the most famous vineyard slopes in Sancerre, the wine is tight, structured and still young. It has great potential with rich citrus, herbs and green fruit flavors. Along with the tense, mineral texture, the wine has both concentration and aging ability. Drink from 2019.</t>
  </si>
  <si>
    <t>Les Monts Damnés</t>
  </si>
  <si>
    <t>Viñedos y Bodegas Pablo 2014 Menguante Garnacha (Cariñena)</t>
  </si>
  <si>
    <t>Black cherry and plum aromas are solid. This is chunky and heavyset, but comfortable across the palate. Generic plum and berry flavors are pure, while this finishes plump, chunky and with a hint of chocolate.</t>
  </si>
  <si>
    <t>Siduri 2015 Parsons' Vineyard Pinot Noir (Russian River Valley)</t>
  </si>
  <si>
    <t>This succulent wine''s brawny earth is steadied by fresh acidity, adding tart flavors of tangy rhubarb, cranberry and rose. Crushed rock and dried herb notes add savory complexity and texture, but it''s the pretty aromas that ultimately seize the day.</t>
  </si>
  <si>
    <t>Domaine Vincent Carême 2015 Sec  (Vouvray)</t>
  </si>
  <si>
    <t>White peach aromas and powerful fruitiness give this wine great intensity. It is bone dry while rich, full of quince, pear and peach fruits. There is an extra richness from the edge of wood aging. The wine is still young and should not be drunk before 2020.</t>
  </si>
  <si>
    <t>Véronique Günther-Chereau 2012 Gorges  (Muscadet Sèvre et Maine)</t>
  </si>
  <si>
    <t>Gorges is one of the recently created village crus or village appellations in Muscadet. The wine has richness and a dense character not always found in Muscadets. While it has some age, which has softened the intense fruit, it is still crisp, fruity and ripe with apple, lime and spice. Drink now.</t>
  </si>
  <si>
    <t>Gorges</t>
  </si>
  <si>
    <t>Bodega Norton 2007 Reserva Malbec (Mendoza)</t>
  </si>
  <si>
    <t>Granular, raisiny and heavy on the nose, with jammy blackberry aromas. The palate then hits with a thud; it''s chunky and low in acidity, which yields a thick flavor set of prune and coffee. Better once it breathes, but it''s still a bit too sticky and syrupy for our liking.</t>
  </si>
  <si>
    <t>Callia 2009 Alta Pinot Grigio (Tulum Valley)</t>
  </si>
  <si>
    <t>For Argentine PG it''s attractive. The nose is clean but simple, while the palate is fresh and easy, with driving pineapple and lemon flavors being pushed along by good acidity. Juicy and wet on the finish, and overall it ranks as a nice, fruity wash.</t>
  </si>
  <si>
    <t>Red Guitar 2008 Old Vine Tempranillo-Garnacha (Navarra)</t>
  </si>
  <si>
    <t>A pretty good Tempranillo-Garnacha blend with simple but fresh berry and plum aromas. The palate has snap but no overt acidic bite, while flavors of cherry and berry are slightly herbal and end with a mild buttery accent. A touch flimsy but keeps it together.</t>
  </si>
  <si>
    <t>Red Guitar</t>
  </si>
  <si>
    <t>Dinastía Vivanco 2012 Vivanco Tempranillo-Garnacha Rosé (Rioja)</t>
  </si>
  <si>
    <t>Strawberry, cherry and generic red-fruit aromas lead a standard, healthy feeling palate. This wet, fresh but simple rosé offers peach, raspberry and slightly bitter finishing flavors.</t>
  </si>
  <si>
    <t>Vivanco Tempranillo-Garnacha</t>
  </si>
  <si>
    <t>Domaine Grier 2009 Odyssea Red (Côtes du Roussillon)</t>
  </si>
  <si>
    <t>This is a bright and approachable wine, with forward notes of blueberry, plum and wild strawberry accented by hints of garrigue and vanilla. Swaths of mocha and sweet spice add richness to the palate and linger on the medium-length finish.</t>
  </si>
  <si>
    <t>Odyssea</t>
  </si>
  <si>
    <t>Domaine Grier</t>
  </si>
  <si>
    <t>Don Miguel Gascón 2010 Reserva Malbec (Mendoza)</t>
  </si>
  <si>
    <t>Gritty aromas of saddle leather, horse hide and pickled berries filter into a choppy feeling palate with briny and herbal flavors. There''s also notes of berries and salt. A chewy finish has weight, structure and saucy, pickled flavors of savory berry fruits.</t>
  </si>
  <si>
    <t>Cline 2011 Oakley 82 Red (California)</t>
  </si>
  <si>
    <t>Cline''s Oakley is more than halfway made up of Syrah, with smaller smatterings of Petite Sirah, Barbera and Cabernet Franc. The tinkering in the cellar works, the wine refreshing in strawberry jam, soft and rich with an herbal presence and kiss of vanilla on the finish.</t>
  </si>
  <si>
    <t>Oakley 82</t>
  </si>
  <si>
    <t>Corte Archi 2010 Gli Archi  (Valpolicella Classico Superiore Ripasso)</t>
  </si>
  <si>
    <t>This is an extracted wine that has very ripe aromas of prune and raisin, along with a hint of burned rubber. The palate shows blackberry, fig, spice and licorice flavors, along with a hint of orange peel and a warm midpalate. A bit one-dimensional, but enjoyable.</t>
  </si>
  <si>
    <t>Gli Archi</t>
  </si>
  <si>
    <t>Corte Archi</t>
  </si>
  <si>
    <t>Georges Vigouroux 2010 Petit Jammes Malbec (Cahors)</t>
  </si>
  <si>
    <t>A rounded, smooth and fruity wine, the latest addition to the range from Vigouroux''s Château Pech de Jammes. It is an easy drinking wine, plenty of black fruits, soft tannins and light acidity at the end.</t>
  </si>
  <si>
    <t>Petit Jammes</t>
  </si>
  <si>
    <t>Georges Vigouroux 2012 Les Comtes Cahors Malbec (Cahors)</t>
  </si>
  <si>
    <t>Firm and structured, this is a solid wine, laced with mineral acidity and tight tannins. It has a juicy, blackberry fruit component cutting through the texture. Drink this still young wine from 2014.</t>
  </si>
  <si>
    <t>Les Comtes Cahors</t>
  </si>
  <si>
    <t>Bolla 2011 Le Poiane  (Valpolicella Classico Superiore Ripasso)</t>
  </si>
  <si>
    <t>This has initial aromas of raisin and underbrush, followed by hints of toasted oak and espresso. The palate shows evident alcohol sensations, with black cherry, fig and coffee flavors relegated to the background.</t>
  </si>
  <si>
    <t>Kana 2009 Workingman's Red Red (Columbia Valley (WA))</t>
  </si>
  <si>
    <t>Kana''s Workingman''s Red has turned into a southern Rhône style blend of six grapes, the only outlier being a splash of Tempranillo. Toasty, round and easy-drinking, it''s a good, all-purpose barbecue red, with a smoky, espresso-scented finish.</t>
  </si>
  <si>
    <t>Workingman's Red</t>
  </si>
  <si>
    <t>Vicentin 2012 Blanc de Malbec (Mendoza)</t>
  </si>
  <si>
    <t>This is called a “white from Malbec” because it spends little time on its skins during maceration. The color is translucent pink, and the nose is pure wood smoke and minerals due to six months of barrel fermentation and aging. As a result of this unusual methodology, wood resin, sawdust, vanilla and creaminess cover the nose, mouth and finish, while fruit characteristics are hard to locate.</t>
  </si>
  <si>
    <t>Blanc de</t>
  </si>
  <si>
    <t>San Juan Vineyards 2012 Estate Grown Madeleine Angevine (Puget Sound)</t>
  </si>
  <si>
    <t>Estate-grown in the San Juan islands, this did well in 2012, a relatively warm year in western Washington. Ripe grapefruit, mint jelly and a bit of cotton candy combine to craft a pleasant quaffing wine.</t>
  </si>
  <si>
    <t>Puget Sound</t>
  </si>
  <si>
    <t>Madeleine Angevine</t>
  </si>
  <si>
    <t>William Church 2010 Sur La Mer Red (Columbia Valley (WA))</t>
  </si>
  <si>
    <t>This is three fifths Merlot, the rest spread among the other four Bordeaux grapes. It''s very well crafted, showing a bit of herb along with berries and spice. What most impresses is the overall structure, and the impression of ageworthy muscle in the finish.</t>
  </si>
  <si>
    <t>Sur La Mer</t>
  </si>
  <si>
    <t>Yarra Yering 2009 Underhill Shiraz (Yarra Valley)</t>
  </si>
  <si>
    <t>Savory, meaty notes marry nicely with plummy fruit and clove spice in this wonderfully supple example of Yarra Valley Shiraz. With extended aeration, this wine develops lots of smoky, ashy notes—a possible side effect of nearby bush fires—so I''d opt for drinking it over the next couple of years.</t>
  </si>
  <si>
    <t>Underhill</t>
  </si>
  <si>
    <t>Fielding Hills 2010 RiverBend Vineyard Cabernet Franc (Wahluke Slope)</t>
  </si>
  <si>
    <t>A signature wine for this winery, it''s elegant in style with notes of cocoa, cherry, herbs and nut oil. The palate is light, soft and silky in feel with tart acids bringing the fruit flavors into vivid focus.</t>
  </si>
  <si>
    <t>Fielding Hills 2010 RiverBend Vineyard Syrah (Wahluke Slope)</t>
  </si>
  <si>
    <t>An aromatically brooding wine with notes of cherry, black pepper and barrel spices. It''s full bodied with rich flavors and a cranberry lick on the finish.</t>
  </si>
  <si>
    <t>Paolo Scavino 2009 Carobric  (Barolo)</t>
  </si>
  <si>
    <t>This Barolo''s lovely Nebbiolo fragrance shows violet and earthy notes of forest floor with hints of mushroom and truffle. The palate is not fully open, but shows bright cherry, menthol and white pepper notes, as well as bracing but elegant tannins.</t>
  </si>
  <si>
    <t>Rivetto 2010 Cé Vanin  (Barbaresco)</t>
  </si>
  <si>
    <t>This shows an intriguing bouquet of violet and truffle, with hints of meat juices thrown in for good measure. The palate is long and linear, delivering ripe berry, mint and peppery notes. The tannins are still tight and need a few more years to soften.</t>
  </si>
  <si>
    <t>Cé Vanin</t>
  </si>
  <si>
    <t>Howell Mountain Vineyards 2013 Old Vine Zinfandel (Howell Mountain)</t>
  </si>
  <si>
    <t>From century-old vines, this is a high-octane, smooth, juicy and soft wine, medium- to full-bodied with flavors of dark cherry-berry baked pie and cola spice.</t>
  </si>
  <si>
    <t>Prunotto 2009 Bussia  (Barolo)</t>
  </si>
  <si>
    <t>This single-vineyard Barolo shows ripe berry aromas and whiffs of incense and espresso. The palate shows almost overripe cherry fruit, layered with herbs, coffee and underbrush notes. It has big but ripe tannins and is fast approaching optimum drinkability. Enjoy it over the next few years.</t>
  </si>
  <si>
    <t>Prunotto</t>
  </si>
  <si>
    <t>Januik 2010 Weinbau Vineyard Cabernet Sauvignon (Wahluke Slope)</t>
  </si>
  <si>
    <t>This is 80% Cabernet Sauvignon blended with 16% Merlot and 4% Cabernet Franc. It shows a nice interplay of fruit and barrel with notes of cocoa, cherry, dry chocolate and toast supported by well-integrated tannins. The mid-palate still needs some time to fully come together but when it does, it will be a beauty.</t>
  </si>
  <si>
    <t>Monchiero 2009 Rocche di Castiglione Falletto  (Barolo)</t>
  </si>
  <si>
    <t>This opens with some funky, earthy aromas that soon blow off to reveal scents of leather, truffle, eucalyptus, berry and meat juices. The palate shows dark cherry, raspberry, pipe tobacco and balsamic notes and big, ripe tannins. This reflects the forward vintage, so drink now.</t>
  </si>
  <si>
    <t>Rocche di Castiglione Falletto</t>
  </si>
  <si>
    <t>Paolo Manzone 2009 Serralunga  (Barolo)</t>
  </si>
  <si>
    <t>This Barolo boasts an intense fragrance of orange peel, Alpine forest and berry. The palate has ample intensity and shows ripe cherry, mint, cinnamon and espresso notes. The wine is well balanced, with big but smooth tannins.</t>
  </si>
  <si>
    <t>Serralunga</t>
  </si>
  <si>
    <t>Paolo Manzone</t>
  </si>
  <si>
    <t>Château La Rame 2011 La Charrulle  (Cadillac Côtes de Bordeaux)</t>
  </si>
  <si>
    <t>Ripe fruit, new wood flavors and a rounded character give this structured and textured wine a fine sense of shape. It has weight, richness and a well balanced texture. Age it for four years.</t>
  </si>
  <si>
    <t>La Charrulle</t>
  </si>
  <si>
    <t>Château Landat 2011 Vieilles Vignes  (Haut-Médoc)</t>
  </si>
  <si>
    <t>Dry and serious, this firm wine is classic Bordeaux. It has weight, a core of tannins and black currant fruitiness that needs time to fully integrate with the dense structure. Give this exemplary wine another five years.</t>
  </si>
  <si>
    <t>Château Landat</t>
  </si>
  <si>
    <t>Curto Marco 2009 La Foia Arborina  (Barolo)</t>
  </si>
  <si>
    <t>This shows lovely floral aromas and hints of chocolate and berry. The palate offers ripe black cherry, spice and coffee, and while this is still tannic, the tannins are ripe and composed. This is already drinking well, so enjoy it soon.</t>
  </si>
  <si>
    <t>La Foia Arborina</t>
  </si>
  <si>
    <t>Château Côte Montpezat 2015 Le Canon de Côte Montpezat Rosé (Bordeaux Rosé)</t>
  </si>
  <si>
    <t>Almost white in color, this wine is fruity and crisp with lemon and lime flavors. A light hint of a tannic structure also suggests minerality. The aftertaste is bright and packed with acidity.</t>
  </si>
  <si>
    <t>Le Canon de Côte Montpezat</t>
  </si>
  <si>
    <t>Cinnabar 2007 Amber Knolls Vineyard Malbec (Lake County)</t>
  </si>
  <si>
    <t>A super-dark, well integrated, gamy, ripe and tannic Malbec that opens well and dives straight into savory and peppery characteristics. The wine is an interesting, fruit-forward version of California Malbec from a vineyard more known for Cabernet Sauvignon. Big (15% alcohol) but age-worthy.</t>
  </si>
  <si>
    <t>Amber Knolls Vineyard</t>
  </si>
  <si>
    <t>Mackey Vineyards 2010 Off Dry Riesling (Columbia Valley (WA))</t>
  </si>
  <si>
    <t>Off dry it is, with flavors of Meyer lemon and black tea and plenty of acid. It is a fine value for the price, with density, concentration, purity of fruit and grip. Fruit runs through citrus into light tropical; the sugar falls out in the very finish but is balanced nicely against the acids.</t>
  </si>
  <si>
    <t>Off Dry</t>
  </si>
  <si>
    <t>Mackey Vineyards</t>
  </si>
  <si>
    <t>Noceto 2010 Frivolo Moscato (California)</t>
  </si>
  <si>
    <t>Like taking in a fresh bouquet of flowers just in bloom, this deliciously crafted Moscato Frivolo, slightly fizzy and superlatively refreshing, is a lovely surprise at just 7% alcohol and $16. Start your night off with a glass or let it guide you through a meal, serve cold and take in its candied orange and jasmine amidst the bubbles.</t>
  </si>
  <si>
    <t>Frivolo</t>
  </si>
  <si>
    <t>Simonnet-Febvre 2009 Montée de Tonnerre  (Chablis)</t>
  </si>
  <si>
    <t>Finely textured, with great minerality as well as ripe fruit. Flavors range from peach to lime, a reflection of the warm vintage and the chalk soil. Acidity is important, giving a contrast to the richness.</t>
  </si>
  <si>
    <t>Montée de Tonnerre</t>
  </si>
  <si>
    <t>Eberle 2015 Rosé of Syrah (Paso Robles)</t>
  </si>
  <si>
    <t>A deep mauve in color, so much it could be mistaken for a light red wine, this wine offers baked cherry, warm plum fruit and a touch of iron on the nose. Cherry and plum skins mesh with ripe raspberries on the palate, which tastes good but is fairly heavy in style for a pink wine.</t>
  </si>
  <si>
    <t>Agricola Bellaria 2014 Oltre  (Greco di Tufo)</t>
  </si>
  <si>
    <t>This opens with aromas that recall tropical fruit, hay and a whiff of chopped mint. The palate has weight and an almost oily texture but it lacks fruit richness, suggesting unripe pear, lemon zest and flint alongside brisk acidity.</t>
  </si>
  <si>
    <t>Oltre</t>
  </si>
  <si>
    <t>Fess Parker 2013 The Big Easy Red (Santa Barbara County)</t>
  </si>
  <si>
    <t>This is a dark and tarry wine, perhaps a tad early for release, showing condensed purple flowers, beef jerky, charcoal and plum peels on the nose. The palate is tart and chewy, with asphalt, sour black fruit and tobacco notes. Wait a year and this may sing much more strongly.</t>
  </si>
  <si>
    <t>The Big Easy</t>
  </si>
  <si>
    <t>Arrumaco 2015 Garnacha Rosé (Spain)</t>
  </si>
  <si>
    <t>Chewing gum and light berry aromas come with a floral note. Crystal clear and lean on the palate, this tastes of mild citrus fruits and peach pit. Dry on the finish, with a nip of grapefruit.</t>
  </si>
  <si>
    <t>Barton &amp; Guestier 2015 Passeport Rosé (Côtes de Provence)</t>
  </si>
  <si>
    <t>This wine is full of red-berry flavors, fresh with acidity and a juicy texture. Lively and bright with a dancing, crisp character, it''s a great apéritif-style wine.</t>
  </si>
  <si>
    <t>Château du Rouët 2015 Cuvée Réservée Tradition Rosé (Côtes de Provence)</t>
  </si>
  <si>
    <t>The classic skittle bottle shape, familiar from restaurant tables throughout Provence, reflects this wine''s character. Lightly peppery and spicy, it has attractive and perfumed acidity.</t>
  </si>
  <si>
    <t>Cuvée Réservée Tradition</t>
  </si>
  <si>
    <t>Josh Cellars 2013 Legacy Red (California)</t>
  </si>
  <si>
    <t>A mellow, slightly herbal character pervades this plush-feeling and generous-tasting wine. Smelling ripe and fruity it is accented by savory spice aromas, and delivers warm plum and berry flavors.</t>
  </si>
  <si>
    <t>Josh Cellars</t>
  </si>
  <si>
    <t>Kessler-Haak 2014 Rosé of Pinot Noir (Sta. Rita Hills)</t>
  </si>
  <si>
    <t>More of a mauve color than pink, this wine shows strong cherry notes on the nose as well as seared orange rinds and a slightly boozy rum and coconut element. Mashed cherry pulp and grilled red fruit show on the nose.</t>
  </si>
  <si>
    <t>Kunde 2014 Destination Series Viognier (Sonoma Valley)</t>
  </si>
  <si>
    <t>Sharp acidity leads to defined flavors of green apple and lemon, maybe even as tart as grapefruit, within this medium-bodied wine with a richness of texture.</t>
  </si>
  <si>
    <t>Lionel Osmin &amp; Cie 2015 La Vie en Rose Negrette (Vin de France)</t>
  </si>
  <si>
    <t>The Négrette wines come mainly from a small area northwest of Toulouse although they are also found in pockets elsewhere in the southwest. This is a light and deliciously fruity wine, full of rosewater aromas and a bright aftertaste.</t>
  </si>
  <si>
    <t>Gassier 2015 Esprit Gassier Rosé (Côtes de Provence)</t>
  </si>
  <si>
    <t>Produced in vineyards close to Mont Saint-Victoire in the west of the Provence vineyards, this perfumed, floral wine has crisp acidity along with orange and citrus flavors. The wine is light, very fruity and bright at the end.</t>
  </si>
  <si>
    <t>Giacomo Vico 2015 Donna Anita  (Roero)</t>
  </si>
  <si>
    <t>You'll find aromas of black locust flower and a whiff of beeswax on this. The beeswax note carries over to the straightforward palate together with pear and a hint of bitter nut alongside soft acidity.</t>
  </si>
  <si>
    <t>Donna Anita</t>
  </si>
  <si>
    <t>Giacomo Vico</t>
  </si>
  <si>
    <t>Navarro Correas 2012 Colección Privada Cabernet Sauvignon (Mendoza)</t>
  </si>
  <si>
    <t>Dry, fresh aromas of red fruits set up a tight, sinewy palate with little to no fat. Direct, hard-hitting flavors of cherry and berry fruits are what they are. Overall, this is a forward wine with low amounts of spice and complexity.</t>
  </si>
  <si>
    <t>Michel Gassier 2014 Les Piliers Viognier (Vin de France)</t>
  </si>
  <si>
    <t>Subtle peach, apricot and yellow melon dance in the bouquet of this medium-bodied wine. The palate is pithy and tart, leaner than the nose suggests, with nice vibrancy and a subtle spicy accent on the close. Enjoy now.</t>
  </si>
  <si>
    <t>Michele Chiarlo 2015 Le Madri  (Roero)</t>
  </si>
  <si>
    <t>Lightly-scented with hints of black locust flower and citrus blossom, this easygoing, straightforward white offers flavors that suggest Bartlett pear and green apple. A note of white almond closes the finish.</t>
  </si>
  <si>
    <t>Le Madri</t>
  </si>
  <si>
    <t>Oak Farm 2014 Tievoli Red (Lodi)</t>
  </si>
  <si>
    <t>Big, hearty fruit flavors and full body without a lot of tannin make this wine appealing and a good match for meaty dishes from carne asada burritos to pot roast. It''s probably no coincidence considering the brand name that it has lots of oak flavor, adding vanilla and other spices.</t>
  </si>
  <si>
    <t>Tievoli</t>
  </si>
  <si>
    <t>Ott &amp; Murphy 2013 Elephant Mountain Vineyard Viognier (Rattlesnake Hills)</t>
  </si>
  <si>
    <t>The lees and peach aromas are quite light considering the variety. The stone-fruit flavors are reserved and pleasant, but the variety seems to get lost.</t>
  </si>
  <si>
    <t>Ravoire et Fils 2015 Retrofollies Rosé (Coteaux Varois en Provence)</t>
  </si>
  <si>
    <t>Anyone with a yen for the flappers of the 1920s should get this wine, with its label showing a vision of the French Riviera in that era. The wine itself is modern, clean and crisp with an attractive lightness. Ripe strawberries come through strongly in the aftertaste.</t>
  </si>
  <si>
    <t>Romantic 2014 Authentic &amp; Chic Cabernet Sauvignon (Vin de France)</t>
  </si>
  <si>
    <t>The medium-intense nose of this solid and easy-to-like Cab offers scents of blackberry, cassis and plum, all laced by hints of cocoa and cigar box. The medium-weight mouth offers a pleasant texture, thanks to moderate tannins and ample acidity, with solid black-fruit flavors at the core.</t>
  </si>
  <si>
    <t>Authentic &amp; Chic</t>
  </si>
  <si>
    <t>Lone Madrone 2014 Sheep Camp Zinfandel (Paso Robles Willow Creek District)</t>
  </si>
  <si>
    <t>Winemaker Neil Collins spends his time diving into the region''s little known, dry-farmed old vines to deliver distinctive and delicate Zinfandels. This one shows wet riverstone scents, with smashed blackberry and lavender. The palate offers tart black plum, peppercorn and tar touches.</t>
  </si>
  <si>
    <t>Sheep Camp</t>
  </si>
  <si>
    <t>Waters 2013 Interlude Red (Washington)</t>
  </si>
  <si>
    <t>Merlot makes up just over half of this wine, with Cabernet Sauvignon (39%) playing second fiddle and Cabernet Franc and Malbec rounding it out. It''s expressive, with aromas of fig, golden raisins, eucalyptus and red fruit, with the aromas seeming slightly dried out. The palate is fruit forward and textured, while still showing restraint and length.</t>
  </si>
  <si>
    <t>Interlude</t>
  </si>
  <si>
    <t>Sottano 2009 Reserva de Familia Cabernet Sauvignon (Mendoza)</t>
  </si>
  <si>
    <t>A medium-weight Cabernet with plum, prune, tobacco and herb aromas. Features average weight and body, with a creamy texture and layered flavors of black fruit, raspberry and spice. Finishes with herb and plum notes as well as a pinch of tobacco.</t>
  </si>
  <si>
    <t>Marques de Arienzo 1998 Gran Reserva  (Rioja)</t>
  </si>
  <si>
    <t>Classic old-school Gran Reserva. The nose is full of barbecue, molasses and dried plum, while the palate has complexities in the form of tobacco, tire rubber and earth. It goes somewhat citrusy and quick on the finish, ending in a wash of orange-infused leather and chocolate. Drink now or hold for another 5 years.</t>
  </si>
  <si>
    <t>Marques de Arienzo</t>
  </si>
  <si>
    <t>Leeuwin Estate 2004 Art Series Chardonnay (Margaret River)</t>
  </si>
  <si>
    <t>Richly tropical in nature, with ripe flavors suggesting peaches and mangoes framed by lingering hints of butter and toast. It''s a plump, amply endowed version of this wine, but may not be as long lived as some other vintages. Drink now–2010.</t>
  </si>
  <si>
    <t>Marqués de la Concordia 2004 Reserva  (Rioja)</t>
  </si>
  <si>
    <t>There''s no denying the wine''s raisiny ripeness; it''s confirmed via Sherry/Port aromas and black plum/baked fruit flavors. But it''s not simply a heavyweight on its last legs. To the contrary, the wine delivers a jolt of core intensity and finishing notes of spicy black pepper and licorice. Drink right away.</t>
  </si>
  <si>
    <t>Montecastro 2005 y Llanahermosa  (Ribera del Duero)</t>
  </si>
  <si>
    <t>The essence of 2005 is captured in this creamy, rich offering that touches up against overripe but pulls back into balance at the last moment. Expect soft tannins, lots of coconutty oak and molasses notes along with a limited but easygoing finish. Drink soon.</t>
  </si>
  <si>
    <t>y Llanahermosa</t>
  </si>
  <si>
    <t>Spindrift Cellars 2005 Reserve Pinot Noir (Willamette Valley)</t>
  </si>
  <si>
    <t>Spindrift''s reserve bottling does not seem substantially different from its regular 2005 Pinot, except that it extends its flavors through a much longer and smoother finish. Bright red fruit flavors mix raspberry and blueberry with milk chocolate. An impression of spun sugar wraps up the finish.</t>
  </si>
  <si>
    <t>Torres 2006 Fransola Sauvignon Blanc (Penedès)</t>
  </si>
  <si>
    <t>Consistency is apparently not Fransola''s calling card. One year it''s pungent and green, and then in a warm year like 2006 it''s fruity, ripe and sweet, with green apple, pear and tropical fruit flavors making their mark. Seems like Sauvignon Blanc in Catalonia needs ample heat to show the ginger, lime and apple characteristics that make it a likable. In this case, that''s mostly what''s on display.</t>
  </si>
  <si>
    <t>Fransola</t>
  </si>
  <si>
    <t>Abacela 2004 Umpqua Cuvée Syrah (Southern Oregon)</t>
  </si>
  <si>
    <t>This lighter, fruit-forward Syrah from Abacela showcases the spicy, peppery side of the grape. These may be younger vines, or simply less ripe than the fruit that went into the other Syrah, but it is still a very attractive wine, with sweet raspberries, black pepper and rock. A fine balance of acid and tannin provides the right structure for near-term drinking.</t>
  </si>
  <si>
    <t>Umpqua Cuvée</t>
  </si>
  <si>
    <t>Abelis Carthago 2004 Fighting Bulls  (Toro)</t>
  </si>
  <si>
    <t>Abelis Carthago''s top wine, Fighting Bulls, is also its toughest to enjoy. There''s overripeness and barnyard on the nose, and thus the prune, black plum and jammy berry flavors that control the palate are not surprising. Big and forceful for sure, but also choppy and incongruent across the palate.</t>
  </si>
  <si>
    <t>Fighting Bulls</t>
  </si>
  <si>
    <t>Asensio 2006 Miguel Asensio Vino Dulce de Moscatel Moscatel (Spain)</t>
  </si>
  <si>
    <t>Ripe and honeyed, but also nicely balanced by flower blossom aromas and acidic zest on the palate. For straightforward apricot and peach flavors, this wine serves its purpose. It''s smooth, sweet and easygoing, and overall it''s just elegant and lively enough to jostle your palate.</t>
  </si>
  <si>
    <t>Miguel Asensio Vino Dulce de Moscatel</t>
  </si>
  <si>
    <t>Alidis 2003 Reserva  (Ribera del Duero)</t>
  </si>
  <si>
    <t>Just a bit mulchy on the nose, which signals that is a wine from the hot 2003 vintage. The palate sits on raisin and mocha, and there''s even a creamy, thick feel to it. If you like rich, Porty flavors that border on dessert, it''s likable. But be prepared for it to hit with a thud.</t>
  </si>
  <si>
    <t>Castillo de Monjardin 2003 Deyo Merlot (Navarra)</t>
  </si>
  <si>
    <t>Clean and focused up front, with appealing cola, cherry and plum aromas. If you like wild berry flavors and juicy, borderline aggressive acidity, then Deyo fits your request. It''s a fairly rough, spunky wine with finishing notes of espresso and bitter chocolate. Should match well with salty, robust foods.</t>
  </si>
  <si>
    <t>Wedell Cellars 2012 Manchester Vineyard Syrah (Arroyo Grande Valley)</t>
  </si>
  <si>
    <t>There''s a lot to love in this bottling for those who enjoy cooler-climate Syrah. But the tons of cracked black pepper, asphalt and gamy funk meet with enough elderberry and lavender to appeal to others as well. The palate packs a wide array of flavors, from anise to lavender to cracked peppercorn, with savory tar, dried elderberry and even some elderflower showing as well.</t>
  </si>
  <si>
    <t>Manchester Vineyard</t>
  </si>
  <si>
    <t>Laughing Stock 2014 Portfolio Red (Okanagan Valley)</t>
  </si>
  <si>
    <t>Portfolio is a full-on, five-grape, Bordeaux-style blend—half Merlot. Dark, dense and textural, it''s loaded with blackberry and black cherry fruit, swathed in baking spices, cinnamon and mocha. The tannins are beautifully managed, and it should drink magnificently through the mid-2020s.</t>
  </si>
  <si>
    <t>Laughing Stock</t>
  </si>
  <si>
    <t>J. Lohr 2013 Cuvée St. E Red (Paso Robles)</t>
  </si>
  <si>
    <t>The most easily accessible of J. Lohr''s Bordeaux series, this Cabernet Franc-led ode to Saint-Émilion opens with caramel, vanilla and crème de cassis on the lavish nose. There is ample structure on the palate, with medium tannins, but it''s soft enough to enjoy now, with rich fudge, clove and chai flavors laid across tasty black fruits.</t>
  </si>
  <si>
    <t>Jada Vineyard &amp; Winery 2014 Jersey Girl Syrah (Paso Robles Willow Creek District)</t>
  </si>
  <si>
    <t>Elegant aromas of gingerbread spice, baked blueberry, blackberry and vanilla show on the nose of this layered bottling. Flavors are well integrated and presented atop a soft but noticeable structure, thick with lavender, beef, black currant and allspice on the finish.</t>
  </si>
  <si>
    <t>Jersey Girl</t>
  </si>
  <si>
    <t>E. Guigal 2011 Château d'Ampuis  (Côte Rôtie)</t>
  </si>
  <si>
    <t>The essence of the appellation smokes out from the glass, offering hints of cracked pepper, bacon, clove and leather. It''s reasonably full-bodied for Côte Rôtie, with feral, smoked-meat flavors, ample spice and plenty of the concentrated plummy fruit. Tannins are silky, making this approachable now, but likely capable of aging well for at least 10–15 years.</t>
  </si>
  <si>
    <t>Château d'Ampuis</t>
  </si>
  <si>
    <t>Fontodi 2013 Vigna del Sorbo Gran Selezione  (Chianti Classico)</t>
  </si>
  <si>
    <t>Initially closed, this elegant vibrant red slowly reveals alluring aromas of mature black-skinned fruit, French oak, violet and a whiff of new leather. The full-bodied polished palate delivers ripe black cherry, chopped mint, star anise and pipe tobacco alongside a backbone of fresh acidity and velvety tannins. It''s still young and will be even better after a few more years in the cellar. Drink 2020–2033.</t>
  </si>
  <si>
    <t>Vigna del Sorbo Gran Selezione</t>
  </si>
  <si>
    <t>Hecho por Ruben 2012 Kimsey Vineyard Grenache (Ballard Canyon)</t>
  </si>
  <si>
    <t>Ruben “The Grape Whisperer” Solorzano leaves the vineyard to try his hand in the cellar, and the results are magical. Deep rose and fresh lilac aromas make for an extreme florality, followed by blackberry and black-plum scents. Purple flowers also show on the palate, where a nice sizzle of acidity unleashes candied grape flavors and a spicy pepper element.</t>
  </si>
  <si>
    <t>Jada Vineyard &amp; Winery 2014 Passing By Cabernet Sauvignon (Paso Robles Willow Creek District)</t>
  </si>
  <si>
    <t>This is an extracted and dark style of Cab, showing tar, black pepper, espresso, deep purple fruit and loam on the nose. Baked black plum, elderberry and blackberry fruits show strongly on the palate, which is made deliciously complex by mocha, coffee syrup and cracked pepper accents. Mouthcoating tannins ensure a long cellar life; it should cellar well through 2034.</t>
  </si>
  <si>
    <t>Les Belles Collines 2013 Les Sommets Cabernet Sauvignon (Napa Valley)</t>
  </si>
  <si>
    <t>This small-production wine is dense in currant and licorice tones, both generous and lengthy on the palate. Firm tannins lend solid structure, with ample acidity to balance. A clove flavor adds depth to the fruit and lingers on the enduiring finish.</t>
  </si>
  <si>
    <t>Marchesi Antinori 2013 Solaia Red (Toscana)</t>
  </si>
  <si>
    <t>This blend of 75% Cabernet Sauvignon, 20% Sangiovese and 5% Cabernet Franc opens with intense aromas of black-skinned fruit, purple flower, oak and exotic spice. The taut, elegant palate offers black currant, black cherry, chopped mint and white pepper alongside bright acidity and polished, fine-grained tannins. It''s still youthfully austere, so give it time to fully develop. Drink 2020–2033.</t>
  </si>
  <si>
    <t>Mollie 2014 Zotovich Vineyard Chardonnay (Sta. Rita Hills)</t>
  </si>
  <si>
    <t>Lovely white-flower aromas of lily, tuberose and plumeria are elegant and engaging without being overpowering. These pair nicely with the light mango, crushed sea shell and petrol touch of the nose. Coconut, both dried flakes and milk, shows strongly on the creamy sip, along with honeysuckle, pineapple and fragrant white fruit.</t>
  </si>
  <si>
    <t>La Follette 2014 Hawk's Roost Vineyard Pinot Noir (Russian River Valley)</t>
  </si>
  <si>
    <t>This wine is both incredibly pretty and wild, a tenacious quality of feral forest and ocean at its core. Honeysuckle and rose provide the beauty first, followed by a depth of gorgeous cherry, strawberry and rhubarb, the fruit alive and fresh atop a gravelly texture of complexity.</t>
  </si>
  <si>
    <t>Hawk's Roost Vineyard</t>
  </si>
  <si>
    <t>Jodar 2012 Apollo's Lyre Estate Reserve Red (El Dorado)</t>
  </si>
  <si>
    <t>This is a rustic red that smells dusty and sun-baked, tastes earthy, well-aged and dry, and has moderate tannins and acidity.</t>
  </si>
  <si>
    <t>Apollo's Lyre Estate Reserve</t>
  </si>
  <si>
    <t>Mellisoni 2016 Estate Pinot Grigio (Lake Chelan)</t>
  </si>
  <si>
    <t>Aromas of wilted white flowers and ground herbs are followed by off-dry drinking fruit flavors, with peanut shell notes on the finish.</t>
  </si>
  <si>
    <t>Mellisoni</t>
  </si>
  <si>
    <t>Bleasdale 2015 Langhorne Crossing LX Verdelho-Sauvignon Blanc-Chardonnay White (Langhorne Creek)</t>
  </si>
  <si>
    <t>The offbeat, savory nose is certainly complex, and the flavors follow in a similar vein, showing hints of onion and soft-ripened cheese. It''s light in body, with a touch of residual sugar and a short finish.</t>
  </si>
  <si>
    <t>Langhorne Crossing LX Verdelho-Sauvignon Blanc-Chardonnay</t>
  </si>
  <si>
    <t>Pradorey 2016 Tempranillo-Merlot Fermentado en Barrica Rosado (Ribera del Duero)</t>
  </si>
  <si>
    <t>This red-colored barrel-fermented rosé of Tempranillo and Merlot smells funky and gummy. Flat on the palate, this tastes of pickled red cabbage: charmless and difficult to get through.</t>
  </si>
  <si>
    <t>Tempranillo-Merlot Fermentado en Barrica</t>
  </si>
  <si>
    <t>Montebuena 2014 Cuvée KPF  (Rioja)</t>
  </si>
  <si>
    <t>This light-bodied Rioja smells of cherry, plum and cotton candy. It''s a bit thin on the palate but offers just enough body to be worthwhile. Mild plum and cherry flavors hollow out on the simple finish.</t>
  </si>
  <si>
    <t>Cuvée KPF</t>
  </si>
  <si>
    <t>Montebuena</t>
  </si>
  <si>
    <t>Shafer 2012 Hillside Select Cabernet Sauvignon (Stags Leap District)</t>
  </si>
  <si>
    <t>The highly sought-after, perennially beautiful and brawny Hillside Select is 100% estate grown and 100% varietal. It wows after three years in barrel, painting a lush picture of tobacco, tea and firm, integrated tannin dusted in smoky clove scents. Intensely peppery, its youthful blackberry and cherry flavors shine through but will benefit from even more time in bottle, through 2032.</t>
  </si>
  <si>
    <t>Domaine Christian Moreau Père et Fils 2014 Les Clos Grand Cru Clos des Hospices  (Chablis)</t>
  </si>
  <si>
    <t>From vines inside the Les Clos Grand Cru purchased in 1904 from the Hospices de Chablis, this is a richly structured wine. It''s dense with layers of flavor and great aging potential. Wood and smoky flavors are still calming down to give a wine that will be impressive and long-lived. Drink from 2023.</t>
  </si>
  <si>
    <t>Les Clos Grand Cru Clos des Hospices</t>
  </si>
  <si>
    <t>Biondi Santi 2011 Riserva  (Brunello di Montalcino)</t>
  </si>
  <si>
    <t>Beautifully balanced, this opens with alluring scents of wild berry, rose, baking spice and whiffs of chopped herb. Seamlessly combining ripe fruit and the firm''s trademark finesse, the bright elegantly structured palate delivers juicy wild cherry, crushed raspberry, white pepper and a hint of black tea framed in polished tannins and fresh acidity. It''s already tempting but the best is yet to come. Drink 2021–2031.</t>
  </si>
  <si>
    <t>Law 2013 Sagacious Red (Paso Robles)</t>
  </si>
  <si>
    <t>A testament to the power of Paso Robles'' wines, this blend of 37% Grenache, 34% Mourvèdre and 29% Syrah is dense, dark and viscous, showing candied blackberry, crème de cassis and pressed violet aromas, accented with cola and mocha notes. Soft, lush tannins massage the palate, growing grippier with time, while boisterous acidity releases blackberry, espresso and crushed slate flavors. Immensely likable now, it will also last for years.</t>
  </si>
  <si>
    <t>Sagacious</t>
  </si>
  <si>
    <t>Le Ragnaie 2012 VV  (Brunello di Montalcino)</t>
  </si>
  <si>
    <t>Truffle, forest floor, baked plum and cake spice aromas mingle with whiffs of new leather and pipe tobacco on this bold full-bodied red. The enveloping palate seamlessly combines concentration and finesse, doling out fleshy black cherry, crushed raspberry, cinnamon, licorice and mocha alongside big velvety tannins that give the finish nice grip and a polished texture. This will give decades of enjoyment. Drink 2020–2037.</t>
  </si>
  <si>
    <t>VV</t>
  </si>
  <si>
    <t>Holdredge 2014 Judgment Tree Pinot Noir (Russian River Valley)</t>
  </si>
  <si>
    <t>This is made in tiny amounts, which is heartbreakingly sad given its deliciousness and provenance, the grapes hailing from the Rochioli Sweetwater site on Westside Road. Spice box and sweet black-cherry flavors are lightly oaked and layered with velvety texture, the wine full-bodied and totally balanced.</t>
  </si>
  <si>
    <t>Judgment Tree</t>
  </si>
  <si>
    <t>Holdredge</t>
  </si>
  <si>
    <t>Abbazia di Novacella 2015 Praepositus Kerner (Alto Adige)</t>
  </si>
  <si>
    <t>You''ll need to swirl the glass a few times to release the enticing scents of yellow stone fruit, Alpine herb and an intriguing smoky note. The savory vibrant palate is more expressive, delivering layers of crunchy green apple, zesty tangerine and juicy yellow peach set against crisp acidity. A flinty mineral note graces the lingering finish, lending even more depth. Drink through 2020.</t>
  </si>
  <si>
    <t>Rosenblum NV Vintner's Cuvee XXI Zinfandel (California)</t>
  </si>
  <si>
    <t>Lots of mushrooms in the nose, giving it a lively, gamy, forest floor quality. The fruit is there as well, wild berries and cherries, and the finish lingers through layers of complex, interesting flavors.</t>
  </si>
  <si>
    <t>Vintner's Cuvee XXI</t>
  </si>
  <si>
    <t>Cave Spring 1999 Ice Wine Riesling (Niagara Peninsula)</t>
  </si>
  <si>
    <t>Wow, is this sweet—tooth-achingly sweet. The aromas and flavors are relatively pure and free of botrytis; instead you get boatloads of ripe pear and melon flavors, huge thickness and weight, and decent acidity. Almost too rich and sweet for its own good.</t>
  </si>
  <si>
    <t>Hanna 1997 Bismark Ranch Zinfandel (Sonoma Valley)</t>
  </si>
  <si>
    <t>Big, ripe, chocolaty wine, with lots of forward, smooth, oaky flavors. Easy to like, with a plush, creamy mouthfeel, and tons of new oak flavor.</t>
  </si>
  <si>
    <t>Bismark Ranch</t>
  </si>
  <si>
    <t>Domaine Andre Brunel 1999 Cuvée Sommelongue Red (Côtes du Rhône)</t>
  </si>
  <si>
    <t>A delightful blend of cracked black pepper, blackberries and hung game aromas lead into a surprisingly plush mouthfeel that''s laden with cherry and berry fruit. The finish blends in some dark coffee flavors for extra complexity.</t>
  </si>
  <si>
    <t>Cuvée Sommelongue</t>
  </si>
  <si>
    <t>Domaine Andre Brunel</t>
  </si>
  <si>
    <t>Wildhurst 1998 Catfish Vineyard Zinfandel (Clear Lake)</t>
  </si>
  <si>
    <t>Spicy, ripe fruit, with an edge to it. Well-defined wine, which shows briar, toast, berry and coffee flavors sprinkled throughout. Well-built, sturdy, a little hot, but balanced and long.</t>
  </si>
  <si>
    <t>Wildhurst</t>
  </si>
  <si>
    <t>Henry of Pelham 1999 Special Select Late Harvest Vidal Blanc (Niagara Peninsula)</t>
  </si>
  <si>
    <t>Vidal has a peculiar bouquet that I have a hard time describing. This one boasts muskmelon, litchi and kumquat aromas, backed by a honeyed sweetness and grapefruit-like acids. Intense—verging on overblown—this is a fine example of what this French-American hybrid is capable of producing.</t>
  </si>
  <si>
    <t>Special Select Late Harvest</t>
  </si>
  <si>
    <t>Rodney Strong 1997 Old Vines Zinfandel (Sonoma County)</t>
  </si>
  <si>
    <t>Old vines from Russian River and Alexander valleys go into this spicy, briary, gamy Zin. There''s a dark undercurrent of tar, pipe tobacco and smoke that runs through the finish. The fruit is subsumed to clove and tobacco flavors; best with strongly spiced grilled foods.</t>
  </si>
  <si>
    <t>River Road 2015 Un-Oaked Chardonnay (Sonoma County)</t>
  </si>
  <si>
    <t>Fermented entirely in stainless steel, this is a simple, tropically sweet wine, characterized by mango, pineapple and juicy melon.</t>
  </si>
  <si>
    <t>Château de Campuget 1998 Cuvée Prestige Red (Costières de Nîmes)</t>
  </si>
  <si>
    <t>Cocoa and cedar aromas dominate the bouquet, but then some dark fruit emerges on the palate. It''s dense, rich and flavorful, but lacks the elegance and finesse to score higher.</t>
  </si>
  <si>
    <t>Seghesio 1998 Old Vine Zinfandel (Sonoma County)</t>
  </si>
  <si>
    <t>Some of Seghesio''s plantings are over a century old, and the wine has a classic, briary quality to it. Supple and inviting, it drinks well now but has the balance and structure to age for a few years.</t>
  </si>
  <si>
    <t>Shenandoah 1998 Special Reserve Zinfandel (Amador County)</t>
  </si>
  <si>
    <t>High toned, alcoholic nose, with cherry nail-polish scents. Cherries and plums fill the mouth, along with tongue-lashing tannins. The blend includes 6% Grenache and 4% Mourvèdre, which gives it a nice, peppery edge. Lots of flavor for this price.</t>
  </si>
  <si>
    <t>Château Suduiraut 2003 Castelnau de Suduiraut  (Sauternes)</t>
  </si>
  <si>
    <t>Opulent richness combines with an aromatic delicacy, with honey, orange and acacia. The freshness and acid-sweetness balance of Castelnau are already accessible.</t>
  </si>
  <si>
    <t>Greenwood Ridge 2013 Hundred Point, Estate Bottled Pinot Noir (Anderson Valley)</t>
  </si>
  <si>
    <t>This medium-bodied wine has an earthy aroma, muted cherry flavors and a smooth enough texture. It is good and drinkable.</t>
  </si>
  <si>
    <t>Hundred Point, Estate Bottled</t>
  </si>
  <si>
    <t>Ramón Bilbao 1999 Gran Reserva  (Rioja)</t>
  </si>
  <si>
    <t>There''s no denying the wine''s core strengths, which start with the bouquet''s campfire and prune qualities and extend onto the palate, where peppy raspberry and plum flavors take over. This is a complete, stylish Rioja that''s about halfway through the aging process. It''s still juicy and agile, with licorice and raisin notes adding some sweetness. Drink now–2016.</t>
  </si>
  <si>
    <t>Winc 2011 Porter and Plot Cabernet Sauvignon (Napa Valley)</t>
  </si>
  <si>
    <t>This 100% varietal wine is aged in American oak, offering an approachable, rounded, full-bodied impression of pencil shavings, cherry, leather and tobacco bound by firm tannins.</t>
  </si>
  <si>
    <t>Porter and Plot</t>
  </si>
  <si>
    <t>Winc</t>
  </si>
  <si>
    <t>Housley's Century Oak 2013 Judy's Vineyard Cabernet Sauvignon (Lodi)</t>
  </si>
  <si>
    <t>This full-bodied wine has earthy, woodsy aromas, ripe and mature fruit flavors and a broad, almost soft texture. It''s very mouth-filling and smooth, and will please people who like a little rusticity in their wines.</t>
  </si>
  <si>
    <t>Judy's Vineyard</t>
  </si>
  <si>
    <t>Housley's Century Oak</t>
  </si>
  <si>
    <t>Campo Viejo 2001 Gran Reserva  (Rioja)</t>
  </si>
  <si>
    <t>A firm wine with fine structure and balance. The nose is fiery and rustic early on, then seductive as it opens up. The palate exhibits currents of raspberry, cherry and plum, and below the surface there''s vanilla and brown sugar. A smooth operator that shows the Campo Viejo brand in its best light.</t>
  </si>
  <si>
    <t>Condes de Albarei 2006 Erxebre Albariño (Rías Baixas)</t>
  </si>
  <si>
    <t>With a gold glint and put-together aromas of peach, candle wax, mineral and citrus, this is very nice Albariño that''s now fully ripe, mature and drinking at its best. The palate pits juicy melon against dry papaya; it''s big, ripe, full and the perfect foil for all sorts of white-friendly foods. Only 1,000 cases made of this reserve-style wine.</t>
  </si>
  <si>
    <t>Erxebre</t>
  </si>
  <si>
    <t>Valtravieso 2011 Vendimia Seleccionada  (Ribera del Duero)</t>
  </si>
  <si>
    <t>Saucy aromas run low on fruit and high on tomato and green herbs. In the mouth, this feels rough. Flavors of bell pepper, pizza sauce and oregano finish without the ripeness that should be present in a high-end 2011 RDD.</t>
  </si>
  <si>
    <t>Carlos Serres 2008 Old Vines  (Rioja)</t>
  </si>
  <si>
    <t>Rooty and mildly sweet on the nose, then tight and zesty in the mouth, with crisp red-fruit flavors and citrusy snap. Feels entirely lean and crisp, even a bit tangy. But sometimes fresh, basic Rioja has its place.</t>
  </si>
  <si>
    <t>Caligiore 2011 Grazioso Made with Organically Grown Grapes Torrontés (Mendoza)</t>
  </si>
  <si>
    <t>Mild and powdery smelling, with inviting tropical undertones. The palate mixes flesh with freshness, and the flavors of lychee, green melon and white pepper are straight from the textbook. Finishes mildly bitter, which is natural for Mendoza Torrontés.</t>
  </si>
  <si>
    <t>Grazioso Made with Organically Grown Grapes</t>
  </si>
  <si>
    <t>Cueva de las Manos 2010 Reserve Malbec (Mendoza)</t>
  </si>
  <si>
    <t>Granular and punchy upfront, with heat and animal fur aromas on the nose. Settles with airing, revealing a heavy but solid palate with plenty of oak and candied red-fruit flavors. Falls off on the finish, with mint, resin and herbal notes.</t>
  </si>
  <si>
    <t>James Oatley 2010 Tic Tok Pinot Grigio (Adelaide Hills)</t>
  </si>
  <si>
    <t>Another faintly copper-hued Pinot Grigio from the Oatley family, this one offers modest apple, melon and citrus notes, medium body and a slightly tannic edge to the tart, lemony finish. Drink now.</t>
  </si>
  <si>
    <t>Tic Tok</t>
  </si>
  <si>
    <t>James Oatley</t>
  </si>
  <si>
    <t>Costers del Siurana 2007 Kyrie White (Priorat)</t>
  </si>
  <si>
    <t>This wine costs a lot for what it''s giving. The nose starts out hard and fruitless, and while the aromas come around, the wine always holds onto its corn and haystack character. Zippy acidity gives the mouth zest, and it also livens up papaya, banana and apricot flavors. Complex and different, but does it taste good enough to justify a $78 price tag?</t>
  </si>
  <si>
    <t>Kyrie</t>
  </si>
  <si>
    <t>Costers del Siurana</t>
  </si>
  <si>
    <t>Valdelana 2004 Agnus de Valdelana Reserva  (Rioja)</t>
  </si>
  <si>
    <t>Starts out stewy, with exotic spice aromas that are uncommon but not unpleasant. That unusual spicy character persists throughout, and the feel is chewy and meaty while the fruit veers toward stewed blackberry, nutmeg and anise. A different breed of cat but a good one nonetheless. Drink now.</t>
  </si>
  <si>
    <t>Agnus de Valdelana Reserva</t>
  </si>
  <si>
    <t>Four Sisters Ranch 2011 Serena's Private Reserve Cabernet Sauvignon (Paso Robles)</t>
  </si>
  <si>
    <t>Rather vegetal aromas of jalapeño and bell pepper mix with red fruit on the nose of this bottling. Those same bell peppery notes carry through the palate, which is intriguing but will likely confuse many drinkers.</t>
  </si>
  <si>
    <t>Serena's Private Reserve</t>
  </si>
  <si>
    <t>Frei Brothers 2014 Reserve Chardonnay (Russian River Valley)</t>
  </si>
  <si>
    <t>This is a simple representation of the variety: medium in acidity and weight and a roundness of appropriate apple and pear that finishes flat.</t>
  </si>
  <si>
    <t>Bodega NQN 2010 Malma Pinot Noir (Patagonia)</t>
  </si>
  <si>
    <t>Lean and angular on the nose, with crisp cherry and rhubarb aromas. Surprisingly elegant in the mouth, with citrus notes, zesty raspberry, clean cherry and a lightness of being. Nice in an unassuming way, with a touch of complexity.</t>
  </si>
  <si>
    <t>Malma</t>
  </si>
  <si>
    <t>O. Fournier 2010 Urban Uco Malbec (Uco Valley)</t>
  </si>
  <si>
    <t>Full, solid and dishing pretty aromas of blackberry, dark plum and mild spice. Sturdy in the mouth, with nice balance and above-average mouthfeel. Tastes ripe, lightly toasted and it finishes smooth if a bit short. Textbook value Malbec; easy to like.</t>
  </si>
  <si>
    <t>Pierre André 2007 Clos de Chagnots  (Ladoix)</t>
  </si>
  <si>
    <t>Ladoix is a forgotten Burgundy village that can offer good value. This wine with its strawberry fruits and gentle tannins fits the bill. There is a fine, ripe feel to it, and a dry edge that sets off the fruitiness.</t>
  </si>
  <si>
    <t>Clos de Chagnots</t>
  </si>
  <si>
    <t>RustRidge 2006 Estate Cabernet Sauvignon (Chiles Valley)</t>
  </si>
  <si>
    <t>This Napa producer based in the Chiles Valley has made a big style of Cab here, with plenty of tannins and black currant aromas and flavor but the wine''s acidity tastes a touch out of balance and could improve with time. Producer recommends waiting to open until 2013.</t>
  </si>
  <si>
    <t>Château Philippe-le-Hardi 2009 La Brigardière Vieilles Vignes  (Mercurey)</t>
  </si>
  <si>
    <t>There is some weight on this young tasting wine. The tannins are beginning to allow the red berry and damson fruits to open up. Touches of wood round it out for aging.</t>
  </si>
  <si>
    <t>La Brigardière Vieilles Vignes</t>
  </si>
  <si>
    <t>:Nota Bene 2011 Verhey Vineyard Malbec (Yakima Valley)</t>
  </si>
  <si>
    <t>This wine displays generous aromas of white pepper, woodspice, raspberry and cherry. The flavors are elegant with a peppery finish.</t>
  </si>
  <si>
    <t>Verhey Vineyard</t>
  </si>
  <si>
    <t>Familia Cassone 2008 Obra Prima Reserva Malbec (Mendoza)</t>
  </si>
  <si>
    <t>Woody on the nose, with aromas of tree bark, pepper, cola and black fruit. The palate is tight but under control, with spiced black plum and herbal berry flavors. Toasty and healthy on the finish, but also slightly bitter tasting, with zesty lasting acidity.</t>
  </si>
  <si>
    <t>Beaumont des Crayères NV Grand Rosé Brut  (Champagne)</t>
  </si>
  <si>
    <t>Perfumed raspberry flavors dominate this soft wine. It has an edge of crisp citrus, with orange zest to go with the acidity. The wine''s main character is gentle, fresh and light.</t>
  </si>
  <si>
    <t>Grand Rosé Brut</t>
  </si>
  <si>
    <t>Beaumont des Crayères</t>
  </si>
  <si>
    <t>Lamadrid 2011 Single Vineyard Cabernet Sauvignon (Agrelo)</t>
  </si>
  <si>
    <t>The nose on this choppy Cabernet deals red-fruit, tomato and pepperoni-like aromas. The palate is full of life and tight acidity, while the flavor profile is gritty and includes baked plum and saltiness. A BBQ''d, oaky finish carries plenty of the wine''s racy acidity, leaving mild tartness.</t>
  </si>
  <si>
    <t>Bodega Carmine Granata 2012 Estate Bottled Semillon (Mendoza)</t>
  </si>
  <si>
    <t>After nothing but busts in the past, this Sémillon is in good shape but won''t stay fresh for long. Aromas of hay and stalky fruits are a bit strained. In the mouth, it''s got good feel and flavors of nectarine and grapefruit. Bitter almond skin flavors control the finish on this textured, warm wine.</t>
  </si>
  <si>
    <t>Bodegas Silvano Garcia 2011 Viña Honda Monastrell (Jumilla)</t>
  </si>
  <si>
    <t>Pure blackberry aromas are friendly, however the palate is scratchy and sharp, with acidity that creates angularity and tartness. That''s offset by generic black-fruit flavors and a touch of mocha. This is good Monastrell although the acidity is piercing.</t>
  </si>
  <si>
    <t>Viña Honda</t>
  </si>
  <si>
    <t>Bodegas Silvano Garcia</t>
  </si>
  <si>
    <t>Finca El Origen 2012 Reserva Chardonnay (Mendoza)</t>
  </si>
  <si>
    <t>For a basic Chardonnay, this fits the bill. Citrus and peach aromas are standard and clean. The palate is tight and juicy, with no overt oak feel. Flavors of melon and pear have light spice and vanilla accents, while the finish is crisp.</t>
  </si>
  <si>
    <t>Paul Dolan 2010 Filigreen Pinot Noir (Mendocino County)</t>
  </si>
  <si>
    <t>This is a huge Pinot Noir—big-boned all around—tasting of warm climate fruit, with bulky tannins and a heavy oak presence. Let it open a bit to let out the dark plum and earthy spice flavors.</t>
  </si>
  <si>
    <t>Filigreen</t>
  </si>
  <si>
    <t>Paul Dolan</t>
  </si>
  <si>
    <t>Quara 2010 Viña Cabra Corral Single Vineyard Malbec (Cafayate)</t>
  </si>
  <si>
    <t>Minty green aromas blend with leathery red-fruit scents on what amounts to a gritty bouquet. The mouthfeel on this single-vineyard Malbec is rubbery, rugged and tannic, with a beam of tangy acidity keeping it moving. Flavors of rubber, salty berry and spice are sharp, and the finish is tannic.</t>
  </si>
  <si>
    <t>Viña Cabra Corral Single Vineyard</t>
  </si>
  <si>
    <t>Raptor Ridge 2011 Flight Club Select Pinot Noir (Chehalem Mountains)</t>
  </si>
  <si>
    <t>Sharp scents of saddle leather lead into a tannic, earthy wine that remains stubbornly closed even after some hours.</t>
  </si>
  <si>
    <t>Flight Club Select</t>
  </si>
  <si>
    <t>Cowhorn 2009 Spiral 36 White (Applegate Valley)</t>
  </si>
  <si>
    <t>This biodynamic Rhône blend is equal parts of Marsanne, Roussanne and Viognier, co-fermented with native yeast. It''s a splendid example of the non-interventionist style, rich, and textural. The yeasty flavors are refreshing—pear and apple and cucumber fruit holding down the center—clean and solid. The wine gains power and brings in some toasty barrel flavors as it rolls into the finish.</t>
  </si>
  <si>
    <t>Spiral 36</t>
  </si>
  <si>
    <t>David Hill 2008 Estate Pinot Blanc (Willamette Valley)</t>
  </si>
  <si>
    <t>There''s a delicate lemon scent, leading into a mix of citrus, grapefruit peel and honeysuckle. The wine gains weight in the mouth, showing ripe fruit (yellow apples) and a soft, lightly oxidized finish with toasted coconut and cracker. Quite delicious, distinctive and rich.</t>
  </si>
  <si>
    <t>Domaine Bellegarde 2008 La Pierre Blanche  (Jurançon Sec)</t>
  </si>
  <si>
    <t>A zesty, lemon wine, with an intriguing series of herbal and animal flavors, this is not a wine to go unnoticed. It has weight, with spice and nut flavors adding to the fruit. Drink with shellfish or sharp cheese.</t>
  </si>
  <si>
    <t>La Pierre Blanche</t>
  </si>
  <si>
    <t>Domaine Bellegarde</t>
  </si>
  <si>
    <t>Vista Hills 2008 Tusculum Estate Pinot Noir (Dundee Hills)</t>
  </si>
  <si>
    <t>Vista Hills is in a sweet spot in the Dundee Hills, with neighbors including DDO and Domaine Serene. This puts the fruit front and center, a panoply of berries and melon, lightly edged with toast. Warm, forward and palate-friendly, it rolls into a finish with a hint of sassafras.</t>
  </si>
  <si>
    <t>Tusculum Estate</t>
  </si>
  <si>
    <t>Lange 2008 Estate Vineyard Pinot Noir (Dundee Hills)</t>
  </si>
  <si>
    <t>Nice black cherry and black currant fruit flavors are wrapped in a casing of stone and earth. This wine seems to be holding itself back, perhaps just in need of further cellaring, certainly requiring decanting. It''s compact, elegant and well balanced, but shy. A pleasing streak of truffle elevates the finish.</t>
  </si>
  <si>
    <t>Brandborg 2007 Bench Lands Pinot Noir (Umpqua Valley)</t>
  </si>
  <si>
    <t>Light and aromatic, this delicate and poised wine seduces with lush aromas of cherries and baking spices. It has the elegance that only fine Pinot Noir can express. Here the subtleties have been coaxed into rich expression, with details of spice and incense and chocolate truffles adding to the lingering finish.</t>
  </si>
  <si>
    <t>Bench Lands</t>
  </si>
  <si>
    <t>Château Bélingard 2007 Ortus Red (Côtes de Bergerac)</t>
  </si>
  <si>
    <t>From selected parcels of Château Bélingard, this is a great success for the cool 2007 vintage. There is black berry richness to balance the severe tannins, while the element of freshness is well integrated into the final stalky acidity. Age for 3–4 years.</t>
  </si>
  <si>
    <t>Wunsch &amp; Mann 2013 Cuvée Saint Rémi Gewurztraminer (Alsace)</t>
  </si>
  <si>
    <t>Gentle, restrained notes of blossom and peach on the nose lead to a medium-sweet palate flavored with the gentle roundness of clear blossom honey. Grapefruit pithiness balances that slight sweetness, leaving a harmonious, restrained and very elegant wine. The finish echoes with honeysuckle.</t>
  </si>
  <si>
    <t>Cuvée Saint Rémi</t>
  </si>
  <si>
    <t>Sextant 2015 Kamal Cabernet Sauvignon (El Pomar District)</t>
  </si>
  <si>
    <t>Very dark-purple fruit meet with crushed black rocks, dense purple flowers and roasted beef on the nose of this lush and delicious bottling, which is bolstered by bits of Cabernet Franc, Merlot and Malbec. Soft black cherry, caramel and vanilla flavors coat the palate, with slate, cocoa, espresso bean and graham cracker touches.</t>
  </si>
  <si>
    <t>Siduri 2015 Bellflower Vineyard Pinot Noir (Russian River Valley)</t>
  </si>
  <si>
    <t>Blue and red fruit wrap around ample, tangy acidity in this medium-bodied, velvety textured wine, so classically styled for the appellation. Pomegranate, rhubarb and floral rose are all highlighted along its gradual evolution in the glass.</t>
  </si>
  <si>
    <t>Bellflower Vineyard</t>
  </si>
  <si>
    <t>Hug 2015 Rancho Ontiveros Pinot Noir (Santa Barbara County)</t>
  </si>
  <si>
    <t>Fresh raspberry sorbet aromas meet with an herbal edge of pine oil, eucalyptus leaf, green peppercorn and dark sandalwood on the very compelling nose of this bottling by Edgar Torres. It''s extremely lively on the palate, light in body but heavy in acid and tannic structure, with wild thyme, mint and sage decorating the mellow red-fruit flavors.</t>
  </si>
  <si>
    <t>La Marea 2014 Old Vine Besson Vineyard Grenache (Santa Clara Valley)</t>
  </si>
  <si>
    <t>Ian Brand is a student of old vines, and it shows in this bottling from a century-old vineyard about 20 minutes south of San Jose. Rose petals, potpourri, dried strawberry and hibiscus-laced rooibos tea aromas transport one back to an old perfumery shop. Then the palate combines the woody tea spices with tart red berries, tarragon and dewy herbs. Fascinating stuff.</t>
  </si>
  <si>
    <t>Old Vine Besson Vineyard</t>
  </si>
  <si>
    <t>ONX 2015 Praetorian Red (Templeton Gap District)</t>
  </si>
  <si>
    <t>Blackberry syrup, vanilla, mocha and a flash of mint are cut by a rocky edge on the nose of this blend of 58% Tempranillo, 21% Grenache and 21% Malbec. Extremely soft and welcoming tannins meet with solid acidity on the palate, where rich black fruit, hoisin sauce and Chinese five-spice flavors arise.</t>
  </si>
  <si>
    <t>Pearl and Stone 2015 Reserve Cabernet Franc (Yakima Valley)</t>
  </si>
  <si>
    <t>Headlining a most impressive debut lineup from this new boutique is this two-barrel reserve. Sourced from the Two Blondes (Andrew Will) vineyard, it''s a thick and dense and delicious wine, packed with black cherry, chocolate and espresso. It belongs in the top ranks of all Washington Cab Francs. Yes, the alcohol is up there, but the smooth power of this wine more than justifies it.</t>
  </si>
  <si>
    <t>Stolpman 2014 Ruben's Block Syrah (Ballard Canyon)</t>
  </si>
  <si>
    <t>Deep blackberry fruit and salt-and-pepper spice is brushed with warm washes of clove, cardamom and dried ginger on the savory nose of this bottling named after Ruben “The Grape Whisperer” Solorzano. The palate starts with a burnt coffee touch, set against fine-grained tannins that are structural but soft, and then come cassis, cola spice and black-cherry-liqueur flavors.</t>
  </si>
  <si>
    <t>Ruben's Block</t>
  </si>
  <si>
    <t>Talley 2015 Rosemary's Chardonnay (Arroyo Grande Valley)</t>
  </si>
  <si>
    <t>Spectacular aromas of sea salt, dried lemon peels, seared mandarins, chamomile, lemongrass, kaffir lime and plumeria make the mouth water simply upon smelling this savory wine. The sip is loaded with tension and judicious acidity, and yet the flavors are soft, from lemon meringue to crisp pluot and vanilla dust.</t>
  </si>
  <si>
    <t>Rosemary's</t>
  </si>
  <si>
    <t>Aether Wine Company 2014 Sanford &amp; Benedict Vineyard Pinot Noir (Sta. Rita Hills)</t>
  </si>
  <si>
    <t>Tart cranberry, orange peel, cinnamon stick, rose petals and mulling spices show on the nose of this bottling from the historic vineyard by longtime regional winemaker Jeff Fink. It''s invigorating on the palate, where ripe strawberry meets with rose hips and eucalyptus oil, proving mellow and subtle in structure yet engaging on all flavor fronts.</t>
  </si>
  <si>
    <t>Aether Wine Company</t>
  </si>
  <si>
    <t>Erath 2009 Bishop Creek Pinot Noir</t>
  </si>
  <si>
    <t>Fruity, forward and quite refreshing, this has appealing black cherry fruit with a light candy flavor. The balancing tannins add sufficient depth and weight to allow this a few more years in the cellar.</t>
  </si>
  <si>
    <t>Aether Wine Company 2014 Sierra Madre Vineyard Chardonnay (Santa Maria Valley)</t>
  </si>
  <si>
    <t>This is a very strong showing for a brand new brand, thanks, no doubt, to veteran winemaker Jeff Fink''s involvement. Tight on the nose with Meyer lemon pith, savory salts and a waft of oak smoke, the palate explodes with chalky tension and rich yet bright complexity. Flavors of white lily, peach and sea salt ride atop melted butter, leading into a caramelized finish.</t>
  </si>
  <si>
    <t>Château du Cèdre 2014 Le Cèdre Malbec (Cahors)</t>
  </si>
  <si>
    <t>Organically grown grapes go into this very fine wine. Its structure and balance confirm that it''s still young, bursting with juicy ripe berry fruit and with firm background tannins. Its great fruitiness is contrasted with the strength of those tannins and with its concentration. Drink from 2020.</t>
  </si>
  <si>
    <t>Ciabot Berton 2012 Rocchettevino  (Barolo)</t>
  </si>
  <si>
    <t>Iris, pressed rose, pine forest, woodland berry and a balsamic note are just some of the inviting aromas you''ll find on this delicious wine. The smooth concentrated palate doles out layers of raspberry compote, juicy Marasca cherry, cinnamon and clove framed in velvety tannins. A salty mineral note lingers on the finish. Drink through 2027.</t>
  </si>
  <si>
    <t>Daou 2015 Cuvée Lizzy Red (Adelaida District)</t>
  </si>
  <si>
    <t>This blend of 44% Malbec, 33% Petit Verdot and 23% Cabernet Franc shows lots of meaty notes on the nose, including both the charred edges and raw center of a prime rib slice, alongside blueberry and cedar oil. The blueberry core holds strong into the sip, where finely chiseled tannins provide a chalky mouthfeel and carry more flavors of black olive and charred wood.</t>
  </si>
  <si>
    <t>Duckhorn 2014 Three Palms Vineyard Merlot (Napa Valley)</t>
  </si>
  <si>
    <t>Soft and layered, this perennially impressive vineyard-designate speaks highly of the variety, showing balanced offerings of plum, dark cherry, leather and spice. A smoky oak  character lies beneath the fruit, complementing it well, while an expansive tannic presence supports the wine''s overall breadth and depth. Big boned, this is built to age yet entirely enjoyable now.</t>
  </si>
  <si>
    <t>Foxen 2015 Williamson-Dore VIneyard Syrah</t>
  </si>
  <si>
    <t>Quite dark and viscous in the glass, this bottling shows very concentrated, deep and intense aromas of black currant, charred rosemary, roasted meat and a hint of incense. There''s a coffee and chai spice component to the sip alongside the persistent dark fruit, charcoal, black pepper and uplifting flavors of violet and lilac. Strong tannins ensure a long lie. Drink now through 2030.</t>
  </si>
  <si>
    <t>Williamson-Dore VIneyard</t>
  </si>
  <si>
    <t>Stolpman 2015 Hilltops Syrah (Ballard Canyon)</t>
  </si>
  <si>
    <t>This red comes from one of the appellation''s most important vineyards. Immense amounts of black peppercorn and raw beef show on the nose of this awesome bottling, which also offers soy-crusted meats that are gamy but not harsh. Rosemary oil, pine needle and peppercorns decorate the palate. It has a meaty lamb-roast richness at its core.</t>
  </si>
  <si>
    <t>Hilltops</t>
  </si>
  <si>
    <t>Two Sisters 2015 Courtney's Vineyard Reserve Chardonnay (Sta. Rita Hills)</t>
  </si>
  <si>
    <t>Pungent aromas of tight-grained oak meet with almonds, pecans and lemon sorbet on the opulent attention-grabbing nose. Woody flavors of sandalwood and cedar continue to the palate, which is crisp, clean and salty but not unctuous at all, with tangy citrus on the finish.</t>
  </si>
  <si>
    <t>Courtney's Vineyard Reserve</t>
  </si>
  <si>
    <t>Iron Horse 2013 Wedding Cuvée Sparkling (Green Valley)</t>
  </si>
  <si>
    <t>Exuberant in mousse, this wine is luxurious and rich, the perfect quaff for any occasion. Made from 75% Pinot Noir and 25% Chardonnay, and aged for three years, it''s bright in bolts of green apple and strawberry.</t>
  </si>
  <si>
    <t>Jarvis 2013 Estate Grown Cave Fermented Cabernet Franc (Napa Valley)</t>
  </si>
  <si>
    <t>This varietal wine is toasty in caramelized oak and richly interwoven with flavors and aromas of pencil shavings, plum and black currant. Grippy, with a velvety texture, it provides structure and power in equal parts.</t>
  </si>
  <si>
    <t>Lynmar 2015 Old Vines Chardonnay (Russian River Valley)</t>
  </si>
  <si>
    <t>From older vines planted on the producer''s estate Quail Hill Vineyard, this wine is thickly concentrated, with a generosity of oak. Creamy, intense and well made, it features complex layers of golden apple, butter and lemon bar.</t>
  </si>
  <si>
    <t>Patz &amp; Hall 2015 Hudson Vineyard Chardonnay (Carneros)</t>
  </si>
  <si>
    <t>This is a highly perfumed and floral wine from the famous site, which is tangy and slightly tart within a medium-bodied frame. Lemon and baked apple play off each other with ease, as a metallic edge of stony minerality persists and expands.</t>
  </si>
  <si>
    <t>Arnaldo Caprai 2012 25 Anni  (Montefalco Sagrantino)</t>
  </si>
  <si>
    <t>Enticing and earthy, this opens with compelling aromas of truffle, tobacco, black-skinned fruit, menthol and a whiff of blue flower. The palate is both structured and elegant, delivering dried morello cherry, prune and pipe tobacco framed in taut fine-grained tannins that give it a firm velvety texture. It''s still tightly wound and needs time. Drink 2022–2032.</t>
  </si>
  <si>
    <t>25 Anni</t>
  </si>
  <si>
    <t>L'Oca Ciuca 2015 The Drunken Goose Red (Toscana)</t>
  </si>
  <si>
    <t>Made with 40% Sangiovese, 30% Merlot and 30% Syrah, this informal red has subdued aromas of strawberry and orange peel. The easygoing palate offers red plum and a hint of brown spice alongside soft tannins. Enjoy soon.</t>
  </si>
  <si>
    <t>The Drunken Goose</t>
  </si>
  <si>
    <t>Maestro Sanguineti 2014 Nesun Dorma Red (Toscana)</t>
  </si>
  <si>
    <t>Made with 50% Sangiovese, 30% Merlot and 20% Syrah, this has subdued aromas of black-skinned fruit and dark baking spice. The simple palate shows black cherry and a hint of cedar alongside round tannins. Enjoy soon.</t>
  </si>
  <si>
    <t>Nesun Dorma</t>
  </si>
  <si>
    <t>Maestro Sanguineti</t>
  </si>
  <si>
    <t>Angeline 2014 Reserve Cabernet Sauvignon (Paso Robles)</t>
  </si>
  <si>
    <t>Fairly simple blackberry, olallieberry and strawberry fruits meet with just a touch of dried herbs and black spice on the nose of this bottling. It''s very juicy on the sip, with more ollalieberry fruit.</t>
  </si>
  <si>
    <t>Angeline 2015 Reserve Chardonnay (Monterey County)</t>
  </si>
  <si>
    <t>Crisp and clean lines of tart apricot, nectarine, Gala apple and honeysuckle ride a steely frame that characterizes the nose of this wine. Minerality shows first on the sip, but then the wine becomes ripe with apple, pear and peach flavors. A green-apple-rind tartness arises on the finish.</t>
  </si>
  <si>
    <t>Campo alla Sughera 2015 Achenio White (Bolgheri)</t>
  </si>
  <si>
    <t>Oak, honey, toasted nut and lime aromas carry over to the firm palate along with mature yellow-apple skin. Lacking fruit richness, you''ll detect evident alcohol while a note of bitter walnut closes the finish.</t>
  </si>
  <si>
    <t>Achenio</t>
  </si>
  <si>
    <t>Campo alla Sughera</t>
  </si>
  <si>
    <t>Domaine des Marrans 2015 Corcelette  (Morgon)</t>
  </si>
  <si>
    <t>This bright wine has red fruit and just the hint of structure. It is still young, still bursting with energy. The tannins will develop quickly to give a crisp, fruity wine. Drink from mid-2017.</t>
  </si>
  <si>
    <t>Corcelette</t>
  </si>
  <si>
    <t>Palmina 2013 Walker Vineyard Barbera</t>
  </si>
  <si>
    <t>Steve Clifton captures freshness and vibrancy like few winemakers. This bottling shows deep and inviting tones of olallieberry, dill, anise, lavender and lilac on the nose. Powerful boysenberry fruit is lifted by spicy black pepper and even a chile zest on the palate, where strong acidity and firm tannins ensure long aging potential. It still needs a little time.</t>
  </si>
  <si>
    <t>Sarah's Vineyard 2013 Estate Pinot Noir (Santa Clara Valley)</t>
  </si>
  <si>
    <t>Tons of sagebrush, dried thyme and chaparral scrub enliven the dark mulberry fruit on the earthy nose of this bottling. It''s a hearty mouthful of wine once sipped, with more sagebrush, clove and garrigue elements adding complexity to the juicy black fruits. There''s quite an aromatic mintiness to the palate.</t>
  </si>
  <si>
    <t>Sequel 2012 Bin 898 Vintage Select Syrah (Columbia Valley (WA))</t>
  </si>
  <si>
    <t>This wine comes from a select lot from Boushey Vineyard. Reserved aromas of mineral, funk and dark fruit are followed by taught, layered cranberry and cherry that show precision and deftness.</t>
  </si>
  <si>
    <t>Bargetto 2014 Pommard Clone Pinot Noir (Santa Cruz Mountains)</t>
  </si>
  <si>
    <t>Relatively light tones of vanilla, cranberry, tart plum skin and dried fennel combine for a nicely tight nose on this clonal study. The palate is also quite tart and focused on cranberry and pomegranate, with underlying vanilla richness.</t>
  </si>
  <si>
    <t>Brian Benson 2013 Mr. Pickles Cabernet Sauvignon-Syrah (Paso Robles)</t>
  </si>
  <si>
    <t>Crisp black-plum aromas are lifted by lavender, lilac and potpourri scents on the nose of this blend of 65% Cabernet Sauvignon and 35% Syrah. Lavish flavors of boysenberry pie, vanilla, nutmeg and pastry dough show on the layered palate. It furnishes another strong case for why these two grapes work well together.</t>
  </si>
  <si>
    <t>Mr. Pickles</t>
  </si>
  <si>
    <t>Carol Shelton 2013 Rocky Reserve Florence Vineyard Zinfandel (Rockpile)</t>
  </si>
  <si>
    <t>This mix of mostly Zin with 14% Petite Sirah from a longtime source for this producer shows plenty of minerality around flavors of cinnamon stick, dark cherry and leather. Soft tannins give it approachability and juiciness that are buoyed by length.</t>
  </si>
  <si>
    <t>Rocky Reserve Florence Vineyard</t>
  </si>
  <si>
    <t>Matchbook 2010 Old Head Chardonnay (Dunnigan Hills)</t>
  </si>
  <si>
    <t>This crisp Chardonnay has a disjointedness about it. Its aroma and flavor is most akin to Lemonheads candy.</t>
  </si>
  <si>
    <t>Cerridwen 2012 Manchester Ridge Pinot Noir (Mendocino Ridge)</t>
  </si>
  <si>
    <t>This bold and flavorful wine has a strong black-tea element in the complex flavors, full body and a smooth, mouthcoating texture. It tastes riper and more roasted or beefy than many of its peers and is compelling for its concentration on the palate and length on the finish.</t>
  </si>
  <si>
    <t>Cerridwen</t>
  </si>
  <si>
    <t>Château de Jurque 2014 Tendresse  (Jurançon)</t>
  </si>
  <si>
    <t>Still young, this is a structured wine with the dark botrytis flavors giving as much richness as sweetness at this stage. Yellow fruits are integrated into a tight, mineral texture that will open up over the next few months. Drink from 2019.</t>
  </si>
  <si>
    <t>Tendresse</t>
  </si>
  <si>
    <t>Château Eugénie 2014 Cuvée Réservée de l'Aïeul Malbec-Tannat (Cahors)</t>
  </si>
  <si>
    <t>Named after the grandfather (Aïeul in the local patois) of the current owner, the wine is concentrated and powerful. It is rich wine with a smooth character that belies the dense tannins behind it. Blackberry fruit and tight acidity give this wine aging potential. Drink from 2020.</t>
  </si>
  <si>
    <t>Cuvée Réservée de l'Aïeul</t>
  </si>
  <si>
    <t>Domaine Weinbach 2015 Cuvée Ste. Catherine Pinot Gris (Alsace)</t>
  </si>
  <si>
    <t>The slightest notes of vanilla accent the pear-fruited nose that also carries hints of saffron. The palate is defined but balanced. Fruit concentration partners with gentle richness and spice, with the necessary counterbalance of citrus pith and zest. Lovely now, this elegant wine will develop. Drink 2016–2024.</t>
  </si>
  <si>
    <t>Cuvée Ste. Catherine</t>
  </si>
  <si>
    <t>Eruption 2013 Volcano Ridge Vineyard Red (High Valley)</t>
  </si>
  <si>
    <t>This full-bodied wine packs a lot of punch in terms of mouthfeel and flavor. The color is extremely dark, and the flavors resemble dark chocolate, black cherries and baking spices. It is dry in style, with lip-smacking, nicely astringent tannins that counterbalance all that richness.</t>
  </si>
  <si>
    <t>Falkner 2013 Rock Creek Vineyard Syrah (Temecula Valley)</t>
  </si>
  <si>
    <t>Blackberries, anise, violets, lilacs, plum skin and vanilla show on the nose of this bottling. The palate shows lots of crushed peppercorns, tart elderberry and boysenberry fruit, and then a complex herbal array of tarragon, dried mint and bay leaf.</t>
  </si>
  <si>
    <t>Rock Creek Vineyard</t>
  </si>
  <si>
    <t>Falkner</t>
  </si>
  <si>
    <t>Domaine Michel Fonne 2014 Tradition Pinot Gris (Alsace)</t>
  </si>
  <si>
    <t>Flavors of pear peel and tart citrus zest on the nose lead to a slightly spicy palate. Floral notes hover above everything, and mouthwatering freshness and appetizing bitterness around the edges gets all juices flowing. While there is texture there is no heaviness. It''s a very appetizing, just off-dry wine with gentle subtlety.</t>
  </si>
  <si>
    <t>Adegas Gran Vinum 2015 Esencia Diviña Albariño (Rías Baixas)</t>
  </si>
  <si>
    <t>Mineral and citrus aromas are on the money. Peach and citrus flavors are clean and snappy on the palate, finishing with fresh acidity and a reprise of lime and minerally notes.</t>
  </si>
  <si>
    <t>Esencia Diviña</t>
  </si>
  <si>
    <t>Ardor 2013 Art Den Hoed Vineyard Syrah (Yakima Valley)</t>
  </si>
  <si>
    <t>This captures attention with piercing cherry and cranberry aromas and with herb and orange-peel grace notes. The palate is soft, polished and layered, with a mouthfeel that dazzles and the flavors to back it up. The finish lingers.</t>
  </si>
  <si>
    <t>Buty 2013 Rediviva of the Stones Rockgarden Estate Red (Walla Walla Valley (WA))</t>
  </si>
  <si>
    <t>A blend of Syrah (80%), Cabernet Sauvignon (14%) and Mourvèdre, this opens with aromas of wet gravel, herb, smoke, funk, nori and black olive that are followed by plentiful, soft, generous savory flavors that bring a lot of intensity and appeal. The finish lingers.</t>
  </si>
  <si>
    <t>Rediviva of the Stones Rockgarden Estate</t>
  </si>
  <si>
    <t>Cave B 2011 Estate Viognier (Columbia Valley (WA))</t>
  </si>
  <si>
    <t>Young and yeasty, this seemingly off-dry Viognier rounds out in the mouth with appealing scents and flavors of lemon, lime, jasmine and honey.</t>
  </si>
  <si>
    <t>Charles Ellner NV Rosé Brut  (Champagne)</t>
  </si>
  <si>
    <t>Initially fruity, this attractive, pink-colored rosé subsequently shows a definite texture. There is a bite of lemon juice and a sharp, edgy acidity that give the wine an mouthwatering freshness. Age this for a few months.</t>
  </si>
  <si>
    <t>Gård 2011 Lawrence Vineyards Riesling (Columbia Valley (WA))</t>
  </si>
  <si>
    <t>Rich and full bodied, despite the relatively low alcohol, this supertart and luscious Riesling is loaded with sour candy flavors of lemon and lime. Quite refreshing, pure and dry.</t>
  </si>
  <si>
    <t>Agustí Torelló Mata 2007 Gran Reserva Brut Nature Sparkling (Cava)</t>
  </si>
  <si>
    <t>This has a scent of baked apple, and in the mouth, it seems just as much a still white wine as a Cava, with a soft bead that indicates that it''s starting to lose steam. Flavors of melon, citrus and pineapple finish with vanilla and chunky weight.</t>
  </si>
  <si>
    <t>Laurent de Bescombes Singla 2003 Héritage du Temps White (Rivesaltes)</t>
  </si>
  <si>
    <t>Notes of burnt caramel, dried date, mocha and fresh savory herb like thyme and bay leaf complement the umami and rancio accents of mushroom and nut, creating a fantastic complexity to the nose and mouth of this aged Rivesaltes. Thick and viscous, it has a heavy character that''s marked by prune, caramel sauce and roasted spice on the close.</t>
  </si>
  <si>
    <t>Héritage du Temps</t>
  </si>
  <si>
    <t>Laurent de Bescombes Singla</t>
  </si>
  <si>
    <t>Barton &amp; Guestier 2011 Bistro Pinot Noir (Ile de Beauté)</t>
  </si>
  <si>
    <t>Soft and fruity with some sweetness, this red-fruit-flavored wine is rounded and warm, crispened by acidity.</t>
  </si>
  <si>
    <t>Loxarel NV Cuvée Henri Reserva Limited Production Sparkling (Cava)</t>
  </si>
  <si>
    <t>The green fruit and subtle, yeasty hay aromas are inviting. It feels nice and not abrasive, with notes of dried apple, citrus and rich, toasty yeast. It perks up on the finish, with dryness, zest and complexity. Very nice for $15.</t>
  </si>
  <si>
    <t>Cuvée Henri Reserva Limited Production</t>
  </si>
  <si>
    <t>Olabisi 2007 King Vineyard Petite Sirah (Suisun Valley)</t>
  </si>
  <si>
    <t>Black and thick, this Petite Sirah delivers on all the variety''s attributes in warm-climate California. It''s blisteringly gregarious yet rounded, with smoky dark-fruit flavors that are initially hard to capture and tannins that verge on puckering. But time rewards—this wine hits its stride after being allowed to open and swirled around a few times. Enjoy it with a rich risotto or rack of ribs.</t>
  </si>
  <si>
    <t>King Vineyard</t>
  </si>
  <si>
    <t>Olabisi</t>
  </si>
  <si>
    <t>Snoqualmie 2009 Reserve Cabernet Sauvignon (Columbia Valley (WA))</t>
  </si>
  <si>
    <t>A similar but bigger version of the Whistle Stop Red, this is made of all Cabernet, bearing rather hard tannins and flavors of coffee and clean earth. It''s a good choice to pair with grilled cuts of beef.</t>
  </si>
  <si>
    <t>Valdubón 2006 Reserva  (Ribera del Duero)</t>
  </si>
  <si>
    <t>Aromas of cedar cigar box, subtle flower, spice and dry berry form a good bouquet. Searing acidity creates some sharpness, while the primary flavors of berry and plum are offset by red tomato and dry spice. Roasted, dry, spicy and slightly bitter on the finish.</t>
  </si>
  <si>
    <t>García Figuero 2009 Tinto Figuero 12 Crianza  (Ribera del Duero)</t>
  </si>
  <si>
    <t>Chunky, jammy and full of blackberry and boysenberry aromas, this is lively but limited in mouthfeel, with wild berry and savory flavors. It feels pointed and short on the finish, but overall it''s dark, full and well made.</t>
  </si>
  <si>
    <t>Tinto Figuero 12 Crianza</t>
  </si>
  <si>
    <t>Palacios Remondo 2010 La Vendimia  (Rioja)</t>
  </si>
  <si>
    <t>Active on the bouquet, this features mint, baking spice, clove and ripe berry aromas. It feels plump and round, with a mildly candied flavor profile that includes blackberry, herb, and nutmeg. It turns a little rooty on the finish, suggesting licorice nibs. A blend of 65% Garnacha and 35% Tempranillo.</t>
  </si>
  <si>
    <t>La Vendimia</t>
  </si>
  <si>
    <t>La Posta 2009 Estela Armando Vineyard Bonarda (Mendoza)</t>
  </si>
  <si>
    <t>Blueberry and other sweet berry aromas are flowery but not very staunch or dark. The palate has a high acidity level and a scouring feel to go with tart, driving cherry and red plum flavors. Scratchy, zesty and crisp on the finish, with tight tannins that draw down.</t>
  </si>
  <si>
    <t>Estela Armando Vineyard</t>
  </si>
  <si>
    <t>Marco Real 2010 Garnacha Rosado Rosé (Navarra)</t>
  </si>
  <si>
    <t>Confected on the nose, with red licorice candy and red apple skins. It''s forward and juicy in the mouth, but a little cloying if not served really cold. Tastes of candied berry and watermelon; good in a regular way.</t>
  </si>
  <si>
    <t>Garnacha Rosado</t>
  </si>
  <si>
    <t>Marco Real</t>
  </si>
  <si>
    <t>Michael David 2009 Petite Petit Red (Lodi)</t>
  </si>
  <si>
    <t>Almost black in color, this is a blend of 85% Petite Sirah, 15% Petit Verdot with a pronounced smell and taste of smoked bacon, even smoked gouda, a huge-in-the-mouth wine that''s got nothing petite (or petit) about it. Its lingering tannic smokiness begs for barbecue, smoked trout or such. The label is awesome.</t>
  </si>
  <si>
    <t>R Wines 2008 Strong Arms Shiraz (South Australia)</t>
  </si>
  <si>
    <t>An easy-to-drink, burger and pizza sort of Shiraz, with slightly uneven notes of ripe and raisined fruit and soft acids and tannins.</t>
  </si>
  <si>
    <t>Strong Arms</t>
  </si>
  <si>
    <t>Naggiar 2010 Estate Rosé (Sierra Foothills)</t>
  </si>
  <si>
    <t>Pretty dark, almost plum-like in color, this is a blend of 76% Grenache and 25% Syrah from an estate-grown vineyard in the Foothills. Lots of watermelon in aroma and flavor, the wine finishes slightly sweet, reminiscent of a Shirley Temple.</t>
  </si>
  <si>
    <t>Nelson Family Vineyards 2007 Estate Zinfandel (Mendocino)</t>
  </si>
  <si>
    <t>This estate-grown inland Mendocino Zin has an inviting spiciness and is plenty briary with a full body of flavor but its high-alcohol level masks any other nuances.</t>
  </si>
  <si>
    <t>Nelson Family Vineyards</t>
  </si>
  <si>
    <t>Tempus Alba 2009 8 mo in 70% Fr and 30% US oak Malbec (Mendoza)</t>
  </si>
  <si>
    <t>Generic red berry aromas show a stalky element as well. The palate is juicy and acidic, with a pointed quality that makes the feel a little hard. Flavors of standard red berry are sweet but undistinguished. Good but regular.</t>
  </si>
  <si>
    <t>8 mo in 70% Fr and 30% US oak</t>
  </si>
  <si>
    <t>Tempus Alba</t>
  </si>
  <si>
    <t>Diamond Ridge Vineyards NV 2 Jakes Rosé (California)</t>
  </si>
  <si>
    <t>A good deal for a dry rosé that''s almost red like a light Pinot Noir. Very low in alcohol at 12.5%, it''s light throughout with layers of peach and grenadine.</t>
  </si>
  <si>
    <t>2 Jakes</t>
  </si>
  <si>
    <t>Fenestra 2007 Silvaspoons Vineyard Alvarelhão (Lodi)</t>
  </si>
  <si>
    <t>A Livermore Valley sourcing a Portuguese red grape variety from a Lodi vineyard. Does it work? The wine''s dark purple yet subdued at first in flavor, opening slightly into tones of blueberry, raspberry and sour cherry, a smidgen of spice on the finish. Worth trying.</t>
  </si>
  <si>
    <t>Alvarelhão</t>
  </si>
  <si>
    <t>Wilridge 2009 Estate Mélange Rouge Red (Columbia Valley (WA))</t>
  </si>
  <si>
    <t>This five grape Bordeaux-style blend has a sharp, spicy aroma, a strong suggestion of clove. The fruit is quite light and tastes of strawberries, but quickly is overtaken by the tannins and the barrel flavors. Drink soon.</t>
  </si>
  <si>
    <t>Estate Mélange Rouge</t>
  </si>
  <si>
    <t>Valentin Bianchi 2011 Elsa Chardonnay (Mendoza)</t>
  </si>
  <si>
    <t>Apple and white fruit aromas set up a balanced, reasonably full palate, with banana, creamy oak, vanilla and apple flavors. It feels solid and round, with a clean finish.</t>
  </si>
  <si>
    <t>Yellow Tail 2009 Reserve Cabernet Sauvignon (South Eastern Australia)</t>
  </si>
  <si>
    <t>A sweetly ripe amalgam of cassis, vanilla and cedar, this medium-bodied Cabernet is pleasant enough, if a little lacking in distinctiveness. It turns faintly dusty on the finish, making it suited to pair with burgers or steak.</t>
  </si>
  <si>
    <t>Bodegas Virgen del Águila 2009 Señorío del Águila Crianza Red (Cariñena)</t>
  </si>
  <si>
    <t>Smells like hickory-smoked barbecue with earthy berry and dill. The palate is rubbery in feel, with drying tannins and savory tasting red fruit flavors that are a touch resiny. Spice and berry notes work the finish.</t>
  </si>
  <si>
    <t>Señorío del Águila Crianza</t>
  </si>
  <si>
    <t>Ashan 2014 Barrel Fermented Chardonnay (Columbia Valley (WA))</t>
  </si>
  <si>
    <t>This wine offers a pleasing mixture of aromas and flavors of baking spices, pear and apple. Viscosity and weight gives it a sense of gravitas but never gets bogged down.</t>
  </si>
  <si>
    <t>Chateau Ste. Michelle 2012 Ethos Reserve Cabernet Sauvignon (Columbia Valley (WA))</t>
  </si>
  <si>
    <t>Cold Creek Vineyard provides the majority of the fruit for this wine, with the rest coming from the Wahluke Slope. It''s immediate in its appeal with aromas of cocoa, dark chocolate and black fruit. The coffee flavors show a mixture of fruit and barrel, with some graininess to the tannins.</t>
  </si>
  <si>
    <t>Col Solare 2012 Component Collection Cabernet Sauvignon (Red Mountain)</t>
  </si>
  <si>
    <t>Coming all from the winery''s young estate vineyard, this wine displays aromas of dried herbs, bittersweet chocolate, barrel spices and dried cherries. The black-fruit flavors are sweet and rich, backed by a firm scaffolding of tannins.</t>
  </si>
  <si>
    <t>Component Collection</t>
  </si>
  <si>
    <t>McIntyre Vineyards 2013 Estate Chardonnay (Santa Lucia Highlands)</t>
  </si>
  <si>
    <t>Initially tight in the nose with lemon blossoms, Japanese pear and an intriguing vinaigrette character, this is an expertly restrained wine from a longtime growing family. It''s crisp and clean at first sip, then opens toward apple blossoms, lime, tangerine juice and a sea -salt warmth.</t>
  </si>
  <si>
    <t>Morgan 2013 Highland Chardonnay (Santa Lucia Highlands)</t>
  </si>
  <si>
    <t>Fresh and approachable but lean and focused on the nose, this wine shows chalk, wet slate, iodine and mandarin orange oil aromas. It''s extremely limey and quinine-driven on the tangy palate, with the judicious acidity of squeezed lime and tangerine juice.</t>
  </si>
  <si>
    <t>Saint Gregory NV Cuvee Trudi Cuvee #10 Rosé  (Potter Valley)</t>
  </si>
  <si>
    <t>This charming wine shows the benefits of extra maturity. It has a light salmon color, and spicy, doughy aromas. Complex and layered flavors like cinnamon, ginger, hints of cream and fresh bread provide a lingering finish.</t>
  </si>
  <si>
    <t>Cuvee Trudi Cuvee #10 Rosé</t>
  </si>
  <si>
    <t>Sanford 2013 Flor de Campo Chardonnay (Santa Barbara County)</t>
  </si>
  <si>
    <t>Very high-toned for a relatively affordable wine, this shows Key lime pith, Greek yogurt, scratched pink grapefruit skin and a fresh 7-Up soda liveliness on the nose. Anjou peas, seared green apples, lime zest and nectarine power the pleasant energy on the palate, which wipes up clean with a vanilla finish.</t>
  </si>
  <si>
    <t>Flor de Campo</t>
  </si>
  <si>
    <t>Sequum 2012 Mixt Red (Napa Valley)</t>
  </si>
  <si>
    <t>A bright, floral violet bouquet invites in this blend of Zinfandel, Cabernet Sauvignon, Syrah and Petite Sirah that follows through with earthy cherry and strawberry highlights. Softly textured, the wine is deeply structured and in balance, a delicious offering of several varieties married well.</t>
  </si>
  <si>
    <t>Mixt</t>
  </si>
  <si>
    <t>Sobon Estate 2012 Cougar Hill Zinfandel (California)</t>
  </si>
  <si>
    <t>A fascinating wine from one of the oldest wineries in the Sierra Foothills, this has deep boysenberry and blackberry aromas. Flavors include allspice, cardamom and black cherries, with a meaty nuance. Medium to full bodied, it''s not a monster Zin but distinctive and clearly delicious.</t>
  </si>
  <si>
    <t>Cougar Hill</t>
  </si>
  <si>
    <t>St. Supéry 2012 Élu Red (Napa Valley)</t>
  </si>
  <si>
    <t>This signature blend combines a majority of Cabernet Sauvignon with Merlot, Malbec, Cabernet Franc and Petit Verdot. It takes a classical approach to the Bordeaux-inspired blend, capturing dried herb and peppercorn in abundance. The wild bouquet delves into floral, feral elements of forest and concentrated cassis, finishing lean.</t>
  </si>
  <si>
    <t>Terra d'Oro 2013 Home Vineyard Zinfandel (Amador County)</t>
  </si>
  <si>
    <t>This wine is polished in texture, sophisticated in flavor and a pleasure to sip. It exudes plum and blackberry aromas, adds rich plummy flavors and almost coats the mouth with richness. While full bodied, it has enough complexity and finesse for special occasions.</t>
  </si>
  <si>
    <t>Trimbach 2013 Réserve Pinot Gris (Alsace)</t>
  </si>
  <si>
    <t>Pear laced with subtle notes of smoke hints at a taut palate. The dryness and discipline of the poised flavors nonetheless allow the ripe, luscious pear fruit to glow and shine. Mouthfeel and texture are reminiscent of pear peel and bitter almond, and echo long after the last sip.</t>
  </si>
  <si>
    <t>William Grassie 2012 Courageux Red (Columbia Valley (WA))</t>
  </si>
  <si>
    <t>Cabernet Sauvignon makes up just over two-thirds of this wine with the balance Merlot, Malbec, Cabernet Franc and Petit Verdot. Dried herb, black cherry, licorice and spice aromas lead to full-feeling dark fruit flavors that show intensity and persistence.</t>
  </si>
  <si>
    <t>Jean-Luc and Paul Aegerter 2013 Les Rugiens Premier Cru  (Pommard)</t>
  </si>
  <si>
    <t>Still firm, this wine is dominated by tannin and dark fruit, with a dry core typical of this Pommard vineyard. The red and dark plum-fruit flavors are developing slowly and the wine needs time to balance. Drink from 2019.</t>
  </si>
  <si>
    <t>William Hill Estate 2012 Bench Blend Cabernet Sauvignon (Napa Valley)</t>
  </si>
  <si>
    <t>Rich and ripe, this has a plushness of red currant and cassis counterbalanced by blackberry on the underbelly. A well-hewn texture leans leathery, with seasonings of black pepper giving it a piquant and lengthy finish.</t>
  </si>
  <si>
    <t>Pali 2013 Sangiacomo Roberts Road Vineyard Pinot Noir (Sonoma Coast)</t>
  </si>
  <si>
    <t>Stemmy in earthy pine and clove-like spice, this is a powerfully dense and delicious wine. It''s on the higher side in terms of alcohol, though doesn''t reflect it in bouquet or taste. Savory dark berry wraps itself around mushroomy truffles and black tea to linger on the tongue through a lengthy, weighty finish.</t>
  </si>
  <si>
    <t>Robert Biale 2013 Black Chicken Zinfandel (Napa Valley)</t>
  </si>
  <si>
    <t>The producer''s most popular and widely made Zin has a loyal following, and this vintage merits further admiration, offering soft, plummy juiciness on the palate. Not over-oaked, it sparks with black pepper, finishing with elegance.</t>
  </si>
  <si>
    <t>Black Chicken</t>
  </si>
  <si>
    <t>Robert Biale 2013 Old Kraft Vineyard Zinfandel (St. Helena)</t>
  </si>
  <si>
    <t>From an historic site replanted and restored to new heights, this wine has good grip and high-octane fruit that plays on the palate, veering from jammy to juicy and back again. Anise and black pepper linger on the lengthy finish, with a touch of smoky oak and toffee.</t>
  </si>
  <si>
    <t>Tres Sabores 2012 Por Que No? Red (Napa Valley)</t>
  </si>
  <si>
    <t>Chocolaty, this fun blend of 56% Zinfandel, 31% Petite Sirah, 12% Cabernet Sauvignon and 1% Petit Verdot hails from estate, dry-farmed vineyards. Big, mountainous tannins soften in the glass to reveal juicy notes of dark and red cherry.</t>
  </si>
  <si>
    <t>Por Que No?</t>
  </si>
  <si>
    <t>Brutocao 2012 Coro Mendocino Red (Mendocino)</t>
  </si>
  <si>
    <t>The distinctive aroma resembles tamarind, cranberries and new oak barrels. Flavors are bright and pure, and the mouthfeel is firm with tannins while staying smooth and velvety. This is very tasty and unique, made in a full-bodied style. Zinfandel and Primitivo make up 77% of it, along with Barbera and Petite Sirah.</t>
  </si>
  <si>
    <t>Château d'Esclans 2014 Rock Angel Rosé (Côtes de Provence)</t>
  </si>
  <si>
    <t>Rock Angel is the new name for the estate wine of Château d''Esclans. It is a ripe and full wine, yet so well balanced that it seems light and refreshing. A crisp element balances the full red fruits and offers elegance and poise. This is a style of rosé that could age, although it is delicious now.</t>
  </si>
  <si>
    <t>Piña 2014 Low Vineyard Chardonnay (Oak Knoll District)</t>
  </si>
  <si>
    <t>The caramel oakiness of this wine is offset by austere structure and a focused midpalate, the flavors leaning toward cool-climate green apple and kumquat. It returns to richness and intensity on the finish.</t>
  </si>
  <si>
    <t>Eberle 2015 Estate Vineyard Chardonnay (Paso Robles)</t>
  </si>
  <si>
    <t>This bottling is ripe and tropical but approachable on the nose, with honeydew melon, banana and nectarine aromas. There is a decent punch of acidity and noticeable texture upon first sip, veering toward sweet apple and bubblegum flavors on the finish.</t>
  </si>
  <si>
    <t>Fenestra NV True Red Lot 30 Red (California)</t>
  </si>
  <si>
    <t>Spicy oak nuances and maturity give this full-bodied wine a broad range of peppery, leathery, cedary aromas and mellow flavors reminiscent of milk chocolate and tamarind. It''s rustic but fun to taste.</t>
  </si>
  <si>
    <t>True Red Lot 30</t>
  </si>
  <si>
    <t>Finca Las Moras 2016 Alma Mora Sauvignon Blanc (San Juan)</t>
  </si>
  <si>
    <t>Although this San Juan SB offers almost nothing on the nose, it''s fresh and popping with acidity on the palate. Flavors of briny citrus are entirely familiar, while this finishes with cleansing crispness.</t>
  </si>
  <si>
    <t>Hestan 2011 Stephanie Cabernet Sauvignon (Napa Valley)</t>
  </si>
  <si>
    <t>Brambly and herbal, this wine shows bright acidity underlying a full-bodied, incoherently ripe palate of tar, toffee and rich cola notes.</t>
  </si>
  <si>
    <t>Stephanie</t>
  </si>
  <si>
    <t>Argot 2013 Simpatico Ranch Chardonnay (Bennett Valley)</t>
  </si>
  <si>
    <t>Dried apple and caramel scents lead the nose of this wine, building toward a bigger presence of tannin and oak and meeting a stony acidity and sour lemon tartness along the way.</t>
  </si>
  <si>
    <t>Simpatico Ranch</t>
  </si>
  <si>
    <t>Clearwater Canyon 2014 Phinny Hill Vineyard Carmenère (Washington)</t>
  </si>
  <si>
    <t>Strong aromas and flavors of vanilla and dill overwhelm the variety's cherry and green herb. There are some good things going on but the wood gets in the way.</t>
  </si>
  <si>
    <t>Domaine Guy &amp; Yan Dufouleur 2015 La Vacherotte  (Bourgogne Hautes Côtes de Nuits)</t>
  </si>
  <si>
    <t>Produced by two members of one of Burgundy''s grand families, this wine is fruity and soft. With a lightly toasty flavors, it''s smooth and creamy, lit by lime-like acidity. Although young, it''s likely to develop quickly. Drink from mid 2017.</t>
  </si>
  <si>
    <t>La Vacherotte</t>
  </si>
  <si>
    <t>Terre di Giurfo 2011 Mascaria Barricato  (Cerasuolo di Vittoria)</t>
  </si>
  <si>
    <t>Aromas suggest mature berry, scorched earth, animal, toast and anise. The palate offers ripe black berry, oak, espresso, cocoa and vanilla alongside dusty tannins.</t>
  </si>
  <si>
    <t>Mascaria Barricato</t>
  </si>
  <si>
    <t>Tierra y Mar 2014 Chemin D'Or Cuvée Chardonnay (Russian River Valley)</t>
  </si>
  <si>
    <t>This is a soft, simple white marked by green olive and vanilla bean flavors that feel concentrated and full on the finish.</t>
  </si>
  <si>
    <t>Chemin D'Or Cuvée</t>
  </si>
  <si>
    <t>Tierra y Mar</t>
  </si>
  <si>
    <t>Charles Krug 2013 Limited Release Cold Springs Vineyard Cabernet Sauvignon (Howell Mountain)</t>
  </si>
  <si>
    <t>This mountain-grown wine is hugely tannic and oaky, hard to penetrate in its full-bodied ripeness. Smoky oak and currant flavors vie for attention against a backdrop of concentration and power.</t>
  </si>
  <si>
    <t>LangeTwins 2015 Estate Grown Chardonnay (Clarksburg)</t>
  </si>
  <si>
    <t>Extremely buttery in both aroma and flavor, this wine feels smooth and creamy on the palate due to its full body and soft acidity.</t>
  </si>
  <si>
    <t>Latium di Morini 2015 Senza Solfiti Aggiunti  (Soave)</t>
  </si>
  <si>
    <t>Made with no added sulfites, this has aromas suggesting resin and balsamic notes. The palate is almost overripe and rather evolved, offering dried apricot and crystallized ginger while a note of candied nectarine zest marks the close.</t>
  </si>
  <si>
    <t>Senza Solfiti Aggiunti</t>
  </si>
  <si>
    <t>Latium di Morini</t>
  </si>
  <si>
    <t>EOS 2015 Tears of Dew Late Harvest Moscato (Paso Robles)</t>
  </si>
  <si>
    <t>Fans of stickies may find pleasure in this bottling, but it is tremendously sweet and oily. Candied honeydew and kiwi scents meet with sweet juniper and pine on the nose. On the palate, it tastes squarely of golden honey. It''s soft, unctuous and thick in consistency.</t>
  </si>
  <si>
    <t>Wedell Cellars 2014 Rose of Pinot Noir (Sta. Rita Hills)</t>
  </si>
  <si>
    <t>Made from free-run juice, this offers aromas of dried cherries, dessicated watermelon and clove. Plummy fruits and sour cherry show on the palate.</t>
  </si>
  <si>
    <t>Ben Ish 2015 Ben's Select Zinfandel (Lodi)</t>
  </si>
  <si>
    <t>Powerful, dark syrupy flavors and strong salt and pepper spices vie for attention in this full-bodied wine. It has heady fruit aromas, savory, spicy accents and a lingering finish.</t>
  </si>
  <si>
    <t>L. Tramier &amp; Fils 2010 Bourricot Pinot Noir (Vin de France)</t>
  </si>
  <si>
    <t>This is a soft, gentle Pinot with a plum jelly flavor derived from a touch of sweetness in its fruit. Drink now.</t>
  </si>
  <si>
    <t>Bourricot</t>
  </si>
  <si>
    <t>Dante Robere 2014 Love Ranch Vineyard Mourvèdre (Madera)</t>
  </si>
  <si>
    <t>Aged in new French oak for 17 months, this wine tilts heavily toward wood flavors. It has toasted oak aromas plus rich and almost sweet fruit and chocolate flavors accented by black pepper and smoked bacon. Very oaky, it has a tannic texture and smoky finish.</t>
  </si>
  <si>
    <t>Raymond 2013 District Collection Cabernet Sauvignon (St. Helena)</t>
  </si>
  <si>
    <t>There''s a bittersweet tartness to the tannin profile within this wine that is otherwise dusted in cedar, dried herb and black currant. With a big, full-bodied presence of oak, it shows ripe and robust fruit character and plenty of bite.</t>
  </si>
  <si>
    <t>Threesome Cellars 2012 Coombsville Vineyard Cabernet Sauvignon (Coombsville)</t>
  </si>
  <si>
    <t>Meant to reflect the three elements of terroir, nature and man, this small-production wine is well represented in compost, dried herb, mild tannin and oak. The acidity is moderate and in some ways disjointed, while the finish features highlights of vanilla and currant.</t>
  </si>
  <si>
    <t>Coombsville Vineyard</t>
  </si>
  <si>
    <t>Threesome Cellars</t>
  </si>
  <si>
    <t>Trapiche 2016 Perfiles Calcareo Chardonnay (Mendoza)</t>
  </si>
  <si>
    <t>This new Chardonnay from chalky soils smells of lanolin and waxy orange. On the palate, this shows some minerality but mostly it''s bulky and citric. Briny stone-fruit flavors finish flat.</t>
  </si>
  <si>
    <t>Perfiles Calcareo</t>
  </si>
  <si>
    <t>Lasseter 2014 Voilà Sauvignon Blanc-Semillon (Sonoma Valley)</t>
  </si>
  <si>
    <t>This wine is made from 50% Sémillon, 29% Sauvignon Blanc and 21% Sauvignon Blanc Musqué clone, the fruit sourced from both the Monte Rosso and Leveroni vineyards. It''s fleshy and full of fig flavor, laced in mild lemon, quince and oaky vanilla.</t>
  </si>
  <si>
    <t>Voilà</t>
  </si>
  <si>
    <t>Alamos 2011 Selección Malbec (Mendoza)</t>
  </si>
  <si>
    <t>Selección is proving itself to be a consistent modern Malbec (the last four vintages have rated 89 or 90 points). This rendition shows graphite, inky berry notes and savory spice aromas such as cumin and cardamom. It''s rich and full bodied, with tobacco, coconut and baked plum and berry flavors. A smooth finish is neither tannic nor overpowering.</t>
  </si>
  <si>
    <t>Lemelson 2012 Dry Riesling (Willamette Valley)</t>
  </si>
  <si>
    <t>This wine has just enough residual sugar to take it to the upper threshhold of dry. It''s quite full flavored with a thirst quenching mix of citrus, apple and pineapple. Crisp acidity enhances the freshness and contributes a tangy, lemony kick to the finish.</t>
  </si>
  <si>
    <t>Milziade Antano 2010 Riserva  (Montefalco Rosso)</t>
  </si>
  <si>
    <t>Here''s a hearty blend of Sangiovese, Sagrantino and Merlot that opens with earthy aromas of tilled soil, truffle, tobacco and meat juice. The lush palate delivers juicy black cherry, blackberry, spearmint and thyme alongside rippling but refined tannins.</t>
  </si>
  <si>
    <t>Milziade Antano</t>
  </si>
  <si>
    <t>Monterebro 2011 Barrica Monastrell-Syrah (Jumilla)</t>
  </si>
  <si>
    <t>This is a superb value. The nose on this Syrah-Monastrell blend revolves around dusty berry and plum, while the palate is juicy, ripe, smooth and shows herb, spice and pulsing blackberry flavors. Doses of mint and hard spices carry a long finish to a warm resting point.</t>
  </si>
  <si>
    <t>Henschke 2012 Julius Riesling (Eden Valley)</t>
  </si>
  <si>
    <t>This is surprisingly plump and accessible, featuring scents of lime rind upfront, then flavors of apple, nectarine and citrus. A medium-bodied wine with a long, mouthwatering finish, it''s a tasty near-term drinker but should develop well for up to 10 years.</t>
  </si>
  <si>
    <t>Julius</t>
  </si>
  <si>
    <t>Bodegas Ribón 2012 Tinto Ribón Crianza  (Ribera del Duero)</t>
  </si>
  <si>
    <t>Aromas of iodine, horse hide and saucy berry fruits are intriguing on the nose. The palate is tannic and mildly astringent offering rustic notes of baked, leathery black-fruit flavors. The finish is hot and jammy, with a leathery kick.</t>
  </si>
  <si>
    <t>Tinto Ribón Crianza</t>
  </si>
  <si>
    <t>Bodegas Ribón</t>
  </si>
  <si>
    <t>Château du Châtelard 2007 Vieilles Vignes  (Beaujolais-Villages)</t>
  </si>
  <si>
    <t>Good structured fruit, with ripe sweet cherry flavors, appears alongside hints of raspberries. Fresh, but with some weight and solidity.</t>
  </si>
  <si>
    <t>Château Moncontour 2006 Sec  (Vouvray)</t>
  </si>
  <si>
    <t>An intense, rounded wine, with fresh pear and apple flavors that offer freshness but also richness. Dry, but gives a softer side of Chenin, attractive now, but worth aging for 2–3 years.</t>
  </si>
  <si>
    <t>Boudreaux Cellars 2011 Wallula Vineyard Syrah (Horse Heaven Hills)</t>
  </si>
  <si>
    <t>This unusual wine offers aromas of nori, dried flowers, bittersweet chocolate and cherry cola. It''s full flavored with a lightly tacky feel.</t>
  </si>
  <si>
    <t>Kirkland Signature 2013 Signature Series Merlot (Oakville)</t>
  </si>
  <si>
    <t>Cherry, raspberry and vanilla combine for an inviting mix of ripeness and sweet bouquet. A fruity component also sits nicely atop this structured wine marked by soft, fine tannins. The finish is robust in black pepper and clove.</t>
  </si>
  <si>
    <t>Château Moncontour 2006 Demi-sec  (Vouvray)</t>
  </si>
  <si>
    <t>This demi-sec (off dry) means there is some initial roundness that makes it more attractive young. But the underlying acidity and the green plum flavor, along with an edge of tannin, all suggest some aging ability. Drink now–2012.</t>
  </si>
  <si>
    <t>Demi-sec</t>
  </si>
  <si>
    <t>Le Casalte 2012 Quercetonda  (Vino Nobile di Montepulciano)</t>
  </si>
  <si>
    <t>Here''s an earthy expression of Sangiovese that opens with aromas of truffle, forest floor, ripe plum and a whiff of barnyard. The rustic appeal carries over to the palate, which offers ripe blackberry, ground pepper, bitter sage and a gamey note. Assertive tannins provide backup but leave an astringent finish.</t>
  </si>
  <si>
    <t>Quercetonda</t>
  </si>
  <si>
    <t>Le Casalte</t>
  </si>
  <si>
    <t>Gary Farrell 2012 Hallberg Vineyard Clone 777 Oak Tank Fermented 17% Whole Cluster Pinot Noir (Russian River Valley)</t>
  </si>
  <si>
    <t>This wine delivers in flavor and aroma, a refined layering of cherry and strawberry that celebrates what this aromatic clone can do in Russian River Valley. Orange peel and tart, tight acidity combine around a silky texture, with a ginger-spice finish and lingering hint of rose petal.</t>
  </si>
  <si>
    <t>Hallberg Vineyard Clone 777 Oak Tank Fermented 17% Whole Cluster</t>
  </si>
  <si>
    <t>Guarachi Family 2013 Sun Chase Vineyard Petaluma Gap Pinot Noir (Sonoma Coast)</t>
  </si>
  <si>
    <t>The producer has chosen to highlight the Petaluma Gap region within the larger Sonoma Coast appellation on this wine, a nod to its recent purchase of the well-regarded Sun Chase Vineyard as well as an endorsement of the Gap becoming an appellation of its own one day. This Pinot might help matters, a beautifully floral mix of rose petal and violet on the nose followed intricately by juicy, subtle red fruit and buoyant acidity.</t>
  </si>
  <si>
    <t>Sun Chase Vineyard Petaluma Gap</t>
  </si>
  <si>
    <t>Villa I Cipressi 2010 Zebras  (Brunello di Montalcino)</t>
  </si>
  <si>
    <t>Lovely Sangiovese aromas of pressed blue flower, mint, leather, berry and a balsamic note mingle in the glass. The juicy palate doles out ripe wild cherry, black plum, cinnamon, licorice and mocha alongside firm, velvety tannins. Drink after 2018.</t>
  </si>
  <si>
    <t>Viñedos de Paganos 2010 El Puntido  (Rioja)</t>
  </si>
  <si>
    <t>This is ripe and pure on the nose, with aromas of raisin, cherry and earth. The palate is full but not heavy, while flavors of cherry and blackberry run deep in front of a second wave of pepper and spice. Only on the finish does overt oak show up, so give this a few years and drink from 2016 through 2022.</t>
  </si>
  <si>
    <t>Tenuta San Guido 2011 Sassicaia  (Bolgheri Sassicaia)</t>
  </si>
  <si>
    <t>Aromas suggest blackberry, cedar and Mediterranean scrub. On the palate, notes of tobacco, licorice, exotic spice and cranberry accent the juicy black-cherry core. It''s well balanced and elegant, with silky tannins. Drink 2016–2026.</t>
  </si>
  <si>
    <t>Bolsignano 2010 Grazia  (Brunello di Montalcino)</t>
  </si>
  <si>
    <t>This traditionally crafted Brunello offers aromas of wild berry, violet, Mediterranean scrub and a whiff of new leather. There''s lots of juicy Morello cherry and crushed raspberry on the palate, while notes of vanilla, savory herb, tobacco, licorice and a hint of salinity add depth. It''s well balanced with velvety tannins and bright acidity that give it both power and finesse. Drink 2018–2030.</t>
  </si>
  <si>
    <t>Bolsignano</t>
  </si>
  <si>
    <t>Carlisle 2012 Saitone Vineyard Zinfandel (Russian River Valley)</t>
  </si>
  <si>
    <t>Interplanted to Carignane, Alicante Bouschet and Grand Noir, this Zin vineyard hails back to 1895, a grande dame in the region, and is farmed by Ulises Valdez. The meticulous farming and winemaking are in full view, the wine velvety in blueberry and boysenberry fruit, while well-honed tannins and a full body announce its presence. On the finish is a satisfying streak of black licorice and pepper. Cellar through 2022.</t>
  </si>
  <si>
    <t>Saitone Vineyard</t>
  </si>
  <si>
    <t>Nickel &amp; Nickel 2012 State Ranch Cabernet Sauvignon (Yountville)</t>
  </si>
  <si>
    <t>There''s a velvety silkiness to this 100% Cabernet Sauvignon as well as a lushness to the palate that will please aficionados of both Cabernet and Pinot Noir. Refined tannins stand out in subtle ways, as do high-toned cassis and blackberry. Though the wine displays a richness of oak and chocolate, the minerality truly shines here. This will cellar well through 2025.</t>
  </si>
  <si>
    <t>Pian delle Querci 2006 Riserva  (Brunello di Montalcino)</t>
  </si>
  <si>
    <t>Aromas of leather, forest floor, tobacco, mature berry and a balsamic note open this structured, elegant wine. The palate delivers crushed black cherry, cinnamon, licorice and savory herb alongside firm but polished tannins and fresh acidity. Drink 2016–2026.</t>
  </si>
  <si>
    <t>Pian delle Querci</t>
  </si>
  <si>
    <t>Château de Fuissé 2006 Vieilles Vignes  (Pouilly-Fuissé)</t>
  </si>
  <si>
    <t>This is the top cuvée from Pouilly-Fuissé''s most famous estate. It is a big, round wine, its curves opulent and generous. There are yellow fruits, particularly apricots, and the wine is given some sinew by its acidity and by the light spice aftertaste.</t>
  </si>
  <si>
    <t>Clarendon Hills 2005 Clarendon Grenache (Clarendon)</t>
  </si>
  <si>
    <t>With its knockout nose of blackberries and baking spices, this is an instant stunner. It follows that overture with complex flavors in a similar theme. It''s full bodied and mouthcoating in intensity. The only question mark is whether the firm tannins will help it mature gracefully or leave it with a persistent drying quality on the finish. Imported by Wine Brokers Unlimited.</t>
  </si>
  <si>
    <t>Rudeles 2004 Selección  (Ribera del Duero)</t>
  </si>
  <si>
    <t>Sweet blueberry and floral/lilac aromas give this a more elegant, fragrant opening than many of the oak-ladened blockbusters it competes with. The palate is ripe and mixes in flavors of blackberry, cappuccino and bitter herbs. Feelwise, all is calm and lush. And best of all there''s continuity from front to back. Only 1,000 cases made.</t>
  </si>
  <si>
    <t>Rudeles</t>
  </si>
  <si>
    <t>Sineann 2007 Celilo Vineyard Gewürztraminer (Columbia Gorge (OR))</t>
  </si>
  <si>
    <t>In 2007 the excellent Celilo vineyard serves up a stunning Gewürztraminer. The brilliantly displayed floral, citrus and mineral scents lead into a soft, rich and thoroughly delicious wine with layers of green berry, citrus, melon and mineral, along with refreshing acids and a streak of toasty hazelnut.</t>
  </si>
  <si>
    <t>Viento 2007 Underwood Mountain Vineyard Riesling (Columbia Gorge (OR))</t>
  </si>
  <si>
    <t>Still spritzy, very tart and tangy, with orange peel and lemon drop flavors. Perhaps showing just a bit more intensity than the 2006, this is a terrific follow-up with the same mix of delicacy and power that suggests that the Columbia Gorge AVA may well be the best site in the Pacific Northwest to grow Riesling.</t>
  </si>
  <si>
    <t>Oakville Winery 2013 Estate Grown and Produced Zinfandel (Oakville)</t>
  </si>
  <si>
    <t>Robust and brawny, this substantial offering features concentrated layers of smoke, leather and sage-inflected tannins. It finishes in a wrapping of bittersweet chocolate.</t>
  </si>
  <si>
    <t>Oakville Winery</t>
  </si>
  <si>
    <t>Clarendon Hills 2005 Hickinbotham Grenache (Clarendon)</t>
  </si>
  <si>
    <t>Ripe black cherry and cedary aromas can''t hide the touch of alcohol that seems to emanate from the glass. But the wine is balanced on the palate, not showing any excessive warmth, framing its black cherry and chocolate flavors with bright acidity. The crisp acids on the finish accentuate the tannins, making this an uncommonly structured Grenache. Imported by Wine Brokers Unlimited.</t>
  </si>
  <si>
    <t>Giaconda 2005 Aeolia Roussanne (Victoria)</t>
  </si>
  <si>
    <t>A full-bodied, mouthfilling wine, Giaconda''s 2005 Aeolia Roussanne showcases aromas of toasted cashews, then balances them against bold peach and citrus fruit. The oak lends a slightly charred quality to the wine, which comes through on the finish as a hint of espresso. Drink now and over the next few years.</t>
  </si>
  <si>
    <t>Aeolia</t>
  </si>
  <si>
    <t>Longwood 2006 Twelve Staves Shiraz-Grenache (McLaren Vale)</t>
  </si>
  <si>
    <t>This 60-40 blend provides excellent value at this price. It''s full-bodied but silky-soft in texture, with aromas and flavors that range from plum to earth and cola to dried spices. The tannins melt away on the palate, leaving behind a long, mouthwatering finish. Drink now.</t>
  </si>
  <si>
    <t>Twelve Staves</t>
  </si>
  <si>
    <t>Stonier 2005 Reserve Pinot Noir (Mornington Peninsula)</t>
  </si>
  <si>
    <t>This wine nicely captures Pinot Noir''s elusive silky texture and weight without heaviness, then combines those attributes with complex earthy flavors and touches of sassafras and cola. Finishes long, with hints of maraschino cherries and caramel. Drink now–2014.</t>
  </si>
  <si>
    <t>Stonier</t>
  </si>
  <si>
    <t>Torii Mor 2006 La Colina Vineyard Pinot Noir (Dundee Hills)</t>
  </si>
  <si>
    <t>This single vineyard in the Dundee Hills recalls Oregon Pinots from days gone by. It''s not too big, not too oaky, plenty ripe and delivers spicy berry fruit along with earthier streaks of leaf, herb, baking spices and a whiff of cinnamon. Stiff acids and earthy tannins betray its youth, but though still a little rough around the edges, this could be cellared for a decade or more.</t>
  </si>
  <si>
    <t>Torii Mor 2006 La Cuillère Member's Reserve Pinot Noir (Oregon)</t>
  </si>
  <si>
    <t>This blend mixes the estate fruit with several different vineyards, making a more fruit-forward, accessible wine than the single-vineyard offerings. Flavors show bright raspberry and tart cranberry, leading to some tangy acids, backed with earth, rock and hints of caramel. The new oak is gently applied, adding to the finish without taking away the wine''s naturally juicy fruit.</t>
  </si>
  <si>
    <t>La Cuillère Member's Reserve</t>
  </si>
  <si>
    <t>D'Arenberg 2005 The Ironstone Pressings G-S-M (McLaren Vale)</t>
  </si>
  <si>
    <t>This blend of 70% Grenache, 25% Shiraz and 5% Mourvèdre features surprisingly dark fruit flavors akin to blackberries and cola. A hint of mint or eucalyptus enlivens the bouquet and helps to lighten this otherwise rather full-bodied, brooding wine. Finishes long, with enough dusty tannins to warrant cellaring through 2015.</t>
  </si>
  <si>
    <t>Kennedy Shah 2012 La Vie en Rouge Red (Columbia Valley (WA))</t>
  </si>
  <si>
    <t>This blend of Merlot, Cabernet Sauvignon, Cabernet Franc, Petit Verdot and Syrah shows a somewhat uneasy mix of woodspice, green herb and cherry aromas. Flavors are pleasant, lighter in style and easy drinking, with a refreshing finish.</t>
  </si>
  <si>
    <t>La Vie en Rouge</t>
  </si>
  <si>
    <t>Phelps Creek 2008 Celilo Vineyard Chardonnay (Columbia Gorge (OR))</t>
  </si>
  <si>
    <t>A lovely counterpoint to Phelps Creek''s estate reserve Chardonnay, this comes from just across the river, sourced from a vineyard on the Washington side of this two-state AVA. It got the full malolactic, fermented in French oak treatment, and shows plenty of pleasing barrel toast and spice. The fruit mixes hints of peach and melon with a lemon drop core, and finishes with a lick of butterscotch.</t>
  </si>
  <si>
    <t>Viña Arnáiz 2003 Reserva  (Ribera del Duero)</t>
  </si>
  <si>
    <t>Spicy and dark smelling, with aromas of tar, blackberry and earth. The palate has fine feel and flow to it, while the flavors are interesting and juicy, with an emphasis on spiced berry fruit and nutmeg. Long and graceful on the finish. Drink now; it''s ready.</t>
  </si>
  <si>
    <t>David Hill 2008 Estate Pinot Gris (Willamette Valley)</t>
  </si>
  <si>
    <t>Fresh and satisfying, with flavors of apples and pears, brioche and vanilla cream. What stands out is the full, round midpalate, and the way the wine keeps resonating through an extended finish.</t>
  </si>
  <si>
    <t>Sierra Cantabria 2005 Reserva  (Rioja)</t>
  </si>
  <si>
    <t>Dark fruit, rubber band, bacon and floral aromas give this go-to Rioja a modern outlook and a convincing bouquet. Solid, juicy and tight in the mouth, with flavors of lifted black cherry, cassis, plum, mocha and vanilla. A healthy wine that just makes the level of excellence. Drink now through 2013.</t>
  </si>
  <si>
    <t>Château Ausone 2007 La Chapelle d'Ausone  (Saint-Émilion)</t>
  </si>
  <si>
    <t>A smooth wine, rich for the vintage, with black currant and bright fruits and a strong underlay of wood. The acidity, though, is quite striking, with the freshest fruit and tight tannins.</t>
  </si>
  <si>
    <t>La Chapelle d'Ausone</t>
  </si>
  <si>
    <t>Château Ausone</t>
  </si>
  <si>
    <t>Raymond 2012 Reserve Selection Cabernet Sauvignon (Napa Valley)</t>
  </si>
  <si>
    <t>Succulent in red cherry and cassis, this wine has a surprising level of depth and grip. It finds its way with integrated tannins, soft layers of caramelized oak and a brightness of fruit and acidity.</t>
  </si>
  <si>
    <t>Salvestrin 2012 Salvestrin Estate Vineyard Cabernet Sauvignon (St. Helena)</t>
  </si>
  <si>
    <t>Mouthcoating, this is a full-bodied wine with small amounts of Merlot and Cabernet Franc. Tar, leather, cedar and black cherry stand out as characteristics, with added weight from the heavier, darker elements of chocolate and oak. Drink now through 2022.</t>
  </si>
  <si>
    <t>Salvestrin Estate Vineyard</t>
  </si>
  <si>
    <t>Sineann 2014 Russell-Grooters Vineyard Pinot Noir (Eola-Amity Hills)</t>
  </si>
  <si>
    <t>Wild berries, from elderberry to salmonberry to mountain strawberries, are in play in this wine. The underpinning scents suggest earth and wet cement, while in the finish a strong flavor of breakfast tea lingers. This is an interesting addition to the Sineann lineup.</t>
  </si>
  <si>
    <t>Agostino Bosco 2011 Neirane  (Barolo)</t>
  </si>
  <si>
    <t>Enticing aromas of red rose, wild red berry and aromatic herb lead the way. The palate offers dried berry, grilled herb, mocha and toast alongside assertive tannins and nervous acidity. Give this a few years for the tannins to unfold. Drink after 2020.</t>
  </si>
  <si>
    <t>Neirane</t>
  </si>
  <si>
    <t>Agostino Bosco</t>
  </si>
  <si>
    <t>Andis 2014 Belle en Rosé (Amador County)</t>
  </si>
  <si>
    <t>This is Provence pink in color—light and just slightly shaded with copper. It smells floral and fruity, like watermelon, canteloupe and cucumber. The balance is on the sweet side, lending a softness in texture.</t>
  </si>
  <si>
    <t>Belle en</t>
  </si>
  <si>
    <t>Bodega Catena Zapata 2013 Catena Malbec (Mendoza)</t>
  </si>
  <si>
    <t>Ripe borderline raisiny aromas include earth, cedar and graphite scents. This is concentrated, grabby and fully extracted. Flavors of jammy black fruits blend with spicy saucy notes prior to a finish with flavors of tomato, herbs, salt and gamy meat. Firm acidity guarantees this will last at least another five years before falling off.</t>
  </si>
  <si>
    <t>Cascina Bruciata 2011 Cannubi Muscatel  (Barolo)</t>
  </si>
  <si>
    <t>This opens with aromas of ripe berry, aromatic herb, pressed rose petal and a balsamic note. The rather lean palate offers sour cherry, crushed strawberry, sage and star anise alongside nervous acidity and tightly wound, astringent tannins that leave a rather raspy finish. Give this a few more years to unclench. Drink after 2019.</t>
  </si>
  <si>
    <t>Cannubi Muscatel</t>
  </si>
  <si>
    <t>Cascina Liuzzi 2012 Sil Nizza  (Barbera d'Asti Superiore)</t>
  </si>
  <si>
    <t>Firm and full-bodied, this opens with aromas of mature plum, underbrush, baked earth, vanilla and exotic spice. The high-toned, chewy palate doles out ripe black cherry, raspberry jam, vanilla, mocha, white pepper and mint alongside polished tannins.</t>
  </si>
  <si>
    <t>Sil Nizza</t>
  </si>
  <si>
    <t>Cascina Liuzzi</t>
  </si>
  <si>
    <t>Château Eugénie 2012 Tradition Malbec-Merlot (Cahors)</t>
  </si>
  <si>
    <t>This dense and dark wine offers spice and toast flavors. It has a big, generous feel, leaving room both for the dry, still-young tannins and for aromatic blackberry fruits. It does need to age, so drink from 2017.</t>
  </si>
  <si>
    <t>Chiara Boschis - E. Pira e Figli 2011 Via Nuova  (Barolo)</t>
  </si>
  <si>
    <t>Aromas of toasted oak, mocha and a whiff of coconut oak lead the nose while the firm palate offers dark cherry, espresso, dried sage and a hint of anise. The tightly wound tannins still pack youthful sharpness and need a few more years to soften up. Drink after 2021.</t>
  </si>
  <si>
    <t>Via Nuova</t>
  </si>
  <si>
    <t>Chiara Boschis - E. Pira e Figli</t>
  </si>
  <si>
    <t>Domaine d'Arton 2014 La Croix d'Argon Red (Côtes de Gascogne)</t>
  </si>
  <si>
    <t>This blend of Bordeaux grapes with Syrah is rich and spicy. It is made to be drunk young, with touches of toast and a dense texture that brings out the perfumed character of Syrah balanced with Bordeaux structure. The wine is ready to drink, although it will be better from late 2016.</t>
  </si>
  <si>
    <t>La Croix d'Argon</t>
  </si>
  <si>
    <t>Antiquum Farm 2014 Aurosa Pinot Gris (Willamette Valley)</t>
  </si>
  <si>
    <t>This falls sbetween a rosé and an orange wine in its appearance, a pale salmon/copper shade that results from 36 hours of skin contact before pressing. Scents of hibiscus tea and rosewater put a delicate top note ahead of rich, ripe, round and spicy citrus fruit. A strong impression of cinnamon marks the finish.</t>
  </si>
  <si>
    <t>Aurosa</t>
  </si>
  <si>
    <t>Argyle 2012 Vintage Brut Sparkling (Willamette Valley)</t>
  </si>
  <si>
    <t>Clean, crisp and bright, this was fermented in stainless (with just 10% in neutral wood), and not put through malolactic. The blend is 60/40 Chardonnay/Pinot Noir, yielding fresh fruit flavors of apple and melon that are focused and precise. A streak of ginger runs through racy acidity.</t>
  </si>
  <si>
    <t>Balletto 2013 Estate Grown Gewürztraminer (Russian River Valley)</t>
  </si>
  <si>
    <t>Stainless-steel fermented, this wine remains pungently aromatic in woody, earthy tones, with accents of fragrant orange blossom and pear, while staying crisp and light on the palate. Honey and lemon combine on the complex finish.</t>
  </si>
  <si>
    <t>Château de la Ragotiere 2014 Cuvée Amélie Sur Lie  (Muscadet Sèvre et Maine)</t>
  </si>
  <si>
    <t>Named after the winemaker, Amélie Couillard, this soft, rounded wine is smooth with creamed apple flavors while also having a proper tangy of acidity. That tight and tangy edge makes the wine refreshing now while also allowing it to age for a few more months. Drink now or from late 2016.</t>
  </si>
  <si>
    <t>Cuvée Amélie Sur Lie</t>
  </si>
  <si>
    <t>Clos LaChance 2012 Murphy's Choice Pinot Noir (Santa Cruz Mountains)</t>
  </si>
  <si>
    <t>Root beer, cola nut, black cherry, black raspberry and anise seed combine for an exciting nose on this bottling from a winery near Morgan Hill. The mouthfeel is full, with graphite and lively fennel-bulb spice mixing with blackberry fruit and an earthy elegance on the pleasing palate.</t>
  </si>
  <si>
    <t>Davis Family 2014 Cuvée Luke Saralee's Vineyard White (Russian River Valley)</t>
  </si>
  <si>
    <t>This is a floral blend of 48% Roussanne, 35% Marsanne and 17% Viognier. The Roussanne speaks loudest, while the whole offers a mix of dried and fresh apricot and creamy vanilla wafer that''s light bodied and fresh with acidity.</t>
  </si>
  <si>
    <t>Laurel Glen 2013 Counterpoint Cabernet Sauvignon (Sonoma Mountain)</t>
  </si>
  <si>
    <t>A blend of 85% Cabernet Sauvignon with 15% Merlot, this was built to be approachable young. Grapes are sourced from an estate, organically farmed vineyard as well as two neighboring properties, Pickberry and Murray Ranch. Tobacco forms around a juiciness of blackberry and raspberry, giving it a sultry edge, while maintaing soft tannins throughout.</t>
  </si>
  <si>
    <t>Louis Max 2014 Les Rochelles  (Mercurey)</t>
  </si>
  <si>
    <t>This wine is dense, ripe and full of rich apricot and peach flavors, with a line of crisp lemon and a background of toast. Full in the mouth, this generous wine will be ready to drink from 2017. It comes Louis Max domaine vineyards in and around Mercurey.</t>
  </si>
  <si>
    <t>Les Rochelles</t>
  </si>
  <si>
    <t>Luigi Oddero &amp; Figli 2009 Rocche Rivera  (Barolo)</t>
  </si>
  <si>
    <t>Aromas of pressed rose, dried berry, leather, chopped herb, cinnamon and a balsamic note emerge in the glass. The subtle palate delivers dried black cherry, black raspberry, licorice and a hint of tobacco alongside firm, ripe tannins. Enjoy sooner rather than later to capture the remaining fruit richness.</t>
  </si>
  <si>
    <t>Rocche Rivera</t>
  </si>
  <si>
    <t>Luigi Pira 2011 Margheria  (Barolo)</t>
  </si>
  <si>
    <t>Earthy aromas of leather, game, sunbaked earth and mature dark-skinned berry take center stage. The tense palate offers dried black cherry, mocha, espresso licorice and tobacco alongside fresh acidity and close-grained tannins.</t>
  </si>
  <si>
    <t>Luigi Pira</t>
  </si>
  <si>
    <t>Strathewen Hills 2004 Tribal Elder Shiraz (Yarra Valley)</t>
  </si>
  <si>
    <t>Smoky and meaty, this is aggressively savory in style, but really evolves with air to show a gentler, raspberry-fruited side accented by dried spices. It''s medium- to full- bodied, with a slightly creamy texture and silky, mouthwatering finish. Terrific cool-climate Shiraz.</t>
  </si>
  <si>
    <t>Tribal Elder</t>
  </si>
  <si>
    <t>Strathewen Hills</t>
  </si>
  <si>
    <t>Barlow 2012 Unfiltered Merlot (Calistoga)</t>
  </si>
  <si>
    <t>A 100% varietal wine, this opens in floral violet perfume, delicate notions that are soon overpowered by the chock-a-block blackberry and plum. The tannins are robust and still integrating, giving the wine a somewhat harsh feel.</t>
  </si>
  <si>
    <t>Barlow</t>
  </si>
  <si>
    <t>Ayala 1999 Millesimé Brut  (Champagne)</t>
  </si>
  <si>
    <t>A ripe, soft wine that still does manage to preserve the Ayala lightness of touch. The fruit is green apple and pink grapefruit, with great freshness. The structure, though, is open and hints of yeast show through the fruit. The aftertaste is deliciously fresh.</t>
  </si>
  <si>
    <t>Millesimé Brut</t>
  </si>
  <si>
    <t>Efeste 2005 Big Papa Old Vine Cabernet Sauvignon (Columbia Valley (WA))</t>
  </si>
  <si>
    <t>It''s pure Cabernet Sauvignon, dense, dark and what might be called brooding. Despite the massive fruit, the darker notes of black olive and earth are not submerged in sweetness. In fact, there are Stag''s Leap-like flavors of rock and mineral. Along with the sleek cassis and black cherry, come highlights of bitter chocolate.</t>
  </si>
  <si>
    <t>Big Papa Old Vine</t>
  </si>
  <si>
    <t>I Giusti e Zanza 2009 Dulcamara Red (Toscana)</t>
  </si>
  <si>
    <t>This delicious blend of Cabernet Sauvignon, Merlot and Petit Verdot opens with an intense, brooding fragrance of dark fruit, spice and leather. The palate delivers a concentrated black-cherry flavor that''s framed by big, chewy tannins and  punctuated by spicy accents of white and black pepper, licorice and pipe. Drink 2015–2024.</t>
  </si>
  <si>
    <t>Bindi Sergardi 2013 Al Canapo  (Chianti Colli Senesi)</t>
  </si>
  <si>
    <t>Aromas of underbrush, toast and dark-skinned fruit lead the nose of this easy-drinking red. The bright, informal palate offers red cherry, pomegranate and a hint of white pepper alongside zesty acidity.</t>
  </si>
  <si>
    <t>Al Canapo</t>
  </si>
  <si>
    <t>Matthews 2007 Stillwater Creek Vineyard Sauvignon Blanc (Columbia Valley (WA))</t>
  </si>
  <si>
    <t>This vineyard-designated Sauv Blanc is half fermented in stainless steel, 40% in concrete eggs and the rest in French oak. It is completely different from the winery''s Columbia Valley bottling, with much riper and rounder fruit flavors showing off stone fruits, such as peaches and apricots, along with tropical hints of papaya. There''s plenty of stuffing and spice, and a perfect mix of the grape''s innate herbaceous and grassy qualities, ramped up with riper, sweeter fruit.</t>
  </si>
  <si>
    <t>Matthews Estate 2005 Claret Red (Columbia Valley (WA))</t>
  </si>
  <si>
    <t>The Claret is half Cabernet Sauvignon, with the other four Bordeaux grapes filling in the other half, and is quite firm, sappy and muscular. It is tightly structured with cassis, black cherry and plenty of dark, tarry undertones. The herbal aspects show in some black olive and black tea flavors; the tannins are strong and supple, and the wine has a sinuous finish suggesting both strength and length. An exceptional value, this wine should age very nicely.</t>
  </si>
  <si>
    <t>Matthews Estate</t>
  </si>
  <si>
    <t>Rideau 2014 Estate Grenache</t>
  </si>
  <si>
    <t>Quite light in the glass, the aromas on this bottling are also a bit weak, with cinnamon and red fruits emerging with patience. It''s light and lithe on the palate, with candied cherry, rose petals and tons of cracked pepper making for a lengthy, grippy sip.</t>
  </si>
  <si>
    <t>Finca la Celia 2007 Eagle's Rock Pinot Noir (Mendoza)</t>
  </si>
  <si>
    <t>A zesty, lean-boned wine, but give it credit for offering classic pepper and raspberry aromas mixed with a touch of pickle and green. The palate is properly sized and balanced, with tart plum flavors that are satisfying enough. Not a deep or sophisticated wine, but it''s clean and pretty good for Argentine Pinot.</t>
  </si>
  <si>
    <t>Eagle's Rock</t>
  </si>
  <si>
    <t>Bodegas Riolanc 2012 Vendimia Seleccionada  (Rioja)</t>
  </si>
  <si>
    <t>Unusual aromas of cardamom and cinnamon accent blueberry and plum scents. In the mouth, this is robust and voluminous but mild in terms of tannins and structure. Earthy, stewy plum and blackberry flavors finish charred, with herbal notes and heat.</t>
  </si>
  <si>
    <t>Bodegas Riolanc</t>
  </si>
  <si>
    <t>Maryhill 2005 Proprietor's Reserve Cabernet Sauvignon (Columbia Valley (WA))</t>
  </si>
  <si>
    <t>Bone dry, earthy and leathery, this Proprietor''s Reserve Cabernet Sauvignon seems a bit tired. The fruit is showing early signs of fading, and the tannins—earthy, green and a bit rough—may already be taking over. Some earthy, organic, almost biodynamic flavors come out in the finish.</t>
  </si>
  <si>
    <t>Snoqualmie 2007 Naked Riesling (Columbia Valley (WA))</t>
  </si>
  <si>
    <t>The Naked Riesling is organically farmed and produced. This new vintage already seems a bit tired and has an unusually deep (oxidized?) golden color. It''s drinking well enough, like a somewhat aged apple cider, but does not have the sort of freshness that one would hope for in a just-released 2007 wine.</t>
  </si>
  <si>
    <t>Besserat de Bellefon NV Cuvée des Moines Brut Blanc de Blancs Chardonnay (Champagne)</t>
  </si>
  <si>
    <t>Soft and creamy, this has freshness, the taste of pear and apricot and a light texture. It''s in the apéritif style, light, delicate and elegant.</t>
  </si>
  <si>
    <t>Cuvée des Moines Brut Blanc de Blancs</t>
  </si>
  <si>
    <t>Columbia Crest 2005 Two Vines Cabernet Sauvignon (Columbia Valley (WA))</t>
  </si>
  <si>
    <t>Occupying the bottom rung (in terms of cost) of the Columbia Crest ladder, Two Vines wines are generally light, quite clean and simple, with a minimum exposure to oak. This fits the mold, with flavors of strawberry chews and cotton candy. The tannins are also light and herbal, with an earthy, pleasantly leafy finish.</t>
  </si>
  <si>
    <t>Nicolas Feuillatte 2002 Palmes d'Or Rosé  (Champagne)</t>
  </si>
  <si>
    <t>A soft wine with flavors of red berries, canned strawberries and a structure that seems more red wine than Champagne. It''s a curious hybrid, starting with too much tannin and leaving some astringency. Maybe bottle age will help.</t>
  </si>
  <si>
    <t>Palmes d'Or Rosé</t>
  </si>
  <si>
    <t>Sparkman 2012 Stella Mae Red (Columbia Valley (WA))</t>
  </si>
  <si>
    <t>This wine is 67% Cabernet Sauvignon with the rest equal parts Merlot, Petit Verdot and Cabernet Franc. It''s aromatic and fruit-forward, offering red plum, herbs, milk chocolate and floral accents. The fruit flavors are rich and focused, showing great depth and intensity with a palate-coating feel.</t>
  </si>
  <si>
    <t>Stella Mae</t>
  </si>
  <si>
    <t>Smith-Madrone 2013 Estate Bottled Riesling (Spring Mountain District)</t>
  </si>
  <si>
    <t>From 41-year-old vines on just over five estate acres, this is resiny and briny on the nose. A honey-laced creaminess at the core is tensely accentuated by vibrant acidity. Balanced and elegant, with a sunny bite of ripeness, it revels in nuances of fresh and dried apricot while lighter notes of lemon, lime and grapefruit play backup.</t>
  </si>
  <si>
    <t>Smith-Madrone</t>
  </si>
  <si>
    <t>Three Sticks 2012 Durell Vineyard Chardonnay (Sonoma Valley)</t>
  </si>
  <si>
    <t>Consistency of richness and caramel toastiness characterizes this wine year in and year out. This vintage exudes both the full-bodied style embraced by the producer as well as the voluptuously ripe and wholesome fruit that comes off of the vineyard in a year like 2012. Dark gold in color, it offers salty, savory accents around a core of lemon-specked minerality. Surreal and effete, it finishes with flair.</t>
  </si>
  <si>
    <t>B. Leighton 2012 Olsen Brothers Vineyard Grenache (Yakima Valley)</t>
  </si>
  <si>
    <t>This inaugural release is 100% varietal that''s aged in neutral French puncheons. The panoply of notes includes raspberry seed, dark plum, green olive and nori. The mouthfeel is the true star with a rich, pillowy-soft, palate-coating texture showing exceptional purity and an extended finish.</t>
  </si>
  <si>
    <t>Olsen Brothers Vineyard</t>
  </si>
  <si>
    <t>Balo 2012 Avenging Angel Pinot Noir (Anderson Valley)</t>
  </si>
  <si>
    <t>This vital, athletic wine is tempting now but will be best to drink after 2018. It has a dark color with a red-brick rim and opulent fruit aromas. Tangy, mouth-filling cherry and raspberry flavors come with a vibrant, tannic, lively texture. It''s a bit tight to enjoy now, but will mellow and mature in the cellar.</t>
  </si>
  <si>
    <t>Avenging Angel</t>
  </si>
  <si>
    <t>Cave du Marmandais 2014 Murets de Mez  (Bordeaux)</t>
  </si>
  <si>
    <t>An exceptional value for a Bordeaux, this is ripe, full and fruity. Smoky tannins and juicy black currant flavors are bright and generous. It will be ready to drink from 2016.</t>
  </si>
  <si>
    <t>Murets de Mez</t>
  </si>
  <si>
    <t>Gary Farrell 2012 Rochioli-Allen Vineyards Pinot Noir (Russian River Valley)</t>
  </si>
  <si>
    <t>This wine needs some coaxing at first to come out of its shell. Once settled, it entices in warming cardamom, clove and damp earth, taking on savory airs. Exuberant as it develops, it offers high-toned cherry and tangerine that surround a silky, subtle body. Hints of spicy cinnamon and white pepper mark the finish.</t>
  </si>
  <si>
    <t>Altesino 2010 Montosoli  (Brunello di Montalcino)</t>
  </si>
  <si>
    <t>From Montalcino''s most famous vineyard site, this opens with aromas of cured meat, grilled herb and a whiff of mature olive. The palate offers red cherry, licorice, savory herb and a mineral note alongside youthfully assertive but fine-grained tannins that need time to unwind. Drink after 2018.</t>
  </si>
  <si>
    <t>Castoro Cellars 2014 Reserve Syrah (Paso Robles)</t>
  </si>
  <si>
    <t>Deep olallieberry-pie aromas meet with lilac, vanilla and brown sugar on the very accessible nose of this bottling. It''s somewhat thin on the palate, but quite grippy and refreshing, with flavors of dried plums, marjoram and lavender.</t>
  </si>
  <si>
    <t>Avennia 2012 Sestina Red (Columbia Valley (WA))</t>
  </si>
  <si>
    <t>This standout wine is 72% Cabernet Sauvignon, 19% Merlot and 9% Cabernet Franc mostly from old blocks at Dionysus, Red Willow and Bacchus vineyards. It''s youthful with aromas of toasty barrel spices, dark roasted coffee and high-toned savory herbs. Flavors are light and restrained while still showing a lot of richness, with the dark fruit notes backed by mouthwatering acids. Just a baby now, this is a 20-year wine that should start to strut its stuff after 2024. Give it a 24-hour decant if opening it in the near term.</t>
  </si>
  <si>
    <t>Carlisle 2012 Sierra Mar Vineyard Syrah (Santa Lucia Highlands)</t>
  </si>
  <si>
    <t>The Sonoma Zinfandel house pursues a rich, opulent Rhône style in this bottling, with aromas of dark red fruit, purple florals, game and wet asphalt. It hits the palate with a Sichuan pepper-like buzz that enlivens the mouth far into the finish, with well-seasoned flavors of dried cherries, fennel and crushed Italian herbs.</t>
  </si>
  <si>
    <t>Bodegas Luzón 2010 Luzon Verde Monastrell (Jumilla)</t>
  </si>
  <si>
    <t>The briary, red fruit aromas are slightly prickly slightly, becoming fuller and deeper with time in glass. This feels solid and fairly dense for the price, with berry, peppery spice and light herb flavors. Fruity and friendly on the finish.</t>
  </si>
  <si>
    <t>Val de Los Frailes 2005 Vendimia Seleccionada Tempranillo (Cigales)</t>
  </si>
  <si>
    <t>This opens softly, with murky aromas of tomato and prune. It feels heavy and dense, with big tannins and mild acidity. The flavors of prune, mocha, fudge and stewed berry are rich and weighty. This is dense and ripe, a touch flat.</t>
  </si>
  <si>
    <t>Pradorey 2011 Rosado Fermentado en Barrica Rosé (Ribera del Duero)</t>
  </si>
  <si>
    <t>Red berry and mild matchstick aromas augment the resiny oak scents from being barrel fermentation. It''s juicy, fresh and healthy in the mouth, with a mix of red fruit and stone fruit flavors and a finish that''s mild, consistent and long.</t>
  </si>
  <si>
    <t>Rosado Fermentado en Barrica</t>
  </si>
  <si>
    <t>Domaine Fond Croze 2009 Cuvée Confidence Grenache-Syrah (Côtes du Rhône)</t>
  </si>
  <si>
    <t>Domaine Fond Croze''s entry-level cuvée is a bit coarsely textured, but otherwise offers ample spice-driven flavors and a subtle layer of cherry fruit. Clove and pepper notes linger on the finish. Drink now–2015.</t>
  </si>
  <si>
    <t>Cuvée Confidence</t>
  </si>
  <si>
    <t>Volver 2010 Tarima Monastrell (Alicante)</t>
  </si>
  <si>
    <t>Spunky and clean as a whistle, with pointed cherry aromas leading to a zesty, juicy palate with red plum and red berry flavors. It remains dry and poised on the finish.</t>
  </si>
  <si>
    <t>Xavier Flouret 2011 Nationale 7 Rosé (Côtes de Provence)</t>
  </si>
  <si>
    <t>Smooth and caramel-flavored, this has a feeling of weight and richness. Its texture is soft, with a tang of spice and peppered lemon zest. The name of the wine refers to the old trunk road that ran from Paris to Provence.</t>
  </si>
  <si>
    <t>Tommasi 2011 Rafael  (Valpolicella Classico Superiore)</t>
  </si>
  <si>
    <t>Here''s a vibrant and easy-drinking selection that''s loaded with cherry and black pepper sensations. It''s fresh, bright and crisp, and is perfect to pair with pasta e fagioli or white-meat dishes.</t>
  </si>
  <si>
    <t>Rafael</t>
  </si>
  <si>
    <t>Príncipe de Viana 2009 Crianza Red (Navarra)</t>
  </si>
  <si>
    <t>Rubbery, woodsy aromas of wild berries and balsamic vinegar are spicy and suggestive of Bordeaux. Leafy flavors of plum, pie cherry and spice are herbal but not green, while this value blend''s peppery, dry finish is juicy and composed.</t>
  </si>
  <si>
    <t>Domaines Devillard 2011 Le Renard  (Givry)</t>
  </si>
  <si>
    <t>Fragrant wine, ripely perfumed, its tannins bringing out red berry fruits and a shapely structure. It also has a fresh feel to it from the intense acidity at the end. Age for a year, but drink now.</t>
  </si>
  <si>
    <t>J. Christopher 2011 Bella Vida Vineyard Unfiltered Pinot Noir (Dundee Hills)</t>
  </si>
  <si>
    <t>Bella Vida replaces the Abbey Ridge bottling and does so with pizzazz. The best of the 2011 releases, this is a beautiful expression of grapes grown on red clay soils, with refined, deeply penetrating flavors of ripe raspberries. Smooth, supple and long, with uncommon purity, it finishes with a kiss of chocolate from 18 months in one-quarter new oak barrels.</t>
  </si>
  <si>
    <t>Bella Vida Vineyard Unfiltered</t>
  </si>
  <si>
    <t>Andeluna 2007 Pasionado Cabernet Franc (Tupungato)</t>
  </si>
  <si>
    <t>This well-aged Cab Franc opens with raw, scratchy aromas that can best be described as abrasive and herbal. The palate brings a hard, acidic feel and high-toned, herbal flavors of cherry, plum and rhubarb. A lactic oak flavor meshes with green bean notes on the finish.</t>
  </si>
  <si>
    <t>Lemelson 2005 Meyer Vineyard Pinot Noir (Willamette Valley)</t>
  </si>
  <si>
    <t>It opens with sweet/tart raspberry fruit, a streamlined, well-defined wine underscored by tart, citrusy acids. It does not show the harmonious complexity of the blends, but it is a very pleasant wine, soft and approachable, sweet and smooth. A bit one-dimensional; it begins with fresh berry fruit, tosses in a hint of cherry tobacco, and leaves a slightly earthy impression in the finish, but fails to move in the mouth.</t>
  </si>
  <si>
    <t>Coli 2013 Pratale  (Chianti Classico)</t>
  </si>
  <si>
    <t>This blend of Sangiovese, 10% Canaiolo and 10% Merlot offers aromas of violet, black plum and a whiff of baking spice. The simple but fleeting palate offers black cherry, raspberry and a hint of clove alongside mild tannins and fresh acidity.</t>
  </si>
  <si>
    <t>Pratale</t>
  </si>
  <si>
    <t>Château Labégorce Margaux 2012 Zédé de Labégorce  (Margaux)</t>
  </si>
  <si>
    <t>This second wine of Labégorce Margaux is named after the former neighboring estate Labégorce Zédé that was amalgamated after the 2009 vintage. This is a ripe wine, full of the fruit of the vintage as well as having a firm dry tannic structure that will allow it to age. With juicy blackberry fruits still so youthful, it is going to be ready drink from 2019.</t>
  </si>
  <si>
    <t>Zédé de Labégorce</t>
  </si>
  <si>
    <t>Château Labégorce Margaux</t>
  </si>
  <si>
    <t>College Cellars 2014 Les Collines Vineyard Cabernet Sauvignon (Walla Walla Valley (WA))</t>
  </si>
  <si>
    <t>Coming from a site best known for its Syrah, this wine brings high-toned aromas of violets, herb and dark fruit. The black-fruit flavors are rich yet supple, with fine-grained but occasionally toothy tannins providing support. Mocha flavors linger on the finish. It''s a bit oak heavy but by and large carries it.</t>
  </si>
  <si>
    <t>Cristom 2014 Eileen Vineyard Pinot Noir (Eola-Amity Hills)</t>
  </si>
  <si>
    <t>This tart, sleek, pretty wine shows bright strawberry and raspberry fruit. Quite young and fresh, it''s still rather tight and stubbornly closed, even after breathing for a full 24 hours.</t>
  </si>
  <si>
    <t>Eileen Vineyard</t>
  </si>
  <si>
    <t>Emmanuel Fellot 2014 Les Cailloux  (Côte de Brouilly)</t>
  </si>
  <si>
    <t>Vines on the slope of the Brouilly hill give a firmly structured wine. It is has a fine sense of balance between the tannins and the bright black-cherry fruits. Rich and crisp with acidity, it is going to be a wine that brings out so much fruitiness as it matures. Drink from late 2017.</t>
  </si>
  <si>
    <t>Emmanuel Fellot</t>
  </si>
  <si>
    <t>Fairsing 2014 Sullivan Pinot Noir</t>
  </si>
  <si>
    <t>The Sullivan designate mixes Pommard, Wädenswil and Dijon 777 clones, which were aged 10 months in 30% new French oak. It''s similar to the winery''s Dardis bottling in terms of the balance between fruit and herbs, though here there is a bit of a hole in the midpalate. Otherwise, it''s a friendly mix of black cherry, cola and chocolate: forward and open.</t>
  </si>
  <si>
    <t>Ammunition 2014 The Equalizer Red (Sonoma County)</t>
  </si>
  <si>
    <t>Made in a big, bold, full-bodied style, this blend is showy in juicy blackberry, cedar and currant, flavors that are surrounded by firm, integrated tannin. A taste of cigar and chocolate gives the end note a nightcap kind of feel.</t>
  </si>
  <si>
    <t>The Equalizer</t>
  </si>
  <si>
    <t>Ammunition</t>
  </si>
  <si>
    <t>Campo di Sasso 2014 Insoglio del Cinghiale Red (Toscana)</t>
  </si>
  <si>
    <t>A blend of Syrah, Cabernet Franc, Merlot and a dollop of Petit Verdot, this has subtle aromas of ground pepper, toast, French oak and espresso. The aromas follow over to the rather lean, straightforward palate along with a note of fresh cherry set against loose-knit, fine-grained tannins. Enjoy over the next few years.</t>
  </si>
  <si>
    <t>HandCraft 2013 Artisan Collection Petite Sirah (California)</t>
  </si>
  <si>
    <t>Ripe, jammy, grapy aromas and flavors and a lush but firm texture make this medium-bodied wine instantly appealing and enjoyable to drink. It has nicely concentrated fruit flavors, a sense of depth and a beautiful, velvety texture.</t>
  </si>
  <si>
    <t>Monterebro 2014 Selección Red (Jumilla)</t>
  </si>
  <si>
    <t>Ripe black-plum and spice aromas are dense and blocky. This is 85% Syrah and 15% Monastrell, with a jammy palate and a touch of heat and flab. Flavors of raisin, blackberry and prune finish earthy, with an echo of prune and moderately scratchy tannins.</t>
  </si>
  <si>
    <t>Muga 2015 Barrel Fermented White (Rioja)</t>
  </si>
  <si>
    <t>Stone-fruit and melon aromas are minerally. This feels linear and tight due to racy acidity. Flavors of white fruits, lime and stones are slightly tart, while this is short but firm on the finish. For barrel-fermented Viura, this is not oaky in any overt way.</t>
  </si>
  <si>
    <t>Nora 2013 Nora da Neve Albariño (Rías Baixas)</t>
  </si>
  <si>
    <t>Yellow in color, with subdued aromas of apple and squash, this feels creamy and a touch flat. Baked and buttered apple flavors finish dry and salty. For oak-aged Albariño, this is well done. Drink now.</t>
  </si>
  <si>
    <t>Nora da Neve</t>
  </si>
  <si>
    <t>Trapiche 2016 Costa &amp; Pampa Pinot Noir (Buenos Aires)</t>
  </si>
  <si>
    <t>Trapiche may be on to something with this Atlantic Coast Pinot Noir. Earthy aromas suggest bacon, tire rubber and oak-infused berry and cherry. The mouthfeel is fresh but weighty. Flavors of roasted cherry and plum are earthy, while this inaugural Pinot from south of Buenos Aires tastes meaty and feels warm on the finish.</t>
  </si>
  <si>
    <t>Viña Cobos 2015 Bramare Los Arbolitos Vineyard Chardonnay (Mendoza)</t>
  </si>
  <si>
    <t>Dry grainy, full-force oak aromas are front and center, with spiced apple notes playing in the backdrop. This is scorchingly oaky, with about as much toasty new oak as any Chardonnay can handle. Flavors of burnt wood and resiny apple finish extremely woody.</t>
  </si>
  <si>
    <t>Bramare Los Arbolitos Vineyard</t>
  </si>
  <si>
    <t>Donkey &amp; Goat 2015 The Gallivanter Red (California)</t>
  </si>
  <si>
    <t>This wine is like an adventurous trek through the mountains, with wild, smoky, forest aromas, gamy, black-peppery flavors and a rugged texture that''s inviting. Flavor nuances come out with each sip, yielding blackberry, blueberry and grilled steak.</t>
  </si>
  <si>
    <t>The Gallivanter</t>
  </si>
  <si>
    <t>Adegas Gran Vinum 2015 Selección Especial Albariño (Rías Baixas)</t>
  </si>
  <si>
    <t>Citrus, mineral and honey aromas are good but not all that complex. This feels full and weighty, with nectarine and orange flavors. On the finish, dry citrus flavors are round and lasting but low on elegance. Drink now.</t>
  </si>
  <si>
    <t>Barbàcan 2013 Sol  (Valtellina Superiore)</t>
  </si>
  <si>
    <t>Dark berry, resin, brown baking spice and menthol aromas lead the way. The firm tightly knit palate offers black cherry, licorice, sage and espresso alongside assertive grainy tannins and nervous acidity. Drink 2018–2023.</t>
  </si>
  <si>
    <t>Sol</t>
  </si>
  <si>
    <t>Barbàcan</t>
  </si>
  <si>
    <t>Val Sotillo 2013 Finca Buenavista  (Ribera del Duero)</t>
  </si>
  <si>
    <t>Oak-based savory spicy aromas start out raw and rustic but find their way in front of a tight palate with hard tannins. Plum and currant flavors get a big boost from the barrel, while this tastes of tomato, plum and hickory on a tannic drying finish.</t>
  </si>
  <si>
    <t>Finca Buenavista</t>
  </si>
  <si>
    <t>Viñalba 2013 Gran Reserva Malbec (Luján de Cuyo)</t>
  </si>
  <si>
    <t>This is a ripe Malbec with aromas of pipe tobacco, raisin and blackberry. The palate is rich and saturated, but a bit raisiny. Borderline overripe flavors of blackberry and cassis come with savory notes, while this is jammy, heavy and tastes of mint, spice and chocolate on the finish. Drink through 2021.</t>
  </si>
  <si>
    <t>Viñalba</t>
  </si>
  <si>
    <t>Château Grand Pontet 2011 Dauphin de Grand Pontet  (Saint-Émilion)</t>
  </si>
  <si>
    <t>The tannins of this firm wine are softening well to give richness as well as structure. With juicy black currants, it is going to be a solid, dense wine. This is the second wine of the family-owned Grand Pontent which is managed by a member of the Bécot family of classed growth Beauséjour-Bécot. Drink from 2018.</t>
  </si>
  <si>
    <t>Dauphin de Grand Pontet</t>
  </si>
  <si>
    <t>Château Grand Pontet</t>
  </si>
  <si>
    <t>Michel Lynch 2007 Réserve  (Graves)</t>
  </si>
  <si>
    <t>The Cazes family, which owns the Michel Lynch brand (as well as Château Lynch-Bages), also has vineyards in the Graves, and this well-rounded, spice- and pear-flavored wine draws on good vineyard contacts in that region. There is toast, along with citrus acidity and a fine, fruity finish.</t>
  </si>
  <si>
    <t>Boedecker Cellars 2006 Anderson Family Vineyard Pinot Noir (Willamette Valley)</t>
  </si>
  <si>
    <t>This wine moves quickly past its tight red currant fruit into flavors of red licorice, hints of caramel and a rather light, almost airy finish. Crisp and well-made, but a bit ambiguous.</t>
  </si>
  <si>
    <t>Erath 2006 Juliard Pinot Noir (Willamette Valley)</t>
  </si>
  <si>
    <t>Erath''s Juliard bottling has a bit more stiffness and muscle than the wide-open Hyland, but tails off too quickly to be considered as a cellar candidate. The soft strawberry fruit flavors are wrapped in pleasing chocolate, and lightly spicy, toasty details pop up throughout. It just lacks grips and length.</t>
  </si>
  <si>
    <t>Juliard</t>
  </si>
  <si>
    <t>Château Champ des Treilles 2007 Vin Passion  (Sainte-Foy Bordeaux)</t>
  </si>
  <si>
    <t>From a biodynamic vineyard, this vivid wine reveals great character. The fruit is ripe, smooth, soft, illuminated by flashes of currants, green plums, a wonderful swathe of creaminess. It feels very complete, not intense, but open and ready to drink.</t>
  </si>
  <si>
    <t>Vin Passion</t>
  </si>
  <si>
    <t>Sainte-Foy Bordeaux</t>
  </si>
  <si>
    <t>Château Champ des Treilles</t>
  </si>
  <si>
    <t>Maison Angelvin 2014 Riviera Rosé (Côtes de Provence)</t>
  </si>
  <si>
    <t>This pale Saint Tropez rosé is ripe and fruity, with attractive red-berry flavors and a warm texture. The rich fruits and smooth structure of the Mourvèdre, Cinsault and Grenache blend make it full enough go with food.</t>
  </si>
  <si>
    <t>Maison Angelvin</t>
  </si>
  <si>
    <t>Turiya 2011 Solana VIneyard Petit Verdot (Paso Robles)</t>
  </si>
  <si>
    <t>This is a hearty wine on the nose, with sarsaparilla, red plum, rustic leather, dried strawberry and clove, showing a touch of age. A wide array of allspice, star anise and chicory spice pops on the palate, surrounded by dried red cherry, leather, iced coffee and turned-earth flavors. The acidity remains vibrant, but drink now.</t>
  </si>
  <si>
    <t>Solana VIneyard</t>
  </si>
  <si>
    <t>Garofoli 2010 Serra Fiorese Riserva  (Verdicchio dei Castelli di Jesi Classico)</t>
  </si>
  <si>
    <t>Aged in barriques, this deeply hued yellow-gold wine opens with aromas of toasted oak, dried citrus and aromatic herb. The lean, somewhat evolved palate offers pink grapefruit, mineral, almond and oak-driven spice. Drink soon.</t>
  </si>
  <si>
    <t>Serra Fiorese Riserva</t>
  </si>
  <si>
    <t>Le Senate 2013 Barbula Red (Marche)</t>
  </si>
  <si>
    <t>Black pepper, lightly toasted oak, blue flower and black currant aromas lead the nose and carry over to the palate along with black cherry and licorice notes. This is already approachable, with chewy but fine-grained tannins and fresh acidity. Drink through 2017.</t>
  </si>
  <si>
    <t>Barbula</t>
  </si>
  <si>
    <t>Viña Cobos 2011 Marchiori Vineyard Block C2 Malbec (Perdriel)</t>
  </si>
  <si>
    <t>This huge Malbec defines jammy and concentrated. The bouquet is ripe, soft and minty, while the palate echoes the nose with thickness and density. Flavors of prune, raisin, tea and blackberry are borderline syrupy, while the finish is smooth and pure but doesn''t offer much spine or foundation. Drink this modern Malbec sooner rather than later.</t>
  </si>
  <si>
    <t>Fattoria Sardi 2015 Le Cicale Rosato (Toscana)</t>
  </si>
  <si>
    <t>Made with 60% Sangiovese and 40% Vermentino, this offers delicate aromas of red berry, white peach and a hint of Mediterranean scrub that carry on to the palate. It closes on a refreshing citrus note.</t>
  </si>
  <si>
    <t>Le Cicale</t>
  </si>
  <si>
    <t>Fattoria Sardi</t>
  </si>
  <si>
    <t>Abbotts Delaunay 2013 Alto Stratus Carignan (Vin de France)</t>
  </si>
  <si>
    <t>This is a lush, seductive Carignan, offering initial notes of pepper, licorice and baking spice that harmonize into the dense black-fruit core. The palate is round and mouthfilling, with ample acidity and medium tannins that lend a pleasant structure. Rich blackberry and black-cherry flavors are infused with wood and sweet spice tones, finishing long.</t>
  </si>
  <si>
    <t>Alto Stratus</t>
  </si>
  <si>
    <t>Abbotts Delaunay</t>
  </si>
  <si>
    <t>Admirable Family Vineyard 2014 Blanc &amp; Blanc Viognier-Chardonnay (Santa Barbara County)</t>
  </si>
  <si>
    <t>Beatrice Cointreau is a 20th generation winemaker who moved to Malibu, where she makes this blend of 98% Viognier and 2% Chardonnay. It shows delicate lemon wedges, ripe nectarine and melon, lime zest and tangerine juice on the nose. The palate combines lime peels with riper peach and pineapple notes in the midpalate.</t>
  </si>
  <si>
    <t>Blanc &amp; Blanc</t>
  </si>
  <si>
    <t>Viognier-Chardonnay</t>
  </si>
  <si>
    <t>Admirable Family Vineyard</t>
  </si>
  <si>
    <t>Alta Vista 2014 Estate Malbec (Mendoza)</t>
  </si>
  <si>
    <t>Blackberry and cassis aromas are ripe and floral like violets. The palate is more tannic than fully built. Berry and plum flavors show tea and light herbal notes, while flavors of coffee, thyme and plum share space on a bright finish.</t>
  </si>
  <si>
    <t>Apriori 2014 Proprietary Red (Napa Valley)</t>
  </si>
  <si>
    <t>A powerful waft of red fruit and tannin combine for an agreeable wine that''ll do well across palates, appealing to those who like some weight and body to their wine and to others who like a wine priced under $30. Either way, give it some time to air in the glass: it''s still very much a baby.</t>
  </si>
  <si>
    <t>Balo 2014 Suitcase 828 Estate Pinot Noir (Anderson Valley)</t>
  </si>
  <si>
    <t>Big, rowdy flavors like rhubarb and black cherries seem to fill this medium-bodied wine to the rim. Made from an unusual clone smuggled into the U.S. and whole cluster fermentation, it has richness, moderate tannins, and a broad mouthfeel, with little oak flavor showing through.</t>
  </si>
  <si>
    <t>Suitcase 828 Estate</t>
  </si>
  <si>
    <t>Barton 2014 Jurassic Park Vineyard Chenin Blanc (Santa Ynez Valley)</t>
  </si>
  <si>
    <t>A fairly rich take on this grape, which many wineries use from this particular vineyard, this bottling is flush with white peach and white melon aromas, cut by lime and dried lemon blossoms, and layered with intriguing kiwi and exotic citrus notes. The palate is more simple, with apple and lemon flavors and chalky texture.</t>
  </si>
  <si>
    <t>Jurassic Park Vineyard</t>
  </si>
  <si>
    <t>Belisario 2012 Meridia  (Verdicchio di Matelica)</t>
  </si>
  <si>
    <t>The nose is rather subdued but this eventually reveals hints of pressed acacia flower and nut. On the palate, flinty mineral, almond and a hint of honey accent citrus zest while fresh acidity gives lifts the finish.</t>
  </si>
  <si>
    <t>Meridia</t>
  </si>
  <si>
    <t>Boekenoogen 2013 Bell Ranch Vineyard Petite Sirah (Monterey)</t>
  </si>
  <si>
    <t>Blueberry paste, chocolate cake and a touch of tar show on the nose of this wine, which clings to its aromas and doesn''t let them escape easily. The palate is more showy, with purple flowers and grape candy flavors, framed by rather strong tannins. This will improve with a bit more time.</t>
  </si>
  <si>
    <t>Canoe Ridge 2014 Reserve Chardonnay (Horse Heaven Hills)</t>
  </si>
  <si>
    <t>Equal parts Wallula and Canoe Ridge vineyard fruit, the aromas offer expressive notes of melon, flowers, jasmine and peach. The palate is textured and full, but the flavors at times seem a bit diluted. It shows some heat on the back end.</t>
  </si>
  <si>
    <t>Georges Duboeuf 2015 Domaine du Paradis  (Saint-Amour)</t>
  </si>
  <si>
    <t>This is a romantic conjunction of names. The cru wine is silky and smooth, with integrated tannins and red-cherry fruit. It is bright and crisply textured, ready to drink from mid-2017.</t>
  </si>
  <si>
    <t>Carucci 2012 Thompson Vineyard Syrah (Santa Barbara County)</t>
  </si>
  <si>
    <t>Pressed olallieberries, lilacs, a touch of pine smoke and fairly grapy aromas show on this easy-drinking bottling. The palate is straightforward with quaffable grape and olallieberry flavors, with a judicious amount of tannins and acidity to keep it exciting.</t>
  </si>
  <si>
    <t>Rally Point Wines 2013 Limited Production Chardonnay (Russian River Valley)</t>
  </si>
  <si>
    <t>Dark hay in color with a concentration of oak on the nose, the palate retains that richness of nutty almond and apple pie, finding a balance that betrays the heavier implications of the initial aromas. On the finish it offers a lightness of being, as well as a touch of perfume.</t>
  </si>
  <si>
    <t>Rivino 2012 Estate Sedulous Red (Mendocino)</t>
  </si>
  <si>
    <t>This is a tasty and interesting medium-bodied wine made from Merlot, Cabernet Franc and a touch of the white grape Viognier. It doesn''t overpower with ripeness or tannins, but has a smoky, spicy aroma, meaty flavors and a lively, slightly gripping texture.</t>
  </si>
  <si>
    <t>Estate Sedulous</t>
  </si>
  <si>
    <t>Rombauer 2012 Atlas Peak Vineyard Cabernet Sauvignon (Atlas Peak)</t>
  </si>
  <si>
    <t>A 100% varietal wine from one vineyard, this wine opens in cinnamon stick and blackberry jam, leading the way to chocolatey leather on the palate offset by tingling acidity. Currant, blueberry and cedar also make appearances atop a full-body and lengthy, concentrated finish.</t>
  </si>
  <si>
    <t>Atlas Peak Vineyard</t>
  </si>
  <si>
    <t>San Silvestro 2015 Parvo  (Roero)</t>
  </si>
  <si>
    <t>Delicate scents of white flower and apricot lead the nose. The bright, round palate doles out ripe peach, pear and a hint of hazelnut that lead to a fresh finish.</t>
  </si>
  <si>
    <t>Parvo</t>
  </si>
  <si>
    <t>Georges Duboeuf 2015 Domaine Mont Chavy  (Morgon)</t>
  </si>
  <si>
    <t>This cru wine comes from a 44-acre vineyard with 50-year-old vines supplied by one of Duboeuf''s regular growers. It is structured and dense, perhaps too dense with its heavy dry tannins. The wine will need time. Drink from 2019.</t>
  </si>
  <si>
    <t>Hogue 2008 Genesis Syrah (Columbia Valley (WA))</t>
  </si>
  <si>
    <t>A fruity wine, with tangy cranberry and raspberry flavors. Sharply acidic, with fairly strong tannins, it seems a little tight and thin, but does have the pure fruit and some length in the finish to recommend it.</t>
  </si>
  <si>
    <t>Georges Duboeuf 2015 Flower Label  (Chiroubles)</t>
  </si>
  <si>
    <t>Full of crisp fruit, this cru wine is bright with red-berry flavors. It is light and with a cool character that comes from the high altitude of the vineyards. There is an edgy texture that keeps the wine together. Drink now.</t>
  </si>
  <si>
    <t>Domaine de la Pousse d'Or 2009 Clos Tavannes  (Santenay)</t>
  </si>
  <si>
    <t>Dark chocolate notes join acidity and ripe black fruit flavors. The wood is dominant in this relatively soft wine, although the fruit juiciness comes through well to finish.</t>
  </si>
  <si>
    <t>Clos Tavannes</t>
  </si>
  <si>
    <t>Naggiar 2009 La Contessa Sylvana White (Sierra Foothills)</t>
  </si>
  <si>
    <t>This Roussanne, Marsanne and Viognier blend is named for a cousin gifted in the art of matchmaking. It''s a touch sweet, a little closed still, with notes of tar and caramel and the promise of lightly flavored apples and honeysuckle in the body of the wine.</t>
  </si>
  <si>
    <t>La Contessa Sylvana</t>
  </si>
  <si>
    <t>RiverAerie 2008 Petit Bec Red Blend Red (Columbia Valley (WA))</t>
  </si>
  <si>
    <t>Half Malbec, half Petit Verdot (hence Petit Bec), this rough and tumble red has plenty of earthy tannic power. Rustic and sharp, with barely ripe fruit, it is similar to a cru Bordeaux, but with a little more meat on its bones.</t>
  </si>
  <si>
    <t>Petit Bec Red Blend</t>
  </si>
  <si>
    <t>RiverAerie</t>
  </si>
  <si>
    <t>Georges Duboeuf 2015 Flower Label  (Fleurie)</t>
  </si>
  <si>
    <t>A floral wine, full of ripe black-cherry fruit and with a firm structure that sustains the wine. This cru wine is rich, still developing, still with enough tannins and acidity to allow it to age further. Drink this attractive wine from mid-2017.</t>
  </si>
  <si>
    <t>Simonnet-Febvre 2009 Sauvignon  (Saint-Bris)</t>
  </si>
  <si>
    <t>Richer than previous releases, this Sauvignon Blanc goes for a more tropical view of the grape, very ripe and perfumed.</t>
  </si>
  <si>
    <t>Roza Ridge 2008 Roadside Market Red Red (Rattlesnake Hills)</t>
  </si>
  <si>
    <t>This shows the herbal, somewhat stemmy character of Yakima Valley fruit in a cool vintage. It''s well made, with good balance, but not quite ripe enough. Leaf and stem and herb dominate, with just a suggestion of tart berry.</t>
  </si>
  <si>
    <t>Roadside Market Red</t>
  </si>
  <si>
    <t>Abad 2009 Gotín del Risc Godello (Bierzo)</t>
  </si>
  <si>
    <t>Waxy, peachy aromas are less than fresh, and the palate follows that lead via soft, pithy flavors of orange and melon. Shows little grip or structure for Godello and the finish fails to bring it home with kick or pop. Already past its prime. Tasted twice.</t>
  </si>
  <si>
    <t>Gotín del Risc</t>
  </si>
  <si>
    <t>Abad</t>
  </si>
  <si>
    <t>Milcampos 2008 Viñas Viejas  (Ribera del Duero)</t>
  </si>
  <si>
    <t>Smells earthy, murky and a little raisiny, and then in the mouth it scratches with grating tannins in support of floral cherry and tart red fruit flavors. Finishes sort of hollow and sour; standard issue at best.</t>
  </si>
  <si>
    <t>Milcampos</t>
  </si>
  <si>
    <t>D'Arenberg 2009 The Money Spider Roussanne (McLaren Vale)</t>
  </si>
  <si>
    <t>Deep golden straw in color, with modest aromas of struck flint and pear. The flavors are reminiscent of buttery, honeyed pears, yet stay tart from start to finish. Perplexing.</t>
  </si>
  <si>
    <t>The Money Spider</t>
  </si>
  <si>
    <t>Sauvion 2010 Loire Valley  (Rosé d'Anjou)</t>
  </si>
  <si>
    <t>A strawberry-flavored, medium-sweet wine, with lightness, freshness and a crisp, clean character.</t>
  </si>
  <si>
    <t>Bodegas Navarro López 2009 Rojo Granrojo Tempranillo-Garnacha (Vino de la Tierra de Castilla)</t>
  </si>
  <si>
    <t>Quite strange and funky smelling, with uncommon grass, floral, hickory and blueberry aromas. The palate feels fine but has a sweet, faux-weedy core flavor that''s offset by candied berry flavors. Tastes of licorice and lactic creaminess on the finish.</t>
  </si>
  <si>
    <t>Salvatore Principe 2008 Artist's Collection Cabernet Sauvignon (Cafayate)</t>
  </si>
  <si>
    <t>Green and herbal, with a mix of jammy raspberry and weediness to the nose. The palate feels heavy and grabby, while the flavor profile holds onto the bouquet''s herbal, tomatoey quality. Overly peppery and green throughout.</t>
  </si>
  <si>
    <t>Artist's Collection</t>
  </si>
  <si>
    <t>Guicciardini Strozzi 2012 Vignarè Red (Toscana)</t>
  </si>
  <si>
    <t>A blend of Cabernet Sauvignon, Cabernet Franc and Merlot, this opens earthy aromas of game, ripe black-skinned fruit and scorched earth. The mature palate displays dried black cherry, prune and leather alongside grippy tannins that leave a firm finish.</t>
  </si>
  <si>
    <t>Vignarè</t>
  </si>
  <si>
    <t>Callia 2009 Alta Chardonnay-Torrontes White (Tulum Valley)</t>
  </si>
  <si>
    <t>Smells a bit acrid, with aromas of peach pit and chemical. The palate is short on structure and offers punch-like sweetness in the mango/papaya field of play. Very juicy but not tasting or smelling very defined.</t>
  </si>
  <si>
    <t>Alta Chardonnay-Torrontes</t>
  </si>
  <si>
    <t>Iota Cellars 2011 Pelos Sandberg Vineyard Pinot Noir (Eola-Amity Hills)</t>
  </si>
  <si>
    <t>This winery makes just a single, estate-grown Pinot Noir each year. Pomegranate and red plum fruit flavors are gracefully showcased in this elegant vintage. Silky and smooth, it retains focus through a medium-weight, impeccably clean finish.</t>
  </si>
  <si>
    <t>Iota Cellars</t>
  </si>
  <si>
    <t>JM Cellars 2011 Margaret's Vineyard Malbec (Walla Walla Valley (OR))</t>
  </si>
  <si>
    <t>Pure Malbec from the new estate vineyard, this is forward with sweetly grapy fruit flavors. Aging in 80% new oak adds a streak of espresso and pretty baking spices.</t>
  </si>
  <si>
    <t>Castelfeder 2012 Lahn Kerner (Vigneti delle Dolomiti)</t>
  </si>
  <si>
    <t>Intense but refined flavors include exotic fruit, juicy white peach, Bartlett pear and citrus accented with nutmeg and mineral notes. It''s balanced with crisp acidity that generates a clean, refreshing finish.</t>
  </si>
  <si>
    <t>Lahn</t>
  </si>
  <si>
    <t>Coelho 2012 Paciência Estate Pinot Noir (Willamette Valley)</t>
  </si>
  <si>
    <t>Ripe strawberry compote typifies this appealing wine. The nicely ripened fruit is set in a mineral-driven, high acid frame, and shows both texture and length as it develops in the mouth. It''s especially noteworthy given the moderate alcohol.</t>
  </si>
  <si>
    <t>Paciência Estate</t>
  </si>
  <si>
    <t>Easton 2011 E Zinfandel (Fiddletown)</t>
  </si>
  <si>
    <t>Another Fiddletown beauty, this one is pungent in blackberry and exhilarating pepper and clove. Aromatic, structured and electric with equal parts acidity and stony minerality, this wine has a long-lingering finish of gorgeous brambly fruit.</t>
  </si>
  <si>
    <t>E</t>
  </si>
  <si>
    <t>Easton 2011 Estate Bottled Zinfandel (Shenandoah Valley (CA))</t>
  </si>
  <si>
    <t>A robust Zin, this wine''s lusty, cinnamon-spice aromas carry through on the tongue, while the texture is refined and rich. With balanced alcohol and acidity, its full-figured body is still juicy and bright. Cellar it for a few more years or let it breathe before serving.</t>
  </si>
  <si>
    <t>Fields Family 2011 Estate Syrah (Lodi)</t>
  </si>
  <si>
    <t>Fragrantly floral, it offers ripe red fruit in delicate balance, its tannins softened and the oak imprint kept at a minimum. The vines are thought to be more than 25 years old, the clone and rootstock unknown. An elegant, tightly woven Syrah.</t>
  </si>
  <si>
    <t>Guarachi Family 2012 Gap's Crown Pinot Noir (Sonoma Coast)</t>
  </si>
  <si>
    <t>Within a statement-sized bottle, this heavy, lush and aromatic Pinot Noir from a great vineyard could ignite debates about California Pinot styles. Aged about a year in all French oak, 65% of it new, it reveals an expanse of dark cherry fruit, velvety texture and plenty of structure amidst a leathery core and lengthy finish.</t>
  </si>
  <si>
    <t>Hawkins Cellars 2015 Barrel Select Viognier (Columbia Valley (WA))</t>
  </si>
  <si>
    <t>The flower and peach aromas are quite subdued for the variety. The stone-fruit flavors provide more generosity while still displaying elegance.</t>
  </si>
  <si>
    <t>McCay Cellars 2010 Contention Zinfandel (Lodi)</t>
  </si>
  <si>
    <t>From old head-trained vines, Contention is McCay''s top-of-the-line Westside Lodi Zin, a study in tight, dusty tannins and earthy acidity backed by a substantial layering of baking spices. Let this wine open a while to express itself fully.</t>
  </si>
  <si>
    <t>Contention</t>
  </si>
  <si>
    <t>McFadden 2013 Estate Grown Made With Organically Grown Grapes Pinot Gris (Potter Valley)</t>
  </si>
  <si>
    <t>Distinctive citrus and wild sage aromas and a dazzlingly crisp balance characterize this wine. Clean, bracing fruit flavors linger on the lively finish. Grown in a small organic vineyard, this brings authenticity at a very reasonable price.</t>
  </si>
  <si>
    <t>Estate Grown Made With Organically Grown Grapes</t>
  </si>
  <si>
    <t>Anaba 2011 Turbine White (Sonoma Valley)</t>
  </si>
  <si>
    <t>A rich, viscous combination of 55% Roussanne, 35% Grenache Blanc and 10% Viognier, this offers a bite of creamy vanilla amidst layered, hearty and concentrated flavors of lemon chiffon. Fermented in oak and stainless steel, it aged for 11 months in French oak, only 28% of it new.</t>
  </si>
  <si>
    <t>Il Palagio 2012 Sister Moon Red (Toscana)</t>
  </si>
  <si>
    <t>Made with 45% Sangiovese, 45% Merlot and 10% Cabernet Sauvignon, this has a restrained nose that eventually reveals aromas of cassis, toast and leather. The polished palate shows mature red plum, tobacco and vanilla alongside assertive, fine-grained tannins and somewhat soft acidity.</t>
  </si>
  <si>
    <t>Sister Moon</t>
  </si>
  <si>
    <t>Il Palagio</t>
  </si>
  <si>
    <t>Borra 2013 Artist Series White (Lodi)</t>
  </si>
  <si>
    <t>Winemaker Markus Niggli is making remarkable whites from unusual, hard-to-find grapes, in this case a blend of 50% Kerner, 25% Riesling and 25% Bacchus. This slight, seductive white dances in acidity that''s got an electric mouthfeel, with a bouquet of citrus and herbs that you''ll be thinking about a long time.</t>
  </si>
  <si>
    <t>Carol Shelton 2013 Wild Thing Rendezvous Rosé (Mendocino)</t>
  </si>
  <si>
    <t>This substantial dry rosé, mostly made from Carignane grapes, is extremely rich in color. Likewise, the flavors have plenty of juicy red wine notes like cherry, raspberry and earthy spices, and it balances well between good acidity and creamy viscosity. It can almost substitute for a red wine, and will add depth to occasions with equally flavorful food.</t>
  </si>
  <si>
    <t>Tenuta di Fraternita 2012 Priore  (Chianti)</t>
  </si>
  <si>
    <t>Aromas of black raspberry, blue flowers and a note of baking spice lead the nose of this fruity, savory wine. The round, ripe palate doles out black cherry, ripe plum and mocha alongside dusty tannins. Drink now.</t>
  </si>
  <si>
    <t>Priore</t>
  </si>
  <si>
    <t>Tenuta di Fraternita</t>
  </si>
  <si>
    <t>Tenuta La Gigliola 2013 San Enrico  (Chianti)</t>
  </si>
  <si>
    <t>Black cherry, plum and mint aromas lead the nose and carry over to the juicy palate. It''s round, smooth and accessible thanks to soft tannins and fresh acidity. Enjoy soon.</t>
  </si>
  <si>
    <t>San Enrico</t>
  </si>
  <si>
    <t>Tenuta La Gigliola</t>
  </si>
  <si>
    <t>Ty Caton 2012 Caton Vineyard Upper Bench Merlot (Sonoma Valley)</t>
  </si>
  <si>
    <t>Sanguine in black olive tapenade, this is a soft, smooth, 100% varietal wine that''s full-bodied and expressive in black cherry and dark plum. It finishes in tight, chewy tannins.</t>
  </si>
  <si>
    <t>Caton Vineyard Upper Bench</t>
  </si>
  <si>
    <t>Uggiano 2009 Riserva  (Chianti)</t>
  </si>
  <si>
    <t>This opens with aromas of blue iris, plum and menthol. On the palate, subtle notes of sage, toast and coffee accent a core of fleshy black cherry. It still has tightly wound, drying tannins that need to unwind but it''s rather shy on fresh acidity so best to enjoy soon.</t>
  </si>
  <si>
    <t>Viticoltori Senesi Aretini 2012 Celliere  (Chianti Colli Senesi)</t>
  </si>
  <si>
    <t>Wild berry, savory herb and balsamic aromas take center stage in this medium-bodied red. The round palate offers ripe black cherry, crushed raspberry and a hint of orange zest. Modest acidity and soft tannins make it extremely accessible.</t>
  </si>
  <si>
    <t>Celliere</t>
  </si>
  <si>
    <t>Viticoltori Senesi Aretini</t>
  </si>
  <si>
    <t>Wines Gone Wild 2014 Dragonsleaf Dry Rosé (Sonoma Mountain)</t>
  </si>
  <si>
    <t>Made from Syrah, this is a zesty, dry and medium-bodied wine, soft and thirst-quenching in waves of strawberry and raspberry. Undertones of dried herb and citrus mark the finish.</t>
  </si>
  <si>
    <t>Dragonsleaf Dry</t>
  </si>
  <si>
    <t>Marietta Cellars NV Arme Lot Number 3 Red (North Coast)</t>
  </si>
  <si>
    <t>Dark in color, intense in fruit flavor and firmly packed with tannins, this blockbuster Bordeaux-style blend feels massive and grippy. It tastes like cranberry and blackberry, leaving astringency on the palate that will match up to the richest foods. Age a few bottles through 2019 to see how it matures.</t>
  </si>
  <si>
    <t>Arme Lot Number 3</t>
  </si>
  <si>
    <t>Vecchia Cantina di Montepulciano 2013 Poggio Stella  (Chianti Colli Senesi)</t>
  </si>
  <si>
    <t>Fruity aromas of red berry and a whiff of forest floor lead the nose of this medium-bodied red. The lively palate doles out tart red cherry, crushed strawberry and orange zest alongside racy acidity and polished tannins.</t>
  </si>
  <si>
    <t>Virage 2014 Dry Rosé of Cabernet Franc (Napa Valley)</t>
  </si>
  <si>
    <t>A direct-pressed wine, this has a pretty copper-pink color. It is intense in cranberry and subtle herbes de Provence, with notions of fresh-cut grass and tart Meyer lemon. Young, it needs time in the glass to reveal its complexity and range of flavor. The finish is dry and succulent on the palate.</t>
  </si>
  <si>
    <t>Voila! 2012 Cashmere Red (Columbia Valley (WA))</t>
  </si>
  <si>
    <t>Lighter in color, this blend of Pinot Noir, Cabernet Franc and Syrah has aromas and flavors of mesquite smoke, strawberry and cherry, with the Pinot seemingly in the lead. The smoky flavors are medium bodied, with a light grip of chalky tannins.</t>
  </si>
  <si>
    <t>Voila!</t>
  </si>
  <si>
    <t>Waterbrook 2012 Reserve Cabernet Sauvignon (Columbia Valley (WA))</t>
  </si>
  <si>
    <t>Aromas of coffee, cocoa, green wood and fresh herbs lead to pleasing cherry, cola and chocolate flavors with abundant vanilla and wood accents, with tannins lending some grip.</t>
  </si>
  <si>
    <t>La Chiripada 2005 Reserve Cabernet Sauvignon (New Mexico)</t>
  </si>
  <si>
    <t>A spicy, candied fruitcake nose leads into slightly tart cherry flavors in this New Mexico Cab. The structure is good but the wine needs a bit more balance and depth. Still, it has potential.</t>
  </si>
  <si>
    <t>La Chiripada</t>
  </si>
  <si>
    <t>Monterotondo 2011 Seretina Riserva  (Chianti Classico)</t>
  </si>
  <si>
    <t>A blend of organically farmed Sangiovese and 5% Malvasia Nera, this opens with aromas of scorched earth, underbrush and roasted coffee bean. Reflecting the hot vintage, the palate is evolved, offering raisin and dark spice alongside firm tannins. The fruit richness is already drying up so drink sooner rather than later.</t>
  </si>
  <si>
    <t>Seretina Riserva</t>
  </si>
  <si>
    <t>Monterotondo</t>
  </si>
  <si>
    <t>:Nota Bene 2011 Miscela Red (Columbia Valley (WA))</t>
  </si>
  <si>
    <t>Cabernet Sauvignon (66%) takes the lead on this Bordeaux-style blend, followed by Cabernet Franc (16%), Merlot (12%) and Malbec. Aromas of anise, dried herbs, dried cherries and tomato leaf are followed by lighter-styled medicinal flavors that linger.</t>
  </si>
  <si>
    <t>Pingón 2011 Torrepingón Selección  (Ribera del Duero)</t>
  </si>
  <si>
    <t>Aromas of stalky blackberry and earthy, mulched leaves are a bit strained. This feels tight and narrow, with saucy black plum, black cherry and raspberry flavors. This shows modest depth but is overall appealing.</t>
  </si>
  <si>
    <t>Torrepingón Selección</t>
  </si>
  <si>
    <t>Podere Capaccia 2011 Riserva  (Chianti Classico)</t>
  </si>
  <si>
    <t>This opens with aromas of ripe plum, coffee, Mediterranean brush and a whiff of exotic spice. The palate offers dried cherry, anise, oak and black pepper alongside drying, woody tannins, yet it lacks fruit richness.</t>
  </si>
  <si>
    <t>Podere Capaccia</t>
  </si>
  <si>
    <t>Ross Andrew 2014 Celilo Vineyard Pinot Gris (Columbia Gorge (WA))</t>
  </si>
  <si>
    <t>Aromas of hazelnut, mineral and pear lead to off-dry, full-feeling fruit flavors that are stitched up with citric acidity on the finish. It doesn''t entirely come together but there''s plenty to enjoy.</t>
  </si>
  <si>
    <t>Selvapiana 2011 Vigneto Bucerchiale Riserva  (Chianti Rufina)</t>
  </si>
  <si>
    <t>This robust wine opens with aromas of spiced plum, iris and grilled herb. The warm palate offers raisin, licorice, game, black pepper and the heat of evident alcohol. Reflecting the torrid vintage, this is evolving quickly and the fruit richness is already drying up, so drink sooner rather than later.</t>
  </si>
  <si>
    <t>Vigneto Bucerchiale Riserva</t>
  </si>
  <si>
    <t>Selvapiana</t>
  </si>
  <si>
    <t>Tenuta di Morzano 2010 Emilio  (Chianti Superiore)</t>
  </si>
  <si>
    <t>Aromas of menthol, pressed violet, espresso and a whiff of cellar floor lead the nose. The palate offers dried black cherry, ripe plum, roasted coffee bean and vanilla. Assertive, drying tannins provide the framework. Drink soon before the fruit dries up further.</t>
  </si>
  <si>
    <t>Emilio</t>
  </si>
  <si>
    <t>Chianti Superiore</t>
  </si>
  <si>
    <t>Tenuta di Morzano</t>
  </si>
  <si>
    <t>Fattoria Moretto 2013 Amabile  (Lambrusco Grasparossa di Castelvetro)</t>
  </si>
  <si>
    <t>This informal, off-dry red opens with primary aromas of just-fermented wine, blue flower and black plum. The lively, frothy palate offers sweet black cherry and blackberry with a hint of mocha alongside brisk acidity. Kermit Lynch Wine Merchants, Estelle Imports.</t>
  </si>
  <si>
    <t>Prinsi 2011 Sandrina Nebbiolo (Langhe)</t>
  </si>
  <si>
    <t>Aromas suggest leafy underbrush, espresso and toasted oak. The evolved palate offers coffee, roasted hazelnut and dried red berry alongside fleeting tannins.</t>
  </si>
  <si>
    <t>Sandrina</t>
  </si>
  <si>
    <t>Château la Baronnerie 2010 Grand Baron  (Blaye Côtes de Bordeaux)</t>
  </si>
  <si>
    <t>The wine''s color has already passed the young and fruity stage, hinting at the aging that''s apparent on the palate. So the bright fruits have diminished, leaving a wine that is round and hinting at the wood aging. It can be drunk now.</t>
  </si>
  <si>
    <t>Grand Baron</t>
  </si>
  <si>
    <t>Château Frédignac 2012 Cuvée La Favorite  (Blaye Côtes de Bordeaux)</t>
  </si>
  <si>
    <t>This cuvée honors a sailor who, in 1919, docked his boat, La Favorite, at Blaye in the Gironde estuary and bought the property. It is still owned by the l''Amouller family. Juicy and fruity, this wine is immediately attractive and accessible. Red fruits, soft tannins and a bite of acidity all contribute to the ready-to-drink taste.</t>
  </si>
  <si>
    <t>Cuvée La Favorite</t>
  </si>
  <si>
    <t>Cave de Kientzheim-Kaysersberg 2013 Anne de K Pinot Blanc (Alsace)</t>
  </si>
  <si>
    <t>Soft, creamy and fruity, this is instantly attractive. Apples and bright acidity work well together to give a lively wine that''s fresh and a great apéritif style.</t>
  </si>
  <si>
    <t>Château des Landes 2011 Cuvée Tradition  (Lussac Saint-Émilion)</t>
  </si>
  <si>
    <t>Firmly tannic, this wine is solid, firm and traditional in its dry structure. Black currant fruitiness shows briefly before the tannins and dark extract take over. It''s a tough wine at this stage and could well remain hard. Try drinking from 2017.</t>
  </si>
  <si>
    <t>Charles Sparr 2012 Tradition Riesling (Alsace)</t>
  </si>
  <si>
    <t>This lime-flavored wine has a hint of steeliness to emphasize the structure. It''s crisp and fruity, racy and edgy at the end with a dry, tight finish.</t>
  </si>
  <si>
    <t>Baccinetti 2011 Saporaia  (Brunello di Montalcino)</t>
  </si>
  <si>
    <t>This opens with aromas of toast, prune, scorched earth and chopped mint. The juicy palate offers dried black cherry, star anise and a hint of sweet baking spice alongside supple tannins. Straightforward and already approachable, it will offer enjoyable sipping in the near term. Drink through 2020.</t>
  </si>
  <si>
    <t>Bodegas Iranzo 2004 Vertus Crianza Tempranillo (Utiel-Requena)</t>
  </si>
  <si>
    <t>A lesson in contrasts: the nose is both weedy and sweet, with green strawberry aromas mixing with caramel. The palate is also green and slightly bitter, but that''s offset by some jammy berry sweetness. Medium in terms of weight, but with burdensome sugars and a clumsy finish.</t>
  </si>
  <si>
    <t>Vertus Crianza</t>
  </si>
  <si>
    <t>Turkey Flat 2005 The Turk Semillon + Marsanne White (Barossa Valley)</t>
  </si>
  <si>
    <t>This innovative blend of 60% Sémillon and 40% Marsanne doesn''t show the hoped-for synergies. Hints of tar and rubber refuse to blow off completely, and the modest green apple and citrus flavors come across as lean and emaciated on the palate.</t>
  </si>
  <si>
    <t>The Turk Semillon + Marsanne</t>
  </si>
  <si>
    <t>Covilalba 2004 Fill del Temps Gran Selecció Red (Terra Alta)</t>
  </si>
  <si>
    <t>Rooty on the nose, with green herb, tea and raspberry aromas. Patience and airing only brings it to the acceptable level, which means the wine''s reasonably good prune and dark-fruit flavors are scuttled by a disjointed, overly acidic mouthfeel.</t>
  </si>
  <si>
    <t>Fill del Temps Gran Selecció</t>
  </si>
  <si>
    <t>Covilalba</t>
  </si>
  <si>
    <t>Oriol Rossell NV Gran Reserva Brut Nature Sparkling (Cava)</t>
  </si>
  <si>
    <t>There''s something not right about the way this winery is fermenting its Cavas because both this and Oriol Rossell''s regular brut are excessively foamy. As a result, this gran reserva''s apple and spice aromas and flavors are rendered moot by the gaseous explosion that occurs when liquid hits palate.</t>
  </si>
  <si>
    <t>Oriol Rossell</t>
  </si>
  <si>
    <t>Chozas Carrascal 2004 Las Ocho Red (Utiel-Requena)</t>
  </si>
  <si>
    <t>Eight grapes comprise this weird, peanutty, almost dirty red blend. The nose is like a salad of bitter greens and peanut vinaigrette, and the palate shows big fruit, bigger tannins and then a finish of asparagus and green beans. Imported by USA Wines Inc.</t>
  </si>
  <si>
    <t>Las Ocho</t>
  </si>
  <si>
    <t>Chozas Carrascal</t>
  </si>
  <si>
    <t>Ryan Patrick 2013 Reserve Northridge Vineyard Grenache (Wahluke Slope)</t>
  </si>
  <si>
    <t>This wine is made in a ripe forward style, with lightly volatile aromas of apple, plum and dark raspberries. It''s full bodied and pulls no punches as generous red and black-fruit flavors with cocoa accents show some warmth on the finish.</t>
  </si>
  <si>
    <t>Reserve Northridge Vineyard</t>
  </si>
  <si>
    <t>Clarendon Hills 2005 Astralis Syrah (Clarendon)</t>
  </si>
  <si>
    <t>Astralis has become one of Australia''s top collectibles, and Roman Bratasiuk''s 2005 version is once again top-shelf stuff. It''s full-bodied and rich without being over the top, balancing dark-chocolate-covered blackberries and blueberries with more complex savory notes (spice, grilled meat). While it''s a big, hulking wine at first, the finish shows great elegance and finesse, ending with silky tannins. Best from 2014. Imported by Wine Brokers Unlimited.</t>
  </si>
  <si>
    <t>Domaine Philippe Delesvaux 2004 Sélection de Grains Nobles Chenin Blanc (Coteaux du Layon)</t>
  </si>
  <si>
    <t>Supersweet, but never cloying, with acidity, pear skin tannins and delicate sweet brown sugar and honey flavors. It is a great example of how Loire Chenin manages to keep its balance and freshness while still offering long-aging botrytis character. Keep for at least 10 years.</t>
  </si>
  <si>
    <t>Sélection de Grains Nobles</t>
  </si>
  <si>
    <t>Coteaux du Layon</t>
  </si>
  <si>
    <t>Domaine Philippe Delesvaux</t>
  </si>
  <si>
    <t>Rio Seco 2008 Estate Bottled Torrontés (Mendoza)</t>
  </si>
  <si>
    <t>Overdone aromas of candle wax, incense and air freshener show the musky side of the grape, while the palate is heavy with nectarine and citrus flavors. Finishes a little pithy and mealy, with a final wave of muskiness.</t>
  </si>
  <si>
    <t>Rio Seco</t>
  </si>
  <si>
    <t>Familia Schroeder 2007 Saurus Patagonia Select Merlot (Neuquén)</t>
  </si>
  <si>
    <t>Starts out short and dry on the nose, with little fruit character. The palate is also on the hard and lean side, with tart strawberry and raspberry flavors. Short but mild on the finish; fades away fast.</t>
  </si>
  <si>
    <t>Hazlitt 1852 Vineyards 2008 Dry Rosé (Finger Lakes)</t>
  </si>
  <si>
    <t>Vanilla, cherry, strawberry and spice on the nose is followed by slightly smokier, bigger flavors on the palate. The wine has a fruity character backed by pepper and spice. Clean and suited for myriad flavors, from seafood salad to grilled lamb.</t>
  </si>
  <si>
    <t>Hazlitt 1852 Vineyards</t>
  </si>
  <si>
    <t>Doña Paula 2008 Los Cardos Cabernet Sauvignon (Mendoza)</t>
  </si>
  <si>
    <t>Wayward and slightly weedy on the nose, with candied fruit notes that help it along. The palate is more acidic and rhubarby than ideal, although the tartness is offset by a creamy flavor of carob bean. Short and hot on the finish; acceptable but not well executed.</t>
  </si>
  <si>
    <t>Elk Creek Vineyards 2007 Estate Cabernet Franc (Kentucky)</t>
  </si>
  <si>
    <t>Black fruit, pepper and spice lead this likeable sip from Kentucky. Red berry, cranberry and plum fruit mixed with pepper and vanilla gives it dimension, and the finish is both tart and spicy. A nice everyday red perfect for winter cuisine.</t>
  </si>
  <si>
    <t>Kentucky</t>
  </si>
  <si>
    <t>Elk Creek Vineyards</t>
  </si>
  <si>
    <t>Sangervasio 2011 I Renai Merlot (Toscana)</t>
  </si>
  <si>
    <t>Made entirely with Merlot, the shy nose eventually reveals whiffs of violet and clove. The medium-bodied palate offers prune, vanilla and French oak alongside chewy tannins and rather modest acidity.</t>
  </si>
  <si>
    <t>I Renai</t>
  </si>
  <si>
    <t>Veramar NV Rooster Red Wine Red (Virginia)</t>
  </si>
  <si>
    <t>Cherry, pepper and warming spices lead on the red from Virginia. On the palate, cedar, spice and pepper are delivered in a big package. Pair with grilled meat, spicy cuisine.</t>
  </si>
  <si>
    <t>Rooster Red Wine</t>
  </si>
  <si>
    <t>Veramar</t>
  </si>
  <si>
    <t>Vivác Winery 2006 Divino Red (New Mexico)</t>
  </si>
  <si>
    <t>Spiced meats, cherry and pepper give this plucky red a food-friendly edge. On the palate, it''s spicy and slightly tart, with cranberry, blueberry and crushed herbs. Earthy and dry, the wine will pair well with spiced meat and pastas.</t>
  </si>
  <si>
    <t>Domados 2007 Rosillo Cabernet Sauvignon (Mendoza)</t>
  </si>
  <si>
    <t>Mildly pickled red-fruit aromas fail to convey freshness or ripeness, and so it''s no surprise that the core flavors are a bit herbal and briney. Decent mouthfeel helps it along, while the finish is short and borders on medicinal.</t>
  </si>
  <si>
    <t>Rosillo</t>
  </si>
  <si>
    <t>Domados</t>
  </si>
  <si>
    <t>Niagara Landing NV Old Mill Red Red (New York)</t>
  </si>
  <si>
    <t>This friendly red blend, made with Cabernet, Steuben and Ives, starts with aromas of allspice, cherry and pepper followed by flavors of fresh, tart red berry and spice. It''s a fun and easy-drinking red that will pair well with myriad dishes, from pasta to grilled steaks.</t>
  </si>
  <si>
    <t>Old Mill Red</t>
  </si>
  <si>
    <t>Chateau Ste. Michelle 2006 Chenin Blanc Ice Wine White (Horse Heaven Hills)</t>
  </si>
  <si>
    <t>A lightly pétillant ice wine. Harvested at almost 38 brix, it is not as dense and racy as the ice wines of British Columbia or eastern Canada, but it offers its own pleasures. Here are details of sweet straw, rice cracker, caramel and honey, nicely interwoven and persistent, and never turning cloying or sugary.</t>
  </si>
  <si>
    <t>Chenin Blanc Ice Wine</t>
  </si>
  <si>
    <t>Dunham 2005 Lewis Vineyard Merlot (Columbia Valley (WA))</t>
  </si>
  <si>
    <t>This is pure Merlot from 10-year-old vines. Lush and chocolaty, it offers a broad, ripe and appealing set of seamless black fruit flavors. Powerful and high-toned, this adds licorice and mocha to the expansive finish.</t>
  </si>
  <si>
    <t>Finca Sophenia 2005 Synthesis The Blend Red (Tupungato)</t>
  </si>
  <si>
    <t>An oaky, complex wine based on Malbec, Cabernet and Merlot, The Blend shows floral notes unmatched by almost all other Mendoza/Tupungato wines. Violets and rose petals interact with earthy fruit on both the nose and palate. And unlike the masses, this wine doesn''t make its point by pounding away with overextracted fruit. A different breed but well worth it. Only 40 cases made.</t>
  </si>
  <si>
    <t>Finca Sophenia 2006 Synthesis Malbec (Tupungato)</t>
  </si>
  <si>
    <t>Calling this big-boned brew potent may be understating things. This is brawny Tupungato Malbec in full armor. Early oak-driven aromas of hard cheese and char support muscular black fruit scents, while the palate is ripe and sweet as it offers blackberry and cassis flavors. Comfortable on the palate and well balanced overall.</t>
  </si>
  <si>
    <t>Fournier Père et Fils 2005 L'Ancienne Vigne  (Pouilly-Fumé)</t>
  </si>
  <si>
    <t>There''s good concentration in this ripe, rounded Sauvignon style wine, with white fruit flavors just touched by the crispness of green skins. The wine revels in the density of texture, while keeping a deft touch of freshness. Age for 2–3 years to be at its best.</t>
  </si>
  <si>
    <t>L'Ancienne Vigne</t>
  </si>
  <si>
    <t>Tolaini 2011 Valdisanti Red (Toscana)</t>
  </si>
  <si>
    <t>Made with 75% Cabernet Sauvignon, 20% Sangiovese and 5% Cabernet Franc, this opens with aromas of black currant and a whiff of brown spice. The palate doles out blackberry jam, clove and a toasted note alongside gripping tannins that leave a firm finish.</t>
  </si>
  <si>
    <t>Valdisanti</t>
  </si>
  <si>
    <t>Buty 2004 Columbia Rediviva Red (Horse Heaven Hills)</t>
  </si>
  <si>
    <t>This 58% Cab-42% Syrah blend is almost jet black, bursting with floral aromas, meaty and just slightly pruney, almost like a super Tuscan. Baking spices (brown sugar, allspice) and pepper add still more flavor interest, along with some lightly herbal influence. It''s a distinctive, deep and seemingly quick-maturing wine that should be enjoyed now.</t>
  </si>
  <si>
    <t>Columbia Rediviva</t>
  </si>
  <si>
    <t>Vanderbilt 2013 Reserve Merlot (Dry Creek Valley)</t>
  </si>
  <si>
    <t>A mild current of cinnamon, clove and tobacco provide a spicy entry into this wine, backed up by a fruity mid-palate. Medium weight and body give it some power and substance, while on the finish, it comes under an herbaceous light.</t>
  </si>
  <si>
    <t>Vanderbilt</t>
  </si>
  <si>
    <t>Pacific Rim 2009 Solstice Vineyard Riesling (Yakima Valley)</t>
  </si>
  <si>
    <t>The new release from this old (1972) vineyard boosts the alcohol to 13.9%, dropping the residual sugar to just over 1%. Deep, concentrated, and driven by a dense minerality, this exceptional single-vineyard Riesling has raw fruit flavors of green apple, white peach and citrus rind. Sure to evolve, perhaps over decades, it has the vivid acidity and penetrating finish to improve significantly.</t>
  </si>
  <si>
    <t>The Eyrie Vineyards 2007 Reserve Pinot Noir (Dundee Hills)</t>
  </si>
  <si>
    <t>The Eyrie reserve is a single vineyard selection from the estate''s oldest vines, planted between 1967 and 1973. The longevity of these wines is a proven fact; they evolve (and generally improve) for decades. This is already delicious, smoky, almost ethereal, with truly Burgundian finesse and depth. This wine, as much or more than any other, expresses the potential of Oregon Pinot Noir to approach the majesty of fine Burgundy.</t>
  </si>
  <si>
    <t>Sineann 2009 Old Vine Zinfandel (Columbia Valley (OR))</t>
  </si>
  <si>
    <t>Old-vine Oregon Zinfandel is not common; in fact, this is all of them. From the Pines Vineyard, planted around a century ago, revived in the 1980s, these wines have a power and unique presence that sets them apart from Zin from anywhere else. Ultraripe fruit flavors of strawberry and raspberry jam, alcohol above 15%, amazing density and beautifully managed tannins, with some sweet grain flavors that say “old vines.”</t>
  </si>
  <si>
    <t>Purple Hands 2011 Stoller Vineyard Pinot Noir (Dundee Hills)</t>
  </si>
  <si>
    <t>One of the best Stoller Vineyard designates from anywhere, this bright and spicy effort is bursting with flavors of red currants, accented with smoky chocolate. Tannins are fine tuned and the wine has excellent balance throughout.</t>
  </si>
  <si>
    <t>Yamhill Valley 2016 Rosé of Pinots Pinot Blanc-Pinot Noir (McMinnville)</t>
  </si>
  <si>
    <t>This unusual rosé is a cofermentation of 80% Pinot Noir and 20% Pinot Blanc. It''s an uneasy compromise, with neither grape really taking the lead. Kind of like one of those awkward wine and food combos where the whole is less than either of its parts. Sour strawberry flavors thin out quickly; that''s about it.</t>
  </si>
  <si>
    <t>Rosé of Pinots</t>
  </si>
  <si>
    <t>Pinot Blanc-Pinot Noir</t>
  </si>
  <si>
    <t>Bodegas Riojanas 2016 Pregón Verdejo Verdejo (Rueda)</t>
  </si>
  <si>
    <t>Green herb aromas are up front on this wine''s slightly stale nose. Its plump melon flavors are short on zing, tasting dry and yeasty with a low-acid finish.</t>
  </si>
  <si>
    <t>Pregón Verdejo</t>
  </si>
  <si>
    <t>Camina 2016 Verdejo Verdejo (La Mancha)</t>
  </si>
  <si>
    <t>Light, clean apple aromas lead to a basic palate with skin-driven texture. Airy green fruit and citrus peel flavors finish mild and fresh. At 11.5% abv, this is about as light as good wine gets.</t>
  </si>
  <si>
    <t>Camina</t>
  </si>
  <si>
    <t>Fullerton 2015 Three Otters Chardonnay (Willamette Valley)</t>
  </si>
  <si>
    <t>This is a serviceable, if nondescript Chardonnay. In a highly competitive category it doesn''t stand out in any way. It''s just a light expression of apple flavors, with a quick finish that leaves a slight impression of glue.</t>
  </si>
  <si>
    <t>Gamache 2013 Estate Grown Syrah (Columbia Valley (WA))</t>
  </si>
  <si>
    <t>Barrel aromas are in the lead here, with notes of sawdust and cedar, along with Band Aid and gamy notes. Dark fruit aromas are in the background. The full-bodied flavors reveal more of the same, showing a lot of heat.</t>
  </si>
  <si>
    <t>Michael David 2009 Inkblot Cabernet Franc (Lodi)</t>
  </si>
  <si>
    <t>Inkblot is Lodi winery Michael David''s first Cabernet Franc, a relatively small production wine with MD''s signature smoky, toasty coconut aromas, thick and raspberry jammy. Aged 15 months in French oak, it would be a hit with big wine lovers but doesn''t exhibit Cab Franc''s herbaceousness, which some people will be happy about, others will not. Includes small amounts of Cab Sauvignon and Petite Sirah.</t>
  </si>
  <si>
    <t>Inkblot</t>
  </si>
  <si>
    <t>Lucien Albrecht NV Blanc de Blancs Brut Pinot Blanc (Crémant d'Alsace)</t>
  </si>
  <si>
    <t>With a good mineral character, this is a successful Blanc de Blancs. It has a good zing of fruit while also having complexity from almonds as well as fine texture.</t>
  </si>
  <si>
    <t>Byington 2013 Byington Estate Pinot Noir (Santa Cruz Mountains)</t>
  </si>
  <si>
    <t>Tight purple fruit smells of black raspberry meet with violets, crushed slate, dried rose petals, raw beef and black peppercorns on the focused nose. The palate is very slate-driven and rocky, offering turned earth, juniper and more dark raspberry flavors. It is still very tightly wound, and needs more time to unfurl.</t>
  </si>
  <si>
    <t>Byington Estate</t>
  </si>
  <si>
    <t>Acústic 2010 Braó Vinyes Velles Carignan-Grenache (Montsant)</t>
  </si>
  <si>
    <t>This is the stud in the Acústic stable. A blend of 70% Carignan and 30% Garnacha, Braó is lively and bright on the nose, with ripe blackberry and cassis aromas. The palate is concentrated and juicy, with fine balance and bold flavors of blueberry, blackberry and coffee. A toasty, dark finish features chocolate, toast and minerality. Drink through 2019.</t>
  </si>
  <si>
    <t>Braó Vinyes Velles</t>
  </si>
  <si>
    <t>Cà dei Frati 2014 Brolettino  (Lugana)</t>
  </si>
  <si>
    <t>Aromas of oak, dill and citrus lead the way. On the medium-bodied palate, butterscotch and other oak-driven spice sensations dominate candied nectarine zest and yellow apple.</t>
  </si>
  <si>
    <t>Cascina Chicco 2015 Anterisio  (Roero)</t>
  </si>
  <si>
    <t>Delicate scents of beeswax and white spring flower lift out of the glass. The round, juicy palate offers mature pear, white almond and a hint of citrus alongside soft acidity.</t>
  </si>
  <si>
    <t>Anterisio</t>
  </si>
  <si>
    <t>Château Barbanau 2015 L'Instant Rosé (Côtes de Provence)</t>
  </si>
  <si>
    <t>Pale in color, this is a light, bright style of rosé. It is clean and crisp, with touches of red fruit that float through the attractive fresh acidity. The aftertaste is fleeting and refreshing.</t>
  </si>
  <si>
    <t>Château Carpe Diem 2015 Castillo Rosé (Côtes de Provence)</t>
  </si>
  <si>
    <t>From a small parcel of vines, this wine is rich, peppery and weighty. With its tannic edge and tight texture, it needs some aging. Give this structured wine until late 2016.</t>
  </si>
  <si>
    <t>Château Roubine 2014 La Vie en Rose Rosé (Côtes de Provence)</t>
  </si>
  <si>
    <t>In place of freshness this pale-colored wine is ripe and has weight, which brings out rounded red fruits with a touch of spice and pepper. The acidity comes through slowly at the end.</t>
  </si>
  <si>
    <t>Fournier Père et Fils 2010 Cuvée Silex  (Sancerre)</t>
  </si>
  <si>
    <t>While this is certainly herbaceous, it also carries richer fruit flavors like apricots and melon to go with the grapefruit acidity. That gives it a rounded texture, full in the mouth and with a touch of minerality. Age this impressive wine another 1–2 years.</t>
  </si>
  <si>
    <t>Fattoria Coroncino 2013 Gaiospino  (Verdicchio dei Castelli di Jesi Classico Superiore)</t>
  </si>
  <si>
    <t>This unusual, deeply golden colored wine doesn''t have a very expressive nose but the round, full-bodied palate offers candied lemon drop and white peach. An almond note closes the finish.</t>
  </si>
  <si>
    <t>Gaiospino</t>
  </si>
  <si>
    <t>Fetzer 2013 Valley Oaks Cabernet Sauvignon (California)</t>
  </si>
  <si>
    <t>There''s absolutely nothing wrong with this very affordable, concentrated and trimly built wine. Earth and sage aromas lead to bright black cherry and plum flavors, with a typically firm texture for the varietal.</t>
  </si>
  <si>
    <t>Fetzer 2014 Shaly Loam Gewürztraminer (Monterey County)</t>
  </si>
  <si>
    <t>Aromas of orange blossoms, scratched apple skins, lemon-lime soda and jasmine waft off of this bottling. The texture is quite grippy, with tactile acidity and a dynamic mouthfeel presenting lime sorbet and sugared apple flavors.</t>
  </si>
  <si>
    <t>Forchini 2012 Proprietor's Reserve Pinot Noir (Russian River Valley)</t>
  </si>
  <si>
    <t>A slip of sour cherry gives zing to this medium-acidity, fruit-forward wine that''s both earthy and pinched in toasted oak.</t>
  </si>
  <si>
    <t>Forchini</t>
  </si>
  <si>
    <t>Garofoli 2014 Macrina  (Verdicchio dei Castelli di Jesi Classico Superiore)</t>
  </si>
  <si>
    <t>This zesty, straightforward white offers aromas of Spanish broom and acacia flower while the bright palate offers golden delicious apple and citrus. A pleasant note of bitter almond backs up the finish.</t>
  </si>
  <si>
    <t>Macrina</t>
  </si>
  <si>
    <t>Hess Select 2012 Treo Winemaker's Blend Red (California)</t>
  </si>
  <si>
    <t>This is a smooth, soft wine with tasty, mellow fruit flavors, full body and light acidity. It''s well-aged and ready to drink.</t>
  </si>
  <si>
    <t>Treo Winemaker's Blend</t>
  </si>
  <si>
    <t>Finca El Origen 2012 Reserva Viognier (Uco Valley)</t>
  </si>
  <si>
    <t>This warm-weather Viognier is fleshy and chunky on the bouquet, with generic white-fruit aromas that suggest gardenias. A plump palate is low on acid and heavy in weight; flavors of melon and green herbs finish soft and could turn flabby in a short time.</t>
  </si>
  <si>
    <t>Hood Crest 2011 Super Tesscan Red (Columbia Gorge (OR))</t>
  </si>
  <si>
    <t>Half Sangiovese and one-quarter each Cabernet Sauvignon and Merlot all coming from the cool 2011 vintage, this is lightly flavored with notes of dried cranberry and sour cherry, backed by firm tannins.</t>
  </si>
  <si>
    <t>Super Tesscan</t>
  </si>
  <si>
    <t>Hood Crest</t>
  </si>
  <si>
    <t>Lo Nuevo 2011 Vilata Old Vines Monastrell-Syrah (Jumilla)</t>
  </si>
  <si>
    <t>Gritty aromas of grilled meat, rubber and baked plum lead to a candied tasting, syrupy feeling palate that''s sweet in flavor and mildly oaky. This results in a rich finish that''s sticky, a bit hot and ripe.</t>
  </si>
  <si>
    <t>Pegaso 2009 Barrancos de Pizarra Red (Vino de la Tierra de Castilla y León)</t>
  </si>
  <si>
    <t>This wine is hard, piercing and pushy on the nose, with a chemical note. A rubbery, soft palate carries little to no edge, while flavors of cooked berry and carob finish with notes of raisin and rubber. This bullish wine has its good points but it''s tough and challenging.</t>
  </si>
  <si>
    <t>Barrancos de Pizarra</t>
  </si>
  <si>
    <t>Pegaso</t>
  </si>
  <si>
    <t>There Wines 2011 Pamela's Vineyard Chardonnay (Mendocino County)</t>
  </si>
  <si>
    <t>A rich, oaky style of Chardonnay that spent five months sur lie in neutral French oak. The wine has a soft, mildly sour taste and lurking wet stone notes.</t>
  </si>
  <si>
    <t>Pamela's Vineyard</t>
  </si>
  <si>
    <t>There Wines</t>
  </si>
  <si>
    <t>Schug 2014 Schug Estate Chardonnay (Carneros)</t>
  </si>
  <si>
    <t>This lovely wine has a great depth of decadent, succulent aromas of citrus and apple blossom, that explode around tangy acidity. Pear, quince and lemongrass-ginger spice dot the palate in measured, beautiful ways, finishing balanced and crisp.</t>
  </si>
  <si>
    <t>Schug Estate</t>
  </si>
  <si>
    <t>Scott Family 2014 Dijon Clone Chardonnay (Arroyo Seco)</t>
  </si>
  <si>
    <t>A buttery style, this bottling offers popcorn, sea salt caramel and vanilla cookies on the nose alongside tropical coconut, ripe peach and banana fruit, all judiciously presented. There''s an immediate sizzle of acidity to cut through the butter on the palate, where pan-fried apples, squeezed lemons and almonds make for an excellent California Chardonnay.</t>
  </si>
  <si>
    <t>Seven Hills 2013 Ciel du Cheval Vintage Red (Red Mountain)</t>
  </si>
  <si>
    <t>This is a blend of Cabernet Sauvignon (42%), Merlot (30%), Petit Verdot (14%) and Cabernet Franc. Complex aromas of toast, green herbs, fig, citrus, flowers and clove lead to rich but reserved flavors, with the tannins seeming bunched up. Give them time to stretch out. Best after 2020.</t>
  </si>
  <si>
    <t>Ciel du Cheval Vintage</t>
  </si>
  <si>
    <t>Alberto Voerzio 2011 La Serra  (Barolo)</t>
  </si>
  <si>
    <t>Aromas of oak, toast, espresso, peppermint and a whiff of blue flower lead the nose. The firm palate offers dark cherry, cake spice, grilled herb and anise alongside tightly wound, assertive tannins and bright acidity.</t>
  </si>
  <si>
    <t>Alberto Voerzio</t>
  </si>
  <si>
    <t>Grey Wolf Cellars 2013 Predator Syrah (Paso Robles)</t>
  </si>
  <si>
    <t>Quite dense and slow to release aromas at first, this bottling, which includes 14% Tempranillo and 6% Tannat, eventually gives scarlet red rose petals, lavender, elderberry and a rich touch of maple-laced bacon fat on the nose. It''s much more dynamic and delicious once sipped, with blueberry and blackberry jam, smoked lamb, rosemary and more lavender, bound together by grippy tannins.</t>
  </si>
  <si>
    <t>Grey Wolf Cellars</t>
  </si>
  <si>
    <t>Château la Varière 2010 Vieilles Vignes Cabernet Franc-Cabernet Sauvignon (Anjou Villages Brissac)</t>
  </si>
  <si>
    <t>Complex and concentrated, this blend of Cabernets Franc and Sauvignon has weight and richness. The red and black fruits are layered with firm, dry tannins that promise aging. It is rich, the Cabernet Franc showing its characteristic smoky perfumes. Keep for 3–4 years.</t>
  </si>
  <si>
    <t>Halcon 2014 Wentzel Vineyard Pinot Noir (Anderson Valley)</t>
  </si>
  <si>
    <t>Very tasty and well-balanced, this wine is fresh, smooth and easy to enjoy, and it stayed that way for two days after tasting. It has delicious red cherry and cranberry flavors that blend nicely with the lively texture and medium body. Just the thing when a slightly lighter, more refreshing red is called for.</t>
  </si>
  <si>
    <t>Viñas del Vero 2010 Secastilla Garnacha (Somontano)</t>
  </si>
  <si>
    <t>Plum, berry, rubber and herbal aromas are earthy and solid as a whole. This Garnacha is dry and complex across the palate, with peppery, herbal flavors of plum, cherry and raspberry. Cocoa and spice notes drive a finish with medium intensity and an overriding sense of freshness. Drink through 2020.</t>
  </si>
  <si>
    <t>Luigi Bosca 2013 Gala 2 Cabernet Sauvignon-Cabernet Franc-Merlot Red (Mendoza)</t>
  </si>
  <si>
    <t>Nicely integrated plum, cassis, cinnamon and mineral aromas come across with purpose. This feels healthy, lively and firm. Flavors of baked berry fruits, spice, pepper and a sauvage wildness finish steady and with warmth in layers. Drink through 2022.</t>
  </si>
  <si>
    <t>LVE 2013 Legend Vineyard Exclusive Cabernet Sauvignon (Napa Valley)</t>
  </si>
  <si>
    <t>This is singer/songwriter John Legend''s inaugural wine project in conjunction with Raymond Vineyards in the Napa Valley. Combining 85% Cabernet Sauvignon with 15% Petit Verdot, it tells a powerful story in thick layers of blackberry cobbler, chocolate and coffee, the tannin and oak integrated and silky smooth. This is a wine of great presence.</t>
  </si>
  <si>
    <t>Legend Vineyard Exclusive</t>
  </si>
  <si>
    <t>LVE</t>
  </si>
  <si>
    <t>Órale 2011 Cabronita Red (Santa Ynez Valley)</t>
  </si>
  <si>
    <t>A small project by Carr Winery cellarmaster Chris Wright, this 50-50 blend of Grenache and Syrah is vivacious on the nose with bright pomegranate, nearly effervescent black cherry, iced coffee and inviting fruit punch aromas. There''s a sliver of tar to the sip, but mostly suave black and red plum fruit, exotic bergamot tang and Chinese five spice complexity.</t>
  </si>
  <si>
    <t>Cabronita</t>
  </si>
  <si>
    <t>Órale</t>
  </si>
  <si>
    <t>Quivira 2012 Goat Trek Vineyard Red (Dry Creek Valley)</t>
  </si>
  <si>
    <t>From a high-elevation site farmed by the producer, Goat Trek is 90% Cabernet Sauvignon and 10% Zinfandel, an unusual comingling of different personalities that manage to get along. A succulence of red currant, raspberry and dried herb complements a crispness of acidity that surprises. Big-bodied, it''s also refined and graceful.</t>
  </si>
  <si>
    <t>Goat Trek Vineyard</t>
  </si>
  <si>
    <t>Script 2012 Stage Right Cabernet Franc (Columbia Valley (WA))</t>
  </si>
  <si>
    <t>Hailing principally from Two Blondes Vineyard, the aromas of cocoa, savory herbs, pencil shavings, anise and spice are followed by fruit flavors so soft and plush you just want to sink into them. The finish lingers. It explores the variety''s more savory side.</t>
  </si>
  <si>
    <t>Stage Right</t>
  </si>
  <si>
    <t>Seven Hills 2013 Seven Hills Vineyard Merlot (Walla Walla Valley (WA))</t>
  </si>
  <si>
    <t>Though Cabernets Sauvignon and Franc each make up just 3% of this wine, they seem to show themselves aromatically, with herb and floral notes that provide the backdrop for Merlot''s cocoa and cherry. The red fruit flavors are plump and juicy, backed by bright acid that leads to a long, fruit filled finish. It doesn''t always come off as completely varietal but it''s nearly impossible to resist all the same.</t>
  </si>
  <si>
    <t>Shane Wines 2014 Camp 4 Vineyard Grenache Blanc (Santa Ynez Valley)</t>
  </si>
  <si>
    <t>Melon, sea salt and white peach aromatics lean into a pomelo pith and wet concrete backbone on this crisp, nearly austere and completely impressive bottling. There is great lime peel and yellow grapefruit tension to the palate, which is linear and acid-driven, and possesses a chalky texture as well as warmer yellow pear flavors.</t>
  </si>
  <si>
    <t>Sojourn 2013 Home Ranch Cuvée Cabernet Sauvignon (Sonoma Valley)</t>
  </si>
  <si>
    <t>From a site planted in 2002, 100% varietal and given time in 50% new French oak, this steal of a deal offers dusty minerality around a thickness of vanilla and cherry pie, finding a way to rein in its concentrated richness before going too far. This is a likable and impressive wine well worth seeking.</t>
  </si>
  <si>
    <t>Home Ranch Cuvée</t>
  </si>
  <si>
    <t>Cantina Santa Maddalena 2012 Taber Riserva Lagrein (Alto Adige)</t>
  </si>
  <si>
    <t>An expressive nose offers alluring scents reminiscent of blackberry, black currant, violet and graphite. On the savory palate, notes of vanilla and clove lightly brush over fresh plum and juicy black cherry. It''s balanced, with fresh acidity and chewy tannins. Drink through 2022.</t>
  </si>
  <si>
    <t>Taber Riserva</t>
  </si>
  <si>
    <t>Cantina Santa Maddalena</t>
  </si>
  <si>
    <t>a-non-ah-mus 2014 Rancho Boa Vista Grenache Blanc (Ballard Canyon)</t>
  </si>
  <si>
    <t>Apple strudel and lime sorbet met with crisp pear, tart lemon peels and a touch of quinine on the edges of this wine''s nose. The palate is incredibly chalky and mineral-driven, with flavors of yellow apple peels and lime skins vying for attention amidst the grippy texture.</t>
  </si>
  <si>
    <t>Rancho Boa Vista</t>
  </si>
  <si>
    <t>a-non-ah-mus</t>
  </si>
  <si>
    <t>Avennia 2013 Valery Red (Columbia Valley (WA))</t>
  </si>
  <si>
    <t>This blend is mostly Merlot (86%) along with Cabernet Franc, with the fruit coming from two of the state''s top sites, Boushey and Champoux. Initially brooding raspberry compote, graphite and dried herb aromas are followed by supple, tart fruit and coffee flavors that sail on the finish. The balance is impeccable. It charms with its subtleties rather than its power, but make no mistake, it charms.</t>
  </si>
  <si>
    <t>Valery</t>
  </si>
  <si>
    <t>Ken Wright 2011 Shea Vineyard Pinot Noir</t>
  </si>
  <si>
    <t>A return to elegance, this aromatic, inviting wine suggests ripe fruit dusted with cocoa powder. Raspberries pack a juicy wallop, balanced against hints of clean earth and ripe tannins.</t>
  </si>
  <si>
    <t>Balo 2013 Avenging Angel Pinot Noir (Anderson Valley)</t>
  </si>
  <si>
    <t>A little floral and a lot of fruity and spicy elements make this full-bodied wine delicious and nicely complex. The grape flavors are fully ripe, like blackberry and black cherry, and the texture is broad and juicy without being too soft. It blends grapes from Angel Camp Vineyard with Balo-grown grapes.</t>
  </si>
  <si>
    <t>Bernard Magrez 2015 Château des Muraires Séduction Rosé (Côtes de Provence)</t>
  </si>
  <si>
    <t>This wine is ripe and balanced, with a tension between the fresh acidity and mineral texture. The red fruits, stylish and attractively bright, bring out the warmth of the south-facing vineyard. Drink now.</t>
  </si>
  <si>
    <t>River's Edge 2012 Elkton Cuvée Pinot Noir (Elkton Oregon)</t>
  </si>
  <si>
    <t>This cuvée saw 20% new oak and is the little sibling to the winery''s Barrel Select. It offers the same hint of funk, slightly murky color, and rich, textural makeup. Black cherry, cola, chocolate, bramble and spice are all in play, making for a complex wine that captures your attention.</t>
  </si>
  <si>
    <t>Scilio 2011 1815 Rosso  (Etna)</t>
  </si>
  <si>
    <t>This opens with earthy aromas of game, underbrush and leather. The ripe palate offers dried cherry, fleshy raspberry, grilled sage, licorice and baking spice alongside bracing tannins.</t>
  </si>
  <si>
    <t>1815 Rosso</t>
  </si>
  <si>
    <t>St. Francis 2012 Three Valleys Zinfandel (Sonoma County)</t>
  </si>
  <si>
    <t>The size of this wine distracts slightly from its thick, concentrated dark plum and blackberry brambly quality, the tannins soft and the oak able to stand behind the fruit. A syrupy, leathery and mocha finish seals the deal.</t>
  </si>
  <si>
    <t>Tenuta delle Terre Nere 2013 Rosato Nerello Mascalese (Etna)</t>
  </si>
  <si>
    <t>This pale, copper-colored rosato opens with delicate aromas of berry, crushed flower and mineral. The linear palate offers strawberry, flint, nectarine zest and grapefruit alongside crisp acidity. Enjoy soon.</t>
  </si>
  <si>
    <t>Market Vineyards 2009 Benchmark Merlot (Columbia Valley (WA))</t>
  </si>
  <si>
    <t>This is done in an open, palate-friendly style, with rich, generous black fruits accented with cocoa, coffee and caramel. There''s a streak of vanilla custard also, and the fruit has enough depth and mass to hold up through a satisfying finish.</t>
  </si>
  <si>
    <t>I Custodi 2013 Alnus Red (Etna)</t>
  </si>
  <si>
    <t>Pretty floral aromas with whiffs of red berry and savory herb take shape in the glass. Flinty mineral, pink grapefruit and a hint of baking spice back up the red cherry core.</t>
  </si>
  <si>
    <t>Alnus</t>
  </si>
  <si>
    <t>Joseph Cattin 2013 Hatschbourg Grand Cru Gewurztraminer (Alsace)</t>
  </si>
  <si>
    <t>While this wine is rich and spicy, it also has a strong mineral element that cuts into the honeyed, ripe character. It''s a smooth wine with potential. Drink from 2017.</t>
  </si>
  <si>
    <t>Joullian 2012 Estate Muscat Hamburg (Carmel Valley)</t>
  </si>
  <si>
    <t>This black grape dessert wine is relatively light in color and transparent, offering aromas of dried violet, raspberry concentrate and light clove. The flavors prove bright and memorable, with raspberry and pomegranate juice most apparent. This is a great conversation starter at the end of a meal.</t>
  </si>
  <si>
    <t>Muscat Hamburg</t>
  </si>
  <si>
    <t>Wunsch &amp; Mann 2012 Hengst Grand Cru Riesling (Alsace)</t>
  </si>
  <si>
    <t>This is a perfumed wine, spicy and textured. It is off-dry which gives it a warm character, apples and white fruits over a rounded texture. It could age another few months and will be more balanced from 2016.</t>
  </si>
  <si>
    <t>Zisola 2011 Doppiozeta Red (Noto)</t>
  </si>
  <si>
    <t>Made with Nero d''Avola and other grapes, all bush-trained, this opens with subdued aromas of dark berry and toast. The dense palate offers dried blackberry, oak-driven spice and a chocolate note alongside firm tannins. Drink sooner rather than later to capture the fruit flavors.</t>
  </si>
  <si>
    <t>Doppiozeta</t>
  </si>
  <si>
    <t>Noto</t>
  </si>
  <si>
    <t>Zisola</t>
  </si>
  <si>
    <t>Tenuta Rapitalà 2012 Alto Nero Nero d'Avola (Sicilia)</t>
  </si>
  <si>
    <t>A bold red, this offers aromas of ripe plum, crushed blueberry, espresso and vanilla. The brawny, one-dimensional palate doles out mature blackberry, white chocolate and a hint of mocha.</t>
  </si>
  <si>
    <t>Alto Nero</t>
  </si>
  <si>
    <t>Tenuta Rapitalà 2013 Vigna Casalj Classico Catarratto (Alcamo)</t>
  </si>
  <si>
    <t>Made with native grape Catarratto, this sleek white offers aromas of chamomile, lemon drop, herbaceous notes and a whiff of cake spice. The firm palate doles out nectarine, lemon zest, sage and hint of mineral alongside bright acidity.</t>
  </si>
  <si>
    <t>Vigna Casalj Classico</t>
  </si>
  <si>
    <t>Alcamo</t>
  </si>
  <si>
    <t>Lexington 2011 Gist Ranch Estate Cabernet Franc (Santa Cruz Mountains)</t>
  </si>
  <si>
    <t>Thomas Fogarty''s Bordeaux project unleashes aromas of black pepper, Bing cherry and cedar in this wine that proves light, airy and vivacious. Flavors of black and sour cherry dominate the acid-driven palate, which picks up more pepper and is quite easy going down.</t>
  </si>
  <si>
    <t>Louis M. Martini 2012 Gnarly Vine Monte Rosso Vineyard Zinfandel (Sonoma Valley)</t>
  </si>
  <si>
    <t>Powerfully brambly this gigantic wine hails from a monumental vineyard that consistently delivers fine-tuned tension between structure and intensity. Sizable tannins surround a soft mouthfeel of plum, leather and black pepper, the concentration suggesting aging through 2020.</t>
  </si>
  <si>
    <t>Gnarly Vine Monte Rosso Vineyard</t>
  </si>
  <si>
    <t>Oakville Winery 2011 Estate Grown and Produced Cabernet Sauvignon (Napa Valley)</t>
  </si>
  <si>
    <t>Perfumey violet and leather mingle on the nose before a taste of softened cedar, leather pouch and tobacco hit the palate. Robust tannins and oak follow, mellowing over time with air and a swirl or two. Cigar-tinged tobacco revisits on the finish.</t>
  </si>
  <si>
    <t>Paul Blanck 2012 Patergarten Pinot Gris (Alsace)</t>
  </si>
  <si>
    <t>This single-vineyard wine is ripe and rich, with structure and plenty of dense fruitiness. Pears and a touch of lychee give a round texture that is smooth and soft. It''s ready to drink, although it will develop well through 2017–2018.</t>
  </si>
  <si>
    <t>Alliata 2013 Lorlando Nero d'Avola (Terre Siciliane)</t>
  </si>
  <si>
    <t>This structured wine conveys aromas of dark berry, cooking spice and whiffs of Mediterranean herb and leather. The palate offers blackberry, blueberry, clove and licorice alongside firm acidity and round tannins.</t>
  </si>
  <si>
    <t>Truett Hurst 2012 Swallowtail Chardonnay (Russian River Valley)</t>
  </si>
  <si>
    <t>Aromas are wintery in baking spices and cinnamon stick. Flavors follow suit, awash in rich vanilla and butterscotch with a layering of ripe tropical fruit and apple.</t>
  </si>
  <si>
    <t>Swallowtail</t>
  </si>
  <si>
    <t>R2 2011 Vin Blancs White (Santa Barbara County)</t>
  </si>
  <si>
    <t>Honey and tuberose contribute to a powerful Orange Crush aroma on this Rhône white blend of 48% Marsanne, 40% Rousanne and 12% Viognier. Potpourri and flower water carry the palate, with a little slate and slight bitterness on the finish. Serve with a strawberry-spinach salad.</t>
  </si>
  <si>
    <t>Vin Blancs</t>
  </si>
  <si>
    <t>St. Francis 2011 Sonoma Cuvée Red (Sonoma County)</t>
  </si>
  <si>
    <t>This feral, smoky Merlot-based Bordeaux blend relies on a mix of Merlot, Cabernet Sauvignon and Cabernet Franc. Red and black berry fruit intermingle amidst robust, dry tannins to make a statement of size and power.</t>
  </si>
  <si>
    <t>Sonoma Cuvée</t>
  </si>
  <si>
    <t>Daniel Gehrs 2012 Limited Selection Syrah (Central Coast)</t>
  </si>
  <si>
    <t>A brown sugar element, reminiscent of mincemeat pie, leads the nose on this wine, with a bit of Dr Pepper playing backup. The flavors are lean and easy, with roasted fennel and some elderberry fruit.</t>
  </si>
  <si>
    <t>Daniel Gehrs</t>
  </si>
  <si>
    <t>Medlock Ames 2011 Kate &amp; B's Cabernet Sauvignon (Alexander Valley)</t>
  </si>
  <si>
    <t>This is a 77% Cabernet Sauvignon with 20% Merlot and a smidgen of Malbec, given almost two years to mellow in 30% new French oak. There''s a soft structure at the core of this wine and an overwhelming taste of leathery tannins overshadowing black cherry fruit, the finish slightly bitter.</t>
  </si>
  <si>
    <t>Kate &amp; B's</t>
  </si>
  <si>
    <t>Gustave Lorentz 2013 Le Rosé (Alsace)</t>
  </si>
  <si>
    <t>Not quite dry, this is packed with red fruits. An attractive crisp acidity balances the ripe, creamed strawberry flavor. Drink now.</t>
  </si>
  <si>
    <t>Château Clos Bourbon 2012 Cuvée La Rose Bourbon  (Cadillac Côtes de Bordeaux)</t>
  </si>
  <si>
    <t>This 85% Merlot and 15% Cabernet Sauvignon wine is soft and juicy but without much character. Red fruits and acidity leave little more room for development. Aged 12 months in older oak barrels.</t>
  </si>
  <si>
    <t>Cuvée La Rose Bourbon</t>
  </si>
  <si>
    <t>Château Clos Bourbon</t>
  </si>
  <si>
    <t>Scambia 2012 Ripuglie Red (Umbria)</t>
  </si>
  <si>
    <t>This blend of 70% Ciliegiolo and 30% Canaiolo opens with muddled aromas that includes chalk, black berries, antiseptic and barnyard. The simple palate delivers overripe blackberry and a hint of black pepper along with a meaty rusticity. It ends on a bitter, medicinal note.</t>
  </si>
  <si>
    <t>Ripuglie</t>
  </si>
  <si>
    <t>Scambia</t>
  </si>
  <si>
    <t>Simi 2012 Reserve Chardonnay (Russian River Valley)</t>
  </si>
  <si>
    <t>Green apple and tangerine figure into this thin-layered wine that''s sourced from estate vineyards as well as purchased Russian River Valley fruit. Straightforward and unfussy, the wine is ready to enjoy now.</t>
  </si>
  <si>
    <t>Charles Sparr 2013 Tradition Pinot Noir (Alsace)</t>
  </si>
  <si>
    <t>The wine is lean, with more acidity than fruit. It does have a tannin edge that gives it structure but the fact the wine wasn''t aged in wood means it lacks any depth. Drink now.</t>
  </si>
  <si>
    <t>Fosso Corno 2013 Il Grande  (Montepulciano d'Abruzzo)</t>
  </si>
  <si>
    <t>The nose doesn''t give much away while the no-frills palate offers dried black cherry, a hint of spice and a slightly green note of powdered sage. Loose knit tannins provide the easy-drinking framework.</t>
  </si>
  <si>
    <t>Il Grande</t>
  </si>
  <si>
    <t>Fulcrum 2014 Landy Vineyard Pinot Noir (Russian River Valley)</t>
  </si>
  <si>
    <t>There''s a mildness to this wine that most tastes of dried cherry and cranberry, with a medium-bodied structure of moderate acidity. Forest floor and earthy compost dominate.</t>
  </si>
  <si>
    <t>Kenwood 2013 Jack London Vineyard Merlot (Sonoma Mountain)</t>
  </si>
  <si>
    <t>Chalky tannin surrounds succulent baked plum and dark cherry, with chocolate and black licorice riding along in the back seat. This is a full-bodied, ripe wine.</t>
  </si>
  <si>
    <t>Kestrel 2015 Falcon Series Estate Pinot Grigio (Yakima Valley)</t>
  </si>
  <si>
    <t>Light aromas of apple, pear and petroleum jelly are followed by crisp acid-driven flavors. Put it on the dinner table to see it at its best.</t>
  </si>
  <si>
    <t>Maison Givas 2015 Vin No. 03  (Bordeaux)</t>
  </si>
  <si>
    <t>Ripe bold Merlot creates a wine that has spice, juicy black-plum flavors and a core of tannin. It is a young wine, full of fruit, with a soft aftertaste. It was made to be drunk from early 2017.</t>
  </si>
  <si>
    <t>Vin No. 03</t>
  </si>
  <si>
    <t>Mamete Prevostini 2012 Albareda  (Sforzato di Valtellina)</t>
  </si>
  <si>
    <t>You''ll find aromas of raisin, wet underbrush, anise, oak and dried herb on this. The firm palate is robust but lacks fruit richness, offering licorice, the heat of evident alcohol, roasted coffee bean and a suggestion of dried-up black cherry. It also has a green note of powdered sage while raspy tannins leave an astringent, mouth-puckering finish.</t>
  </si>
  <si>
    <t>Albareda</t>
  </si>
  <si>
    <t>Mamete Prevostini</t>
  </si>
  <si>
    <t>Talamonti 2014 Tre Saggi  (Montepulciano d'Abruzzo)</t>
  </si>
  <si>
    <t>Aromas of French oak, vanilla and a whiff of Asian spice lead the nose. The lean palate offers raw cherry, espresso and oak-driven spice alongside zesty acidity and close-grained, fleeting tannins. Drink through 2017.</t>
  </si>
  <si>
    <t>Tre Saggi</t>
  </si>
  <si>
    <t>Vino 2015 Rosé Sangiovese (Washington)</t>
  </si>
  <si>
    <t>A very pretty pale salmon color, cherry and spice aromas are followed by light, tart, dry, mouthwatering fruit flavors. The concentration seems light but there''s still much to enjoy.</t>
  </si>
  <si>
    <t>Vino</t>
  </si>
  <si>
    <t>Weisinger 2013 Estate Pinot Noir (Rogue Valley)</t>
  </si>
  <si>
    <t>As is often true of Southern Oregon Pinot Noir, this has a rather chunky fruit character, showing a cherry candy flavor. Aged in 30% new French oak, the wine is very lightly toasty, with a touch of heat in the finish.</t>
  </si>
  <si>
    <t>Château de Virecourt 2014 Cuvée Pillebourse  (Bordeaux Supérieur)</t>
  </si>
  <si>
    <t>Owned by Xavier Chassagnoux, who also has vineyards in Fronsac, this estate has produced a rich wine. It has the typical fruity character of the vintage with its soft tannins and juicy acidity. Red berries are lightly supported by the open structure. Drink the wine now.</t>
  </si>
  <si>
    <t>Cuvée Pillebourse</t>
  </si>
  <si>
    <t>Château de Virecourt</t>
  </si>
  <si>
    <t>Don Rodolfo 2015 Art of the Andes Pinot Noir (Mendoza)</t>
  </si>
  <si>
    <t>Cherry, tea, spice and citrus peel aromas lead to a balanced palate. This tastes of citrus, raspberry, spiced plum and lightly buttered oak. A creamy sense carries over to the finish, but mostly this is lively and solid.</t>
  </si>
  <si>
    <t>Art of the Andes</t>
  </si>
  <si>
    <t>Don Rodolfo</t>
  </si>
  <si>
    <t>Fritz 2015 Estate Grown Sauvignon Blanc (Dry Creek Valley)</t>
  </si>
  <si>
    <t>This wine has tart acidity that jumps from the glass, a taste of wet stone and lemon zest that''s persistent through the midpalate. Along the way, a hint of grass, gooseberry and peach fuzz ride the waves of textured crispness.</t>
  </si>
  <si>
    <t>Grayson 2015 Lot 10 Cabernet Sauvignon (California)</t>
  </si>
  <si>
    <t>Sweet-seeming oak aromas and flavors mingle with ripe fruit notes in this full-bodied, soft-textured and well-priced wine.</t>
  </si>
  <si>
    <t>Lot 10</t>
  </si>
  <si>
    <t>Haarth 2012 Premium Selection Bonarda (Argentina)</t>
  </si>
  <si>
    <t>Minty oaky aromas include a strong whiff of clove and white gumdrop. A widegrabby chewy palate is a bit hot, while flavors of carob, mint and clove outweigh dark-fruit notes prior to a thick toasty heavily oaked finish.</t>
  </si>
  <si>
    <t>Haarth</t>
  </si>
  <si>
    <t>Illuminati Dino 2015 Spiano  (Montepulciano d'Abruzzo)</t>
  </si>
  <si>
    <t>Violet, dark-skinned berry and chopped herb aromas lift out of the glass. The lean firm palate offers dried sour cherry and a hint of spice but not much fruit richness while bracing, drying tannins leave an astringent finish.</t>
  </si>
  <si>
    <t>Spiano</t>
  </si>
  <si>
    <t>Negro Lorenzo 2010 Metodo Classico  (Roero)</t>
  </si>
  <si>
    <t>This sparkler from Piedmont opens with aromas of toasted oak, walnut and mature yellow apple that carry over to the palate along with a confectionery note. The flavors seem a bit tired so drink soon.</t>
  </si>
  <si>
    <t>Negro Lorenzo</t>
  </si>
  <si>
    <t>Pagos del Rey 2015 Arnegui  (Rioja)</t>
  </si>
  <si>
    <t>Plum and raspberry aromas are clean and fresh. This feels solid and tastes of bright yet medicinal plum and cherry. A balanced finish with bolstering acidity and reasonably good berry flavors makes this worth a go.</t>
  </si>
  <si>
    <t>Casa Catelli 2015 Organic  (Montepulciano d'Abruzzo)</t>
  </si>
  <si>
    <t>Plum, blue flower and chopped mint aromas lift out of the glass. The straightforward palate offers blackberry, dried sour cherry and a hint of anise. This is for informal, everyday occasions. Drink soon.</t>
  </si>
  <si>
    <t>Casa Catelli</t>
  </si>
  <si>
    <t>ZaHa 2014 Toko Vineyard Cabernet Franc (Mendoza)</t>
  </si>
  <si>
    <t>Dry woody herbal berry aromas are leafy and a bit murky. This Cab Franc is fiercely tannic and drying, while oaky flavors of wood spice dominate generic berry fruit. Flavors of mint and pepper lead a rough and tannic finish.</t>
  </si>
  <si>
    <t>Black Kite 2010 Redwood's Edge Pinot Noir (Anderson Valley)</t>
  </si>
  <si>
    <t>A block of vines set literally near a grove of Redwood trees, the 2010 Redwood''s Edge is structured and slightly austere and elusive, a concentrated rendering of deep, dark red fruit, lavender and woody undertones that''s incredibly delicious.</t>
  </si>
  <si>
    <t>Redwood's Edge</t>
  </si>
  <si>
    <t>La Collina dei Lecci 2010 Riserva  (Brunello di Montalcino)</t>
  </si>
  <si>
    <t>Aromas of dry underbrush, toast, oak and eucalyptus lead the nose. The palate is already quite evolved, offering dried red cherry, espresso and a hint of anise alongside close-grained tannins that dry out the rather abrupt finish. Drink sooner rather than later.</t>
  </si>
  <si>
    <t>La Collina dei Lecci</t>
  </si>
  <si>
    <t>Alain Jaume et Fils 2014 Les Gélinottes Syrah-Grenache (Ventoux)</t>
  </si>
  <si>
    <t>Masses of black cherries and blackberries ultimately come across as a bit simple, but satisfying. There''s plenty of flavor in this medium-bodied red, and the fruit is fresh rather than confected, with a hint of cocoa on the finish. Drink now–2020.</t>
  </si>
  <si>
    <t>Les Gélinottes</t>
  </si>
  <si>
    <t>Martin Ranch 2014 Therese Vineyards Viognier (Arroyo Seco)</t>
  </si>
  <si>
    <t>Ripe yellow apples and touches of banana and pineapple show on the nose of this bottling. It also has a restrained, steely frame to the aromas, along with some flint. Honeysuckle, jasmine and apple-blossom flavors show on the sip, which is quite floral, and also offers white peach and salt.</t>
  </si>
  <si>
    <t>Therese Vineyards</t>
  </si>
  <si>
    <t>Pagani de Marchi 2012 Casa Nocera Merlot (Toscana)</t>
  </si>
  <si>
    <t>Made entirely with Merlot, this opens with aromas of black cherry and caramel that follow through to the dense palate along with a hint of cedar. Clenching tannins leave a mouth-puckering finish.</t>
  </si>
  <si>
    <t>Casa Nocera</t>
  </si>
  <si>
    <t>Perazzeta 2014 Sara Red (Toscana)</t>
  </si>
  <si>
    <t>Made with 90% Sangiovese and 10% Ciliegiolo, this opens with blackberry and Mediterranean brush aromas. The easygoing palate delivers red cherry and clove alongside chewy tannins. Enjoy soon.</t>
  </si>
  <si>
    <t>Sara</t>
  </si>
  <si>
    <t>Perazzeta</t>
  </si>
  <si>
    <t>Pieve de' Pitti 2011 Moro di Pava Sangiovese (Toscana)</t>
  </si>
  <si>
    <t>Made entirely with Sangiovese, this opens with black plum and clove aromas that carry over to the palate together with notes of toast and smoke. Gripping tannins leave a mouth-drying finish.</t>
  </si>
  <si>
    <t>Moro di Pava</t>
  </si>
  <si>
    <t>Pieve de' Pitti</t>
  </si>
  <si>
    <t>Podere San Cristoforo 2015 Ameri Sangiovese (Toscana)</t>
  </si>
  <si>
    <t>Made entirely with Sangiovese, this hearty red opens with aromas of ripe berry and toasted oak. The dense solid palate delivers black cherry, French oak and white pepper alongside chewy tannins but the heat of evident alcohol dominates the finish.</t>
  </si>
  <si>
    <t>Massi di Mandorlaia 2013 Mandorlaia Riserva  (Morellino di Scansano)</t>
  </si>
  <si>
    <t>Aromas recalling Mediterranean brush, fresh violet, moist soil and a toasted note lead the way. The straightforward palate offers juicy wild cherry, dried sage, espresso and a hint of anise alongside lithe tannins. Enjoy soon.</t>
  </si>
  <si>
    <t>Mandorlaia Riserva</t>
  </si>
  <si>
    <t>Fattoria Montellori 2011 Dicatum Sangiovese (Toscana)</t>
  </si>
  <si>
    <t>Made entirely with Sangiovese, the nose reveals red berry and French oak aromas, while the palate offers unripe strawberry, clove and cedar. Rather astringent tannins leave a mouth-puckering finish.</t>
  </si>
  <si>
    <t>Dicatum</t>
  </si>
  <si>
    <t>Georges Duboeuf 2015 Domaine du Pourpre  (Moulin-à-Vent)</t>
  </si>
  <si>
    <t>Vines over 50-years-old give a concentrated cru wine. It is ripe with berry fruits topped by spice. Fruity and likely to develop quickly, it is an attractive wine to drink young from mid-2017.</t>
  </si>
  <si>
    <t>Domaine du Pourpre</t>
  </si>
  <si>
    <t>Georges Duboeuf 2015 Flower Label  (Morgon)</t>
  </si>
  <si>
    <t>While it misses out on the firmer side of the Morgon cru, this is a robust ripe wine. It has attractive red-cherry fruit and juicy acidity. The structure will allow it to age for a few more months, so drink from late 2017.</t>
  </si>
  <si>
    <t>Georges Duboeuf 2015 Flower Label  (Moulin-à-Vent)</t>
  </si>
  <si>
    <t>A structured cru wine, full of firm tannins. It is a bold ripe wine with black-cherry fruit, a hint of banana and juicy acidity. The wine comes from a single 30-acre vineyard. Drink from late 2017.</t>
  </si>
  <si>
    <t>Inconceivable 2015 The Fog Prince Pinot Noir (Santa Barbara County)</t>
  </si>
  <si>
    <t>Red cherry, ripe cranberry, clove, star anise, dried plum skins and slate converge on the fairly complex nose of this bottling, with a label that features a whimsical map of Santa Barbara County. Light cranberry fruit meets with bay leaf on the sip that offers decent grip.</t>
  </si>
  <si>
    <t>Château la Varière 2009 Les Melleresses  (Bonnezeaux)</t>
  </si>
  <si>
    <t>A super-rich wine, almost over the top in its honeyed intensity. It is opulent, generous, packed with ripe yellow fruits, mango and pineapple. The wine is so rich that it is hard to find the acidity, but it is there in the orange marmalade flavor right at the end.</t>
  </si>
  <si>
    <t>Francis Coppola 2014 Director's Cabernet Sauvignon (Sonoma County)</t>
  </si>
  <si>
    <t>This bold, leathery red includes sizable additions of Petite Sirah, Merlot, Zinfandel and Cabernet Franc. These wrap layers of reduced oak, cedar, dried herb and pepper around a relatively light but round body, with a distinct taste of blackberry.</t>
  </si>
  <si>
    <t>Director's</t>
  </si>
  <si>
    <t>Terroirs et Talents 2015 Pierre Dupond Les Grands Cras  (Morgon)</t>
  </si>
  <si>
    <t>Structured and dense, the wine is dominated by its tannins. With a dry core and only the hints of real fruitiness, it is likely to take a while to develop. Final acidity provides hints of a fruitier future. Drink from 2018.</t>
  </si>
  <si>
    <t>Pierre Dupond Les Grands Cras</t>
  </si>
  <si>
    <t>Terroirs et Talents</t>
  </si>
  <si>
    <t>Château Lagrézette 2010 Château Chevaliers Lagrézette Malbec (Cahors)</t>
  </si>
  <si>
    <t>This wine from Château Lagrézette is powerful and dense in its own right. It has black, juicy, tar-like flavors with tannins concentrated into a dry, dark core. Blended with a small proportion of Merlot, there is just a touch of softness which will allow the wine to mature in the next 2–3 years.</t>
  </si>
  <si>
    <t>Freixenet NV Spumante Sparkling (Cava)</t>
  </si>
  <si>
    <t>Smells a bit pickled and green at first, with a thick and sweet palate that''s not easy to wade through. Sweet lime and orange-mango flavors set up a pithy finish.</t>
  </si>
  <si>
    <t>Viña Albali 2004 Gran Reserva Red (Valdepeñas)</t>
  </si>
  <si>
    <t>Rusty in color, then briney and leafy on the nose, with rooty, nutty, murky plum and earth aromas. Feels clipped and jagged, with tart cherry, citrus and leafy flavors. Dry and hollow on the finish.</t>
  </si>
  <si>
    <t>Château Saint-Didier-Parnac 2011 Prieuré de Cénac Malbec (Cahors)</t>
  </si>
  <si>
    <t>A dark, brooding wine, packed with firm tannins and solid plum-skin and licorice flavors. The wine is dense and complex—a powerful evocation of Malbec—allowing the juicy fruits to merge with the young structure that needs agng for at least 4–5 years.</t>
  </si>
  <si>
    <t>Prieuré de Cénac</t>
  </si>
  <si>
    <t>Marqués de Riscal 2009 Próximo  (Rioja)</t>
  </si>
  <si>
    <t>Leafy and burnt smelling, with muddled fruit aromas that don''t offer much. Feels grabby and tastes mostly of baked berry fruit and bitter spice. Shows some heat and burn on the finish, which is herbal in flavor.</t>
  </si>
  <si>
    <t>Walter Dacon 2008 Skookum Red (Columbia Valley (WA))</t>
  </si>
  <si>
    <t>Kool-aid character, light raspberry fruit, slightly candied, with an artificial tang to the finish.</t>
  </si>
  <si>
    <t>Skookum</t>
  </si>
  <si>
    <t>Bodegas Valdemar 2010 Inspiración Tempranillo Blanco (Rioja)</t>
  </si>
  <si>
    <t>Gold in color and lightly oxidized on the nose, and it''s still young. Smells heavy and creamy, like hay. Feels flat, with pickled flavors and mealy apple on the finish. Runs plump, sweet and seems like an imposter for Chardonnay.</t>
  </si>
  <si>
    <t>Bodegas y Viñedos Noe 2009 Coupage  (Rioja)</t>
  </si>
  <si>
    <t>Reduced and green on the nose, with an overriding aroma of beet juice. Thick and almost cloying, with a jammy, stewy, stemmy set of flavors that finish herbal and green. Has darkness and weight but little more; 50% Tempranillo and 50% Garnacha.</t>
  </si>
  <si>
    <t>Coupage</t>
  </si>
  <si>
    <t>Domaine de Cause 2009 Notre Dame de Champs Malbec (Cahors)</t>
  </si>
  <si>
    <t>The top wine from Domaine de Cause, it''s huge, very dense and concentrated. There is a sense of extraction, showcased by the licorice and dark chocolate flavors. This needs to calm down to give the rich fruits a chance to shine. Give this wine 6–7 years.</t>
  </si>
  <si>
    <t>Notre Dame de Champs</t>
  </si>
  <si>
    <t>Domaine Weinbach 2015 Réserve Pinot Blanc (Alsace)</t>
  </si>
  <si>
    <t>White summer blossoms and ripe green pears make for a fresh scent. The palate lifts these notions with bright lemon acidity. All is buoyed by some residual carbon dioxide. Drink soon while this is at its aromatic height.</t>
  </si>
  <si>
    <t>Donkey &amp; Goat 2014 Testa Vineyard Carignane (Mendocino)</t>
  </si>
  <si>
    <t>This is a beautiful, fresh, relatively light and nicely balanced wine with a gorgeous array of vibrant fruit in both the aromas and the flavors. It pours on red and black cherry and raspberry while backing them up with good, taut acidity and light tannins.</t>
  </si>
  <si>
    <t>Morse 2010 Estate Mourvèdre (Amador County)</t>
  </si>
  <si>
    <t>This full-bodied and densely textured wine has a deep color, aromas like wood smoke and blackberries, and flavors that saturate the palate with berries, clove and dark chocolate notes. It''s bold in body, has plenty of tannins for grip, and a lingering, rich finish.</t>
  </si>
  <si>
    <t>Occasio 2012 Del Arroyo Vineyard Cabernet Franc (Livermore Valley)</t>
  </si>
  <si>
    <t>Aromas like mint, dried cherry and new oak complement bright, ripe fruit flavors in this full-bodied, densely textured wine. It has a lip-smacking freshness, lively tannins, a lot of complexity and a lingering finish.</t>
  </si>
  <si>
    <t>Paraduxx 2012 Rector Creek Vineyard Red (Napa Valley)</t>
  </si>
  <si>
    <t>From a valley-floor site, this blend of 70% Zinfandel and 30% Cabernet Sauvignon delights in a depth of blackberry and cedar, reflecting well on both varieties. Firm tannin and restrained oak provide room for a touch of gun smoke and pencil lead, with a lengthy finish.</t>
  </si>
  <si>
    <t>Losada 2013 El Pájaro Rojo Mencía (Bierzo)</t>
  </si>
  <si>
    <t>Reduced, floral and plummy on the nose, this is a simple, blocky, tannic young wine. Medicinal berry flavors finish loud and grapy, with a grabby, tacky feel. Fruit outweighs finesse.</t>
  </si>
  <si>
    <t>El Pájaro Rojo</t>
  </si>
  <si>
    <t>Peachy Canyon 2013 Especial Zinfandel (Adelaida District)</t>
  </si>
  <si>
    <t>Intriguing aromas of wilting rose petals, turned earth, wild mint and a lamb-like gamey character entertain the nose on this very special bottling. The palate is quite tart with cranberries, pomegranates and strawberries, with the fruits'' bright acidity carrying deep into the finish.</t>
  </si>
  <si>
    <t>Peachy Canyon 2013 Mustang Springs Zinfandel (Adelaida District)</t>
  </si>
  <si>
    <t>A nose of sour cherry and cranberry meshes with sandalwood and savory herbs on this single-site study by the longtime Paso producer. The palate is overflowing with oregano and other dried garden herbs, laid against a juicy red and purple-fruit frame.</t>
  </si>
  <si>
    <t>Peter Paul Wines 2013 Bacigalupi Vineyard Chardonnay (Russian River Valley)</t>
  </si>
  <si>
    <t>From Old Wente clones grown on the famous vineyard, this full-bodied, textured wine shows ripe elements of golden honey, Gravenstein apple and toasted vanilla oak. Along the way, it flirts nicely with pear and marzipan, finishing in balanced minerality.</t>
  </si>
  <si>
    <t>Planeta 2015 Bianco Dry Moscato (Noto)</t>
  </si>
  <si>
    <t>Here''s a lively Moscato made in a dry style that opens with heady scents of jasmine, citrus blossom and yellow stone fruit aromas. The vibrant palate tastes of apricot, tangerine zest and a note of botanical herb alongside fresh acidity.</t>
  </si>
  <si>
    <t>Bianco Dry</t>
  </si>
  <si>
    <t>Planeta</t>
  </si>
  <si>
    <t>Prospect 772 2013 The Truant Red (California)</t>
  </si>
  <si>
    <t>A deep color and oodles of blackberry and boysenberry flavors lend a lot of impact to this full-bodied, ripe and almost jammy-tasting wine. It is generous, layered and concentrated but not overly serious in terms of tannins. Call it big but friendly.</t>
  </si>
  <si>
    <t>Quintana de Cue 2009 Reserva  (Ribera del Duero)</t>
  </si>
  <si>
    <t>Aromas of plum, wild herbs and tobacco are mature and suggest that this is ready to drink. In the mouth, this is medium-bodied, with clarity and a sense of freshness. Plum, berry and cherry flavors finish in harmony. Drink through 2020.</t>
  </si>
  <si>
    <t>Quintana de Cue</t>
  </si>
  <si>
    <t>Quintet 2013 Ribbon Ridge Vineyard Pinot Noir (Ribbon Ridge)</t>
  </si>
  <si>
    <t>This wine brings spicy cranberry and strawberry, underscored with a whiff of leather. Flavors punch down and finish strong, with a leathery note that does not preclude the solid fruit.</t>
  </si>
  <si>
    <t>Ribbon Ridge Vineyard</t>
  </si>
  <si>
    <t>Raptor Ridge 2013 Attica Vineyard Pinot Noir</t>
  </si>
  <si>
    <t>Delicate yet well-integrated, this emphasizes flavors high in tongue-tickling acidity. Lemon, lime and orange fruit, along with a touch of leather, runs into a finish hinting at wild cherry, cola and molasses. It''s subtle, but convincing.</t>
  </si>
  <si>
    <t>Attica Vineyard</t>
  </si>
  <si>
    <t>Manuel Olivier 2012 Vieilles Vignes  (Bourgogne Hautes Côtes de Nuits)</t>
  </si>
  <si>
    <t>In this case, Vieilles Vignes (old vines) only means vines over 20 years. The wine is soft, rounded and full of red cherry fruitiness. Judicious wood aging has rounded the wine out while leaving all its fruit intact. It can be drunk now, but will be better from 2016.</t>
  </si>
  <si>
    <t>René Muré 2014 Signature Sylvaner (Alsace)</t>
  </si>
  <si>
    <t>Grated lime zest on the nose leads to an uncompromisingly but refreshingly brisk palate. This has freshness and a stony, almost chalky depth and wonderful concentration and freshness. It''s dry, brisk and invigorating.</t>
  </si>
  <si>
    <t>Reustle 2014 Winemaker's Reserve Grüner Veltliner (Umpqua Valley)</t>
  </si>
  <si>
    <t>Much like its companion from the Revelation &amp; Sorek Bloc, this offers well-endowed flavors of melon and white peach, along with a touch of citrus. There is a sense of higher acidity, along with lower listed alcohol, rather counter-intuitive as this is the reserve. Pick either one and you''ll be pleased.</t>
  </si>
  <si>
    <t>Josmeyer 2015 Mise du Printemps Pinot Blanc (Alsace)</t>
  </si>
  <si>
    <t>A certain faint spiciness hovers over everything, recalling honeysuckle. The textured palate is fresh and equally pepper-spiced. This has freshness and verve, a certain ease and tons of lemony crispness. If you wanted to hold a party to welcome summer, this would be the perfect wine.</t>
  </si>
  <si>
    <t>Mise du Printemps</t>
  </si>
  <si>
    <t>kukkula 2013 Aatto Red (Adelaida District)</t>
  </si>
  <si>
    <t>A bit lighter in color than other Rhône blends, certainly due to the 40% Counoise (and bolstered by 36% Mourvèdre and 24% Grenache), this offers a punchy red-currant, orange-rind and chaparral-scrub nose. Fresh cracked black pepper, cranberry-orange-plum juice and a rich earthy tone show on the palate.</t>
  </si>
  <si>
    <t>Le Vigne 2013 Nikiara Red (Paso Robles)</t>
  </si>
  <si>
    <t>Blistered red plum, savory herbs, black olive and a touch of green peppercorn show on the nose of this blend of 69% Cabernet Sauvignon, 11% Petit Verdot, 10% Cabernet Franc and 10% Merlot. Pencil lead and black peppercorns come through on the palate, spicing up the black-cherry, clay-earth and roasted-coffee flavors. It goes down easy.</t>
  </si>
  <si>
    <t>Santa Julia 2012 [+] Torrontés (Mendoza)</t>
  </si>
  <si>
    <t>Standard for the variety, orange and honeyed aromas rest in front of a wide but tangy feeling palate with orange, nectarine and passion fruit controlling the flavor profile. On the finish, there''s just enough acidic cut and weight for things to end nicely.</t>
  </si>
  <si>
    <t>Siesta Wines 2011 Tahuan Malbec (Mendoza)</t>
  </si>
  <si>
    <t>This Malbec is black as night, with shoe polish, charred oak and black-fruit aromas. The palate is borderline syrupy, with ripe, heavily charred flavors of blackened berry, vanilla and mint. On the finish, it''s weighty and peppery tasting, with heat.</t>
  </si>
  <si>
    <t>Altocedro 2011 Año Cero Cabernet Sauvignon (La Consulta)</t>
  </si>
  <si>
    <t>For a lighter-bodied Cabernet, this is good for its fresh, clean outlook and mild oak. Cherry and berry aromas set the stage for a juicy wine with mild cherry and raspberry flavors that come before a spunky, quick finish.</t>
  </si>
  <si>
    <t>Henry Marionnet 2011 Domaine de la Charmoise Gamay (Touraine)</t>
  </si>
  <si>
    <t>Fruity wine from one of the best produces of Gamay in the Loire. Cherry flavors, bright acidity and just a touch of tannin on this youthful wine.</t>
  </si>
  <si>
    <t>Domaine de la Charmoise</t>
  </si>
  <si>
    <t>Vignerons de Buxy 2012 Buissonnier  (Mercurey)</t>
  </si>
  <si>
    <t>This light-colored wine has a spicy character that points up the tannins as well as the red berry fruits. It has a light feeling, with refreshing acidity that shows strongly at the end. It''s ready to drink.</t>
  </si>
  <si>
    <t>Domaine des Corbillières 2010 Les Demoiselles Red (Touraine)</t>
  </si>
  <si>
    <t>This blend of Cabernet France, Malbec and Pinot Noir shows the eclectic range of red grapes at the disposal of a Touraine vigneron. It has also produced a soft, gently tannic wine with perfumed fruits, bitter cherry and a herbal aftertaste.</t>
  </si>
  <si>
    <t>Jean-Maurice Raffault 2011 Rosé Cabernet Franc (Chinon)</t>
  </si>
  <si>
    <t>Bright onion skin pink wild strawberry flavored wine, with fine crisp acidity and a touch of caramel. The wine is light, fresh, fragrant, ready to drink.</t>
  </si>
  <si>
    <t>Lagar de Besada 2011 Baladiña Albariño (Rías Baixas)</t>
  </si>
  <si>
    <t>White-fruit aromas are generic up front and a bit stalky if examined more closely. The palate feels good but typical, while flavors of peach and apricot are chunky and turn a touch bitter on the finish. Drink now.</t>
  </si>
  <si>
    <t>Baladiña</t>
  </si>
  <si>
    <t>Lagar de Besada</t>
  </si>
  <si>
    <t>Corkscrew 2013 Rosé of Syrah (Sonoma Coast)</t>
  </si>
  <si>
    <t>Dark red in color, there''s an intense—for lack of a better word—grapy quality to this rustic wine. Kirsch and orange highlight the experience, before a faint structure falls short on the finish.</t>
  </si>
  <si>
    <t>Patient Cottat 2014 Le Grand Caillou Sauvignon Blanc (Val de Loire)</t>
  </si>
  <si>
    <t>Light and bright with plenty of fruit and a lsoft texture, this lemon-flavored wine has crisp acidity and a ready-to-drink freshness. Drink now.</t>
  </si>
  <si>
    <t>Winery by the Creek 2014 Estate Fumé Blanc (El Dorado)</t>
  </si>
  <si>
    <t>A mild streak of vanilla in both the aroma and flavor provides most of the taste and a smooth texture. Modest apple and honey flavors turn up on the finish. It's medium-bodied and soft in balance.</t>
  </si>
  <si>
    <t>Château Lauduc 2013 Prestige  (Bordeaux Supérieur)</t>
  </si>
  <si>
    <t>This is a fruity wine with red berry flavors and fresh acidity. It is crisp, light and ready to drink, with an attractive smoky aftertaste.</t>
  </si>
  <si>
    <t>Armstrong Family 2012 The Scotsman Syrah (Columbia Valley (WA))</t>
  </si>
  <si>
    <t>Barrel aromas take the lead with notes of vanilla, dill and coconut followed by cherry, herbs and mesquite. Flavors are tart and medium bodied, with the fruit outpaced by the wood.</t>
  </si>
  <si>
    <t>The Scotsman</t>
  </si>
  <si>
    <t>Armstrong Family 2014 Wild Angels White (Columbia Valley (WA))</t>
  </si>
  <si>
    <t>A blend of Chardonnay (60%) and Viognier, this is lightly reductive out of the gate, along with aromas of Band Aid and apple. It drinks a hair off dry, with melon and apple flavors.</t>
  </si>
  <si>
    <t>Wild Angels</t>
  </si>
  <si>
    <t>Bocopa NV Marina Espumante Selección Monastrell Rosado 10° Sparkling (Alicante)</t>
  </si>
  <si>
    <t>Candied red-fruit aromas suggest notes of bath soap. This is foamy and full in the mouth, with short plum and cherry flavors. Candied notes are reprised on the finish, which is abrupt but clean.</t>
  </si>
  <si>
    <t>Marina Espumante Selección Monastrell Rosado 10°</t>
  </si>
  <si>
    <t>Rutherford Grove 2011 Pestoni Family Estate Cabernet Sauvignon (Rutherford)</t>
  </si>
  <si>
    <t>Thick and chocolaty, this wine is medium in weight, oak and texture, and struggles to show its fruit.</t>
  </si>
  <si>
    <t>Rutherford Hill 2011 Barrel Select Red (Napa Valley)</t>
  </si>
  <si>
    <t>Muted in somewhat floral sensibilities, this wine features a low dose of oak behind its blend of Merlot, Syrah, Petit Verdot, Cabernet Sauvignon and Malbec. Despite the preponderance of grapes, it somehow lacks fruit and manages to hit but one note, making for a soft, approachable and straightforward wine.</t>
  </si>
  <si>
    <t>Alliance Loire 2014 Demoiselle Bleue  (Saumur)</t>
  </si>
  <si>
    <t>This stalky, smoky wine has red currant fruits and a tight texture. The fruit is just ripe, light in character with very fresh acidity. Some more depth would have been good. Drink now.</t>
  </si>
  <si>
    <t>Brady Cellars 2012 Symphony Red (Columbia Valley (WA))</t>
  </si>
  <si>
    <t>Barnyard and gamy aromas are out in front on this blend of Cabernet Sauvignon (70%), Merlot (25%) and Cabernet Franc. The cherry flavors are reserved in style with a lightly chalky feel.</t>
  </si>
  <si>
    <t>Château Frédignac 2013 Cuvée Terroir  (Blaye Côtes de Bordeaux)</t>
  </si>
  <si>
    <t>This is a juicy wine with fresh acidity and red berry flavors. It is bright with fruits although also with a dry core. The juiciness should develop, so drink from 2017. Vincent and Ludivine l''Amouller, the estate''s fourth generation, began converting the vineyard to certified organic in 2010.</t>
  </si>
  <si>
    <t>Pagos del Rey 2008 Arnegui Reserva  (Rioja)</t>
  </si>
  <si>
    <t>Wiry cherry aromas are a touch cheesy and also medicinal. This is pinched and astringent, with a choppy mix of buttery red-berry flavors and vanilla. Like most 2008s, this finishes hard and abrupt, with staunch tannins.</t>
  </si>
  <si>
    <t>Arnegui Reserva</t>
  </si>
  <si>
    <t>J. de Telmont NV Grande Réserve Brut  (Champagne)</t>
  </si>
  <si>
    <t>A creamy style of Champagne with a soft, nutty character. The green apple flavors give acidity that balances the rounded final character of this gentle Champagne.</t>
  </si>
  <si>
    <t>Yamhill Valley 2009 Estate Pinot Noir (McMinnville)</t>
  </si>
  <si>
    <t>Leathery, dried cherry fruit flavors are set against streaks of earth, herb and a hint of barnyard. It''s soft and eminently accessible, the tannins smooth and supple, with a hint of vanilla.</t>
  </si>
  <si>
    <t>Ruhlmann NV Signature Brut Sparkling (Crémant d'Alsace)</t>
  </si>
  <si>
    <t>This is fresh, not quite dry and a fine apéritif wine. With its soft texture, apple fruits and light mousse, it''s both fruity and crisp, with a rounded, fragrant aftertaste.</t>
  </si>
  <si>
    <t>Signature Brut</t>
  </si>
  <si>
    <t>Dopff &amp; Irion NV Brut Rosé Sparkling (Crémant d'Alsace)</t>
  </si>
  <si>
    <t>Crisp and textured, this offers plenty of fresh apple and red fruit flavors. It''s a light, bright wine that''s poised and stylish, in a fine apéritif style.</t>
  </si>
  <si>
    <t>Dusted Valley 2009 Rachis Syrah (Columbia Valley (WA))</t>
  </si>
  <si>
    <t>Whole clusters of Syrah are co-fermented with Viognier to create this tight, concisely crafted wine. This is a firm expression of field and grape, with bright berry fruit and chocolaty tannins. The slightly chalky finish may smooth out with a bit more bottle age.</t>
  </si>
  <si>
    <t>Rachis</t>
  </si>
  <si>
    <t>Tempus Cellars 2011 Evergreen Vineyard Riesling (Columbia Valley (WA))</t>
  </si>
  <si>
    <t>Another successful vintage for this wine, it maintains a clean, well-defined mouthfeel that barely registers the 1.3% residual sugar. The aromas of pear, melon and citrus rind introduce similar flavors, along with a suggestion of sweet orange candy.</t>
  </si>
  <si>
    <t>Foris 2012 Maple Ranch Estate Pinot Noir (Rogue Valley)</t>
  </si>
  <si>
    <t>Vibrantly fruity, it offers aromas of currant, raspberry, celery stalk and spice. The palate has tart cranberry flavors, finishing a bit short.</t>
  </si>
  <si>
    <t>Maple Ranch Estate</t>
  </si>
  <si>
    <t>Bodegas Franco-Españolas 2005 Rioja Bordón Reserva Tempranillo  (Rioja)</t>
  </si>
  <si>
    <t>Rooty, spicy and baked on the nose, with aromas that lean towards raisin. The palate is more gritty and acidic, with raisin, cola and spice flavors. Darkens up on the finish, which is long and peppery, with adequate juiciness and a final note of tomato.</t>
  </si>
  <si>
    <t>Rioja Bordón Reserva Tempranillo</t>
  </si>
  <si>
    <t>Bodegas Luis Gurpegui Muga 2009 Pintoresco Tempranillo (Extremadura)</t>
  </si>
  <si>
    <t>Heavy and dense up front, with dark, forceful aromas. The palate is crisp and tight, with firm plum and berry fruit in front of a short, basic finish. A good, standard wine with good depth and character; 100% Tempranillo.</t>
  </si>
  <si>
    <t>Pintoresco</t>
  </si>
  <si>
    <t>Vega Sindoa 2012 El Chaparral Old Vines Garnacha (Navarra)</t>
  </si>
  <si>
    <t>This Garnacha is heavily oaked.Smoky, woody aromas come with dusty berry notes, while the palate is heavy, with cheek-smacking tannins. Flavors of hickory and roasted blackberry finish with another creamy, woody dose of oak.</t>
  </si>
  <si>
    <t>Il Mosnel 2010 Brut Satèn Chardonnay (Franciacorta)</t>
  </si>
  <si>
    <t>This toasty bottling shows some evident maturity in terms of fruit richness. It offers toasted walnut, espresso, vanilla and yellow apple-skin flavors alongside large, brisk bubbles and crisp acidity.</t>
  </si>
  <si>
    <t>Brut Satèn</t>
  </si>
  <si>
    <t>Chateau Ste. Michelle 2012 Cold Creek Vineyard Merlot (Columbia Valley (WA))</t>
  </si>
  <si>
    <t>Aromas of cedar, vanilla, raspberry, coffee, herbs and barrel spice are followed by concentrated fruit flavors backed by firm tannins. It''s a delicious example of the variety.</t>
  </si>
  <si>
    <t>Iron Horse 2008 Brut Rosé Sparkling (Green Valley)</t>
  </si>
  <si>
    <t>Copper-pink hues shade the experience of this vintage sparkling wine, a dry expression of a warm year. It''s dotted in crisp, refreshing flavors of watermelon, grapefruit and lemon zest.</t>
  </si>
  <si>
    <t>Jaffelin 2013 Les Villages de Jaffelin  (Mâcon-Péronne)</t>
  </si>
  <si>
    <t>One of the lesser-known of the many Mâcon appellations, Péronne is close to Clessé. The wine is smooth, ripe and fruity, with a creamed pear and lightly lemon flavor. With a hint of minerality, it could age until 2016.</t>
  </si>
  <si>
    <t>Les Villages de Jaffelin</t>
  </si>
  <si>
    <t>Mâcon-Péronne</t>
  </si>
  <si>
    <t>Wind Rose 2012 Bravo Rosso Red (Washington)</t>
  </si>
  <si>
    <t>An unusual blend of Primitivo, Barbera, Nebbiolo and Cabernet Sauvignon, this wine displays light aromas of raspberries, cherries and herbs that take some time to tease out. The fruit flavors are ripe and ample, with bright, tart acidity providing the frame. Pair it with food to see it at its best.</t>
  </si>
  <si>
    <t>North by Northwest 2013 The Explorer Series Red (Columbia Valley (WA))</t>
  </si>
  <si>
    <t>Aromas of coffee, toast, vanilla spice and dark fruit offer immediate appeal. The black-fruit flavors are ripe and generous, sticking around on the tart finish.</t>
  </si>
  <si>
    <t>The Explorer Series</t>
  </si>
  <si>
    <t>North by Northwest</t>
  </si>
  <si>
    <t>Silverado 2014 Miller Ranch Sauvignon Blanc (Napa Valley)</t>
  </si>
  <si>
    <t>Medium-crisp, this wine delights in stone fruit and lime zest, with a taste of fuzzy apricot dominant on the palate. Showing a balance of body and weight, it wraps things up with a layer of acidity.</t>
  </si>
  <si>
    <t>Lealtanza 2011 Crianza  (Rioja)</t>
  </si>
  <si>
    <t>This starts out savory and smoky on the nose, but with airing it turns murky. The palate is tight in structure, with red-fruit acidity. Flavors of cherry, raspberry and oaky vanilla turn roasted and stalky as this unwinds on a fresh-feeling finish.</t>
  </si>
  <si>
    <t>Lealtanza</t>
  </si>
  <si>
    <t>Ascheri 2013 Fontanelle  (Barbera d'Alba)</t>
  </si>
  <si>
    <t>This offer aromas of plum jam, Oriental spice, underbrush and a whiff of blue flower. The lively, approachable palate doles out juicy black cherry, blackberry, white pepper and clove alongside vibrant acidity.</t>
  </si>
  <si>
    <t>Fontanelle</t>
  </si>
  <si>
    <t>Barra of Mendocino 2012 Coro Mendocino Red (Mendocino)</t>
  </si>
  <si>
    <t>Enticing spicy, toasty aromas and robust, dry fruit flavors are matched by very firm, fine-grained tannins in this full-bodied wine. Based on 65% Zinfandel, it has lots to offer, but at this stage an oaky sensation and the astringent mouthfeel indicate that it needs to mellow. Best to drink after 2018.</t>
  </si>
  <si>
    <t>Bric Cenciurio 2008 Coste di Rose Riserva  (Barolo)</t>
  </si>
  <si>
    <t>Aromas of baked plum, mocha, toast and sweet pipe tobacco drive the nose while the palate offers palate offers dried black cherry marinated in spirits, vanilla, nutmeg and leather. A note of dried sage closes the finish while austere tannins provide bracing support. Drink 2019–2029.</t>
  </si>
  <si>
    <t>Coste di Rose Riserva</t>
  </si>
  <si>
    <t>Dosio 2011 Fossati  (Barolo)</t>
  </si>
  <si>
    <t>Aromas of wild berry, menthol, baking spice and a balsamic note lead the nose. On the tightly wound palate, bracing tannins support raw cherry, anise, tobacco and a hint of coffee alongside firm acidity.</t>
  </si>
  <si>
    <t>Pio Cesare 2011 Il Bricco  (Barbaresco)</t>
  </si>
  <si>
    <t>Aromas of pressed violet, ripe berry, menthol and a touch of exotic spice emerge on this full-bodied red. Showing its hot-vintage origins, the firm palate doesn''t boast a lot of fruit richness but offers licorice, espresso, powdered sage and dried cherry accompanied by bracing, grainy tannins.</t>
  </si>
  <si>
    <t>Il Bricco</t>
  </si>
  <si>
    <t>Pio Cesare</t>
  </si>
  <si>
    <t>Scratch 2014 Rosé Pinot Noir (Monterey County)</t>
  </si>
  <si>
    <t>A light mauve in color, this Pinot Noir-based wine shows boisterous plum fruit, macerated strawberries and a hint of clove on the ripe nose, making it more entrée-ready than apéritif-aimed. The palate offers strawberry and bubble-gum notes deftly hidden behind a veil of sour cherry and plum-skin tartness.</t>
  </si>
  <si>
    <t>Scratch</t>
  </si>
  <si>
    <t>460 Casina Bric 2011 Bricco delle Viole  (Barolo)</t>
  </si>
  <si>
    <t>This offers a classic Nebbiolo nose of rose petal, dark berry, tilled earth and a balsamic note. The lean palate shows sour red berry, grilled herb, clove and a hint of mocha on the finish. Tightly compacted tannins and brisk acidity need time to unwind. Drink after 2019.</t>
  </si>
  <si>
    <t>Borgogno F.lli Serio e Battista 2009 Cannubi Riserva  (Barolo)</t>
  </si>
  <si>
    <t>Aromas of mature berry, aromatic herb and fragrant iris lead the nose while the ripe palate offers mature black cherry, licorice and pipe tobacco. Firm, velvety tannins provide the framework. Showing the heat of the vintage, the fruit is already evolved so drink this sooner rather than later.</t>
  </si>
  <si>
    <t>Cannubi Riserva</t>
  </si>
  <si>
    <t>Brave &amp; Maiden 2012 Estate Limited Syrah (Santa Ynez Valley)</t>
  </si>
  <si>
    <t>Woody blackberries meet with freshly plucked violets and lilacs on the snappy nose of this wine. The palate shows very tart berry fruit, but is driven more so by the asphalt and peppercorn elements.</t>
  </si>
  <si>
    <t>Olivero 2011 Bricco Rocca  (Barolo)</t>
  </si>
  <si>
    <t>Dark berry, tilled earth and gamey aromas lift out of the glass. The firm palate offers black cherry, chocolate, peppermint and oak alongside tightly packed tannins that leave an astringent finish. Drink after 2018.</t>
  </si>
  <si>
    <t>Septima 2012 Gran Reserva Red (Mendoza)</t>
  </si>
  <si>
    <t>Initially, this blend of Malbec, Cabernet Sauvignon and Tannat smells murky, leathery and nutty, but with airing it settles and cleans up. Chunky and close to being oversaturated, this full-bodied red tastes of loamy berry and raisin, while the finish is weighty.</t>
  </si>
  <si>
    <t>Aldonia 2012 Vendimia  (Rioja)</t>
  </si>
  <si>
    <t>Dusty, medicinal berry and plum aromas are open and bright. A juicy but pinched palate features narrow flavors of plum and berry skins, while the finish is rubbery in feel, with astringency as well as bright residual fruit flavors.</t>
  </si>
  <si>
    <t>Vendimia</t>
  </si>
  <si>
    <t>Aldonia</t>
  </si>
  <si>
    <t>Viña Otano 2012 Crianza  (Rioja)</t>
  </si>
  <si>
    <t>Fresh cherry and plum aromas are a bit scratchy but alert. This feels firm, with bright acidity creating a raw sense on the palate. Plum, berry and a pinch of saltiness make for an authentic flavor profile, while this finishes long and steady. Drink through 2018.</t>
  </si>
  <si>
    <t>Domaine Laroche 2013 Les Vaudevey Premier Cru  (Chablis)</t>
  </si>
  <si>
    <t>While the texture is light, the fruit and the wood flavors give this wine richness and a ripe, toast and apricot character. It has balanced acidity that allows a fresher edge to develop. The aftertaste, hinting at a steely edge, suggests the wine will age. Drink from 2017.</t>
  </si>
  <si>
    <t>Les Vaudevey Premier Cru</t>
  </si>
  <si>
    <t>Altemasi 2010 Brut Chardonnay (Trento)</t>
  </si>
  <si>
    <t>Aromas of peach blossom, citrus and a yeasty note of fresh biscuits lead the nose on this 100% Chardonnay. The palate offers walnut husk, lemon zest and a confectionary note alongside sharp acidity.</t>
  </si>
  <si>
    <t>Chanson Père et Fils 2009 Les Vergelesses Premier Cru  (Pernand-Vergelesses)</t>
  </si>
  <si>
    <t>This has ripe red fruits and soft, integrated tannins, with concentration and a voluptuous exterior. This will be ready to drink soon.</t>
  </si>
  <si>
    <t>Chanson Père et Fils 2010 Les Caradeux Premier Cru  (Pernand-Vergelesses)</t>
  </si>
  <si>
    <t>Structured and fruity, this has plenty of minerality to pair with the crisp citrus flavor. The wood influence gives it extra depth, while the crispness is preserved by a final steely thrust. This structured wine should age for four years or more</t>
  </si>
  <si>
    <t>Les Caradeux Premier Cru</t>
  </si>
  <si>
    <t>Château de Maligny 2010 Les Clos Grand Cru  (Chablis)</t>
  </si>
  <si>
    <t>Still very firm and closed, this is textured and rich, with intense mineral and wood flavors that balance the steeliness. It''s full bodied, taut and nervy, with a concentrated core. Age for at least four years.</t>
  </si>
  <si>
    <t>Château de Maligny</t>
  </si>
  <si>
    <t>Domaine Vincent Girardin 2010 Les Referts Premier Cru  (Puligny-Montrachet)</t>
  </si>
  <si>
    <t>Opulent and very minerally, this is deeply flavored and concentrated, with a lively, crisp edge. It''s fruity while also having a textured finish that shows a structured, age-worthy side.</t>
  </si>
  <si>
    <t>Domaines Devillard 2010 Domaine des Perdrix Les 8 Ouvrées Aux Perdrix Premier Cru  (Nuits-St.-Georges)</t>
  </si>
  <si>
    <t>While wood aromas are prominent now, this ultimately showcase the ripe red fruits that lie underneath. It has a solid core of tannins, which is balanced by the juicy fruit. Age for 6–7 years.</t>
  </si>
  <si>
    <t>Domaine des Perdrix Les 8 Ouvrées Aux Perdrix Premier Cru</t>
  </si>
  <si>
    <t>El Nido 2009 Clio Red (Jumilla)</t>
  </si>
  <si>
    <t>Opaque to the eye, this has a bouquet that''s tightly sealed with aromas of oak, tobacco and cola, and a baked, minty note. Saturated but not syrupy, this has roasted, savory flavors of clove, nutmeg, hickory and baked blackberry. It remains roasted, deep and delicious on the finish. This is entirely modern, full bodied and excellent as a whole.</t>
  </si>
  <si>
    <t>Jorge Ordóñez &amp; Co. 2008 Victoria 2 Moscatel (Málaga)</t>
  </si>
  <si>
    <t>This opens with pure, attractive nectarine and apricot aromas, along with hints of mineral and petrol. It feels pure and racy, with delicious, clean flavors of pineapple, honey and mango. It''s delicate and fresh on the finish, with just enough weight to be taken seriously.</t>
  </si>
  <si>
    <t>Ancient Oak Cellars 2011 Siebert Ranch Pinot Noir (Russian River Valley)</t>
  </si>
  <si>
    <t>Soft and supple, this has a heavy streak of spearmint and an herbal finish that also offers dark black cherry and ripe, leathery tannins.</t>
  </si>
  <si>
    <t>Siebert Ranch</t>
  </si>
  <si>
    <t>Southard 2011 Lawrence Vineyard Le Paon Rosé (Columbia Valley (WA))</t>
  </si>
  <si>
    <t>Put this into a blind flight of French rosé, and it will seem like one of the crowd. Crafted from 65% Grenache, 29% Syrah and 6% Cabernet Sauvignon, this is bone dry, dusty and detailed, showing a gorgeous onion-skin hue. The elegance and length are exceptional.</t>
  </si>
  <si>
    <t>Lawrence Vineyard Le Paon</t>
  </si>
  <si>
    <t>Jean-Claude Boisset 2009 Les Charmes Premier Cru  (Chambolle-Musigny)</t>
  </si>
  <si>
    <t>This is rich, complex and full of ripe fruit. A firm structure underlies the richness, lending concentration and density. The fruit is still reticent and will show more generously in another year. Age for five years.</t>
  </si>
  <si>
    <t>Les Charmes Premier Cru</t>
  </si>
  <si>
    <t>La Clarine Farm 2010 Suma Kaw Syrah (Sierra Foothills)</t>
  </si>
  <si>
    <t>Suma Kaw has been a vaunted vineyard source for some of the best Syrah in the Foothills. Opening with a gust of peppercorn and an herbal thread of pine, this Syrah dances on the edge of being overwhelming, with intense tannins weaving between the flavors of bright red fruit and smoky meat. It''s enjoyable now, and will drink well in several years, too.</t>
  </si>
  <si>
    <t>Barrister 2011 Klipsun Vineyard Sauvignon Blanc (Red Mountain)</t>
  </si>
  <si>
    <t>An excellent follow-up to the luscious 2010, this features a generous array of melon, citrus and light tropical fruits. There is noticeable residual sugar—much in the style of the Sancerres from French producer Cotat—but at one-third the cost.</t>
  </si>
  <si>
    <t>Blanco Nieva 2011 Pie Franco Verdejo (Rueda)</t>
  </si>
  <si>
    <t>This gets going with apple, peach and mineral aromas that are pure and alluring. It feels lifted but a little creamy, with green banana, lime, orange and kiwi flavors. Solid and long on the finish; this is exemplary unoaked Verdejo.</t>
  </si>
  <si>
    <t>Bodega Catena Zapata 2009 Catena Alta Malbec (Mendoza)</t>
  </si>
  <si>
    <t>This is gorgeous on the bouquet, with earth, flower blossom, licorice and sandalwood aromas. It feels lush and layered, with ripe, happy flavors of sultry black fruit and cassis. Fruity, long and delicious on the finish, this is a very easy Malbec to dig into now and until 2015.</t>
  </si>
  <si>
    <t>Cellers Baronia del Montsant 2010 Englora Red (Montsant)</t>
  </si>
  <si>
    <t>Reduced, stewy, lightly herbal aromas blend berry and tomato scents. The acidity on this five-grape blend is pointed and overriding. Flavors of herbal berry and currant are tangy but also stewy, while the finish is long and green in flavor.</t>
  </si>
  <si>
    <t>Englora</t>
  </si>
  <si>
    <t>Terre Rouge 2009 Sentinel Oak Vineyard, Pyramid Block Syrah (Shenandoah Valley (CA))</t>
  </si>
  <si>
    <t>This is a dark, sauvage, Cote-Rotie style of Syrah. It''s full bodied, with tannins that have been tamed from the mountain fruit. Slightly warmer than some of Terre Rouge''s others, the finish is lusty and packed with peppery spice. It would pair well with an equally gamy stew.</t>
  </si>
  <si>
    <t>Sentinel Oak Vineyard, Pyramid Block</t>
  </si>
  <si>
    <t>Rasa 2009 Creative Impulse Cabernet Sauvignon (Yakima Valley)</t>
  </si>
  <si>
    <t>This blend of 71% Cabernet Sauvignon and 29% Merlot is sourced from the excellent DuBrul Vineyard. The fruit is magnificent, smoothly presented in a flow of cherry, plum and prune flavors. It seems soaked in chocolate, with a Bourbon-barrel highlight. The tannins are fine-grained and contribute to the overall length.</t>
  </si>
  <si>
    <t>Creative Impulse</t>
  </si>
  <si>
    <t>Soos Creek 2009 Palisade Merlot-Cabernet (Columbia Valley (WA))</t>
  </si>
  <si>
    <t>Palisade remains principally Merlot, with a little Cabernet Sauvignon also in the blend. Smoky and focused, it''s a riot of loganberry, blueberry and other blue and purple fruits. The tangy mouthfeel brings in streaks of coffee and mineral, with a tart, elegant finish.</t>
  </si>
  <si>
    <t>Mark Ryan 2009 Les Vignes de Marcoux Lost Soul Syrah (Yakima Valley)</t>
  </si>
  <si>
    <t>No one does a better job with the Syrah from this vineyard than Mark Ryan McNeilly. Here, the peppery, just-ripe fruit is washed in a caramel bath. The flavors are long, and despite all of the barrel influence, the grapes have the muscle and texture to stand out equally.</t>
  </si>
  <si>
    <t>Les Vignes de Marcoux Lost Soul</t>
  </si>
  <si>
    <t>Efeste 2010 Lola Chardonnay (Columbia Valley (WA))</t>
  </si>
  <si>
    <t>This is concentrated and complex, with hints of flower, citrus flesh and rind, gooseberry and chamomile. It''s labeled Columbia Valley but the Evergreen Vineyard, from where the grapes are sourced, sits in the heart of Washington''s next likely American Viticultural Area—Ancient Lakes.</t>
  </si>
  <si>
    <t>StoneCap 2012 Estate Grown Chardonnay (Columbia Valley (WA))</t>
  </si>
  <si>
    <t>This is soft and lightly scented with citrus. Aromas of lemon peel precede light flavors of citrus and green apple. It''s a simple, quaffable white wine, with a bit of Riesling and Viognier in the blend.</t>
  </si>
  <si>
    <t>Benziger 2012 Appellation Series Pinot Noir (Sonoma Coast)</t>
  </si>
  <si>
    <t>This is a fairly light, bright Pinot Noir with the marks of a ripe year and time spent in oak. It is crafted under the guidelines of a certified sustainable grape growing program. Medium-bodied and juicy, it''s fairly priced and ready to enjoy now.</t>
  </si>
  <si>
    <t>Appellation Series</t>
  </si>
  <si>
    <t>Benziger</t>
  </si>
  <si>
    <t>Woodinville Wine Cellars 2012 Reserve Syrah (Columbia Valley (WA))</t>
  </si>
  <si>
    <t>This starts with concentrated boysenberry and raspberry fruit, but in the mouth some off-flavors intrude. The fruit is close to raisined, and the finish carries a hint of plastic. Two bottles tasted, consistent results.</t>
  </si>
  <si>
    <t>Mano A Mano 2011 Manon Tempranillo (Vino de la Tierra de Castilla)</t>
  </si>
  <si>
    <t>This smells and tastes ripe and rustic. Earthy, mulchy aromas of leathery berry fruits are telling. The palate weighs in heavy and syrupy in feel, while flavors of stalky blackberry and plum come with coffee, bitter chocolate and earthy, herbal notes.</t>
  </si>
  <si>
    <t>Manon</t>
  </si>
  <si>
    <t>Cave B 2011 XXVI Cabernet Sauvignon (Columbia Valley (WA))</t>
  </si>
  <si>
    <t>Black cherry, cooked fig and prune fruit flavors are set in thick tannins. There''s a bitter character similar to dark roasted espresso.</t>
  </si>
  <si>
    <t>XXVI</t>
  </si>
  <si>
    <t>Hartley-Ostini 2012 Hitching Post St. Rita's Earth Pinot Noir (Sta. Rita Hills)</t>
  </si>
  <si>
    <t>The weak nose offers a bit of sour cherry, raspberry and menthol, but just barely. On the palate, there are rounded red fruit flavors and a light earthiness, but again just faint. That said, it does pair nicely with meatloaf or, assuredly, the Hitching Post restaurant''s grilled artichoke.</t>
  </si>
  <si>
    <t>Hitching Post St. Rita's Earth</t>
  </si>
  <si>
    <t>Hartley-Ostini</t>
  </si>
  <si>
    <t>Jacob Williams 2010 Gunkel Vineyard Reserve Zinfandel (Columbia Valley (WA))</t>
  </si>
  <si>
    <t>Rusticity goes a smidge too far here, without fruit that can handle the harsh tannins. It opens nicely, with pretty berry and cherry highlights, but in the mouth it gets chewy and finishes rough.</t>
  </si>
  <si>
    <t>Gunkel Vineyard Reserve</t>
  </si>
  <si>
    <t>Jacques Charlet 2012 La Crochette  (Mâcon-Villages)</t>
  </si>
  <si>
    <t>This wine is dull, soft with some redeeming acidity. It has weight and hints of a fresher character that might emerge by 2015.</t>
  </si>
  <si>
    <t>Eight Bells 2011 Red Willow Vineyard Sangiovese (Yakima Valley)</t>
  </si>
  <si>
    <t>Light to the point of being watery, it has dilute red berry flavors. A toasty edge, perhaps from new oak, is not fully integrated.</t>
  </si>
  <si>
    <t>Felix Solis 2010 Ayrum Crianza Tempranillo (Valdepeñas)</t>
  </si>
  <si>
    <t>This is a bit rustic, with dry oak scents and cheesy aromas that fade with airing. Choppy in the mouth, this Tempranillo shows bright acidity and leanness. Flavor